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https://beisgov.sharepoint.com/sites/beis/318/StatAnal/Residual fuel consumption statistics/2018/Working files/"/>
    </mc:Choice>
  </mc:AlternateContent>
  <xr:revisionPtr revIDLastSave="1111" documentId="8_{410752A6-A0D7-4D78-880A-A8DD59388DEF}" xr6:coauthVersionLast="45" xr6:coauthVersionMax="45" xr10:uidLastSave="{3A46FFBD-E169-4AFA-9654-78C810656FBB}"/>
  <bookViews>
    <workbookView xWindow="-98" yWindow="-98" windowWidth="28996" windowHeight="15796" tabRatio="891" xr2:uid="{00000000-000D-0000-FFFF-FFFF00000000}"/>
  </bookViews>
  <sheets>
    <sheet name="Title" sheetId="1" r:id="rId1"/>
    <sheet name="Background information" sheetId="2" r:id="rId2"/>
    <sheet name="2005" sheetId="3" r:id="rId3"/>
    <sheet name="2006" sheetId="4" r:id="rId4"/>
    <sheet name="2007" sheetId="5" r:id="rId5"/>
    <sheet name="2008" sheetId="6" r:id="rId6"/>
    <sheet name="2009" sheetId="7" r:id="rId7"/>
    <sheet name="2010" sheetId="8" r:id="rId8"/>
    <sheet name="2011" sheetId="10" r:id="rId9"/>
    <sheet name="2012" sheetId="9" r:id="rId10"/>
    <sheet name="2013" sheetId="11" r:id="rId11"/>
    <sheet name="2014" sheetId="12" r:id="rId12"/>
    <sheet name="2015" sheetId="31" r:id="rId13"/>
    <sheet name="2016" sheetId="28" r:id="rId14"/>
    <sheet name="2017" sheetId="46" r:id="rId15"/>
    <sheet name="2018" sheetId="47" r:id="rId16"/>
    <sheet name="ANNEX Sub-national publications" sheetId="48" r:id="rId17"/>
    <sheet name="ESRI_MAPINFO_SHEET" sheetId="32" state="veryHidden" r:id="rId18"/>
  </sheets>
  <definedNames>
    <definedName name="_xlnm._FilterDatabase" localSheetId="2" hidden="1">'2005'!$A$3:$T$406</definedName>
    <definedName name="_xlnm._FilterDatabase" localSheetId="3" hidden="1">'2006'!$A$3:$T$406</definedName>
    <definedName name="_xlnm._FilterDatabase" localSheetId="4" hidden="1">'2007'!$A$3:$T$406</definedName>
    <definedName name="_xlnm._FilterDatabase" localSheetId="5" hidden="1">'2008'!$A$3:$T$406</definedName>
    <definedName name="_xlnm._FilterDatabase" localSheetId="6" hidden="1">'2009'!$A$3:$T$406</definedName>
    <definedName name="_xlnm._FilterDatabase" localSheetId="7" hidden="1">'2010'!$A$3:$T$406</definedName>
    <definedName name="_xlnm._FilterDatabase" localSheetId="8" hidden="1">'2011'!$A$3:$T$406</definedName>
    <definedName name="_xlnm._FilterDatabase" localSheetId="9" hidden="1">'2012'!$A$3:$T$406</definedName>
    <definedName name="_xlnm._FilterDatabase" localSheetId="10" hidden="1">'2013'!$A$3:$T$406</definedName>
    <definedName name="_xlnm._FilterDatabase" localSheetId="11" hidden="1">'2014'!$A$3:$T$406</definedName>
    <definedName name="_xlnm.Print_Area" localSheetId="16">'ANNEX Sub-national publications'!$A$1:$S$27</definedName>
    <definedName name="_xlnm.Print_Area" localSheetId="1">'Background information'!$A$1:$Q$36</definedName>
    <definedName name="_xlnm.Print_Area" localSheetId="0">Title!$A$1:$Y$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691" uniqueCount="944">
  <si>
    <t>Sub-national residual fuel consumption in the United Kingdom</t>
  </si>
  <si>
    <t>https://www.gov.uk/government/publications/regional-energy-data-guidance-note</t>
  </si>
  <si>
    <t>An Annex is included in this workbook which provides details of all BEIS sub-national consumption statistics datasets available.</t>
  </si>
  <si>
    <t>(Click here to view)</t>
  </si>
  <si>
    <t>Responsible Statistician:</t>
  </si>
  <si>
    <t>Key</t>
  </si>
  <si>
    <t>The data tables contained in this chapter use the following symbols:</t>
  </si>
  <si>
    <t xml:space="preserve"> -</t>
  </si>
  <si>
    <t>denotes a zero value.</t>
  </si>
  <si>
    <t>Background information</t>
  </si>
  <si>
    <t>This section provides a brief background to the 'Sub-national residual fuel consumption in the United Kingdom' dataset.</t>
  </si>
  <si>
    <t>Key points of the dataset</t>
  </si>
  <si>
    <t>Dates covered</t>
  </si>
  <si>
    <t>Sectors covered</t>
  </si>
  <si>
    <t>All (except aviation and national navigation)</t>
  </si>
  <si>
    <t>Features</t>
  </si>
  <si>
    <t>Modelled</t>
  </si>
  <si>
    <t>Years available</t>
  </si>
  <si>
    <t>Source</t>
  </si>
  <si>
    <t>Next release</t>
  </si>
  <si>
    <t>Fuel types included</t>
  </si>
  <si>
    <t>Petroleum, coal, manufactured solid fuels, bioenergy and wastes.</t>
  </si>
  <si>
    <t>Sub-national estimates compared to DUKES estimates</t>
  </si>
  <si>
    <t>Fuel</t>
  </si>
  <si>
    <t>DUKES estimates</t>
  </si>
  <si>
    <t>Sub-national estimates</t>
  </si>
  <si>
    <t>Heat (generation)</t>
  </si>
  <si>
    <t>Heat generation is listed as a separate category.</t>
  </si>
  <si>
    <t>Coal</t>
  </si>
  <si>
    <t>Fuel oil</t>
  </si>
  <si>
    <t xml:space="preserve">DUKES aggregates total fuel, gas oil and burning oil consumption to industry level. </t>
  </si>
  <si>
    <t>Petroleum coke</t>
  </si>
  <si>
    <t>Petroleum coke used by industry and households is included in the estimates.</t>
  </si>
  <si>
    <t>Waste and renewables</t>
  </si>
  <si>
    <t>DUKES does not take account of consumption of waste solvents, tyres and other wastes.</t>
  </si>
  <si>
    <t>Consumption of waste solvents, tyres and other wastes are included in estimates.</t>
  </si>
  <si>
    <r>
      <rPr>
        <vertAlign val="superscript"/>
        <sz val="11"/>
        <color theme="1"/>
        <rFont val="Arial"/>
        <family val="2"/>
      </rPr>
      <t>(1)</t>
    </r>
    <r>
      <rPr>
        <sz val="11"/>
        <color theme="1"/>
        <rFont val="Arial"/>
        <family val="2"/>
      </rPr>
      <t xml:space="preserve"> Further information about the National Atmospheric Emissions Inventory and Greenhouse Gas Inventory can be found here: </t>
    </r>
  </si>
  <si>
    <r>
      <rPr>
        <vertAlign val="superscript"/>
        <sz val="11"/>
        <color theme="1"/>
        <rFont val="Arial"/>
        <family val="2"/>
      </rPr>
      <t xml:space="preserve">(2) </t>
    </r>
    <r>
      <rPr>
        <sz val="11"/>
        <color theme="1"/>
        <rFont val="Arial"/>
        <family val="2"/>
      </rPr>
      <t xml:space="preserve">For more information about DUKES: </t>
    </r>
  </si>
  <si>
    <t>https://www.gov.uk/government/collections/digest-of-uk-energy-statistics-dukes</t>
  </si>
  <si>
    <t>Sub-national estimates of non-gas, non-electricity and non-road transport fuels in 2005</t>
  </si>
  <si>
    <t xml:space="preserve">      Thousand tonnes of oil equivalent (ktoe)</t>
  </si>
  <si>
    <t>Petroleum</t>
  </si>
  <si>
    <t>Manufactured Solid Fuels</t>
  </si>
  <si>
    <r>
      <t>Bioenergy &amp; Wastes</t>
    </r>
    <r>
      <rPr>
        <b/>
        <vertAlign val="superscript"/>
        <sz val="11"/>
        <color theme="0"/>
        <rFont val="Arial"/>
        <family val="2"/>
      </rPr>
      <t>4</t>
    </r>
  </si>
  <si>
    <t>All Fuels</t>
  </si>
  <si>
    <t>Domestic</t>
  </si>
  <si>
    <t>Rail</t>
  </si>
  <si>
    <t>Public Administration</t>
  </si>
  <si>
    <t>Commercial</t>
  </si>
  <si>
    <r>
      <t>Agriculture</t>
    </r>
    <r>
      <rPr>
        <b/>
        <vertAlign val="superscript"/>
        <sz val="11"/>
        <color theme="0"/>
        <rFont val="Arial"/>
        <family val="2"/>
      </rPr>
      <t>2</t>
    </r>
  </si>
  <si>
    <t>Industrial</t>
  </si>
  <si>
    <t>Blaenau Gwent</t>
  </si>
  <si>
    <t>Bridgend</t>
  </si>
  <si>
    <t>Caerphilly</t>
  </si>
  <si>
    <t>Cardiff</t>
  </si>
  <si>
    <t>Carmarthenshire</t>
  </si>
  <si>
    <t>Ceredigion</t>
  </si>
  <si>
    <t>Conwy</t>
  </si>
  <si>
    <t>Denbighshire</t>
  </si>
  <si>
    <t>Flintshire</t>
  </si>
  <si>
    <t>Gwynedd</t>
  </si>
  <si>
    <t>Isle of Anglesey</t>
  </si>
  <si>
    <t>Merthyr Tydfil</t>
  </si>
  <si>
    <t>Monmouthshire</t>
  </si>
  <si>
    <t>Neath Port Talbot</t>
  </si>
  <si>
    <t>Newport</t>
  </si>
  <si>
    <t>Pembrokeshire</t>
  </si>
  <si>
    <t>Powys</t>
  </si>
  <si>
    <t>Swansea</t>
  </si>
  <si>
    <t>Torfaen</t>
  </si>
  <si>
    <t>Wrexham</t>
  </si>
  <si>
    <t>TOTAL WALES</t>
  </si>
  <si>
    <t>Aberdeen City</t>
  </si>
  <si>
    <t>Aberdeenshire</t>
  </si>
  <si>
    <t>Angus</t>
  </si>
  <si>
    <t>Argyll and Bute</t>
  </si>
  <si>
    <t>Clackmannanshire</t>
  </si>
  <si>
    <t>Dumfries and Galloway</t>
  </si>
  <si>
    <t>Dundee City</t>
  </si>
  <si>
    <t>East Ayrshire</t>
  </si>
  <si>
    <t>East Dunbartonshire</t>
  </si>
  <si>
    <t>East Lothian</t>
  </si>
  <si>
    <t>East Renfrewshire</t>
  </si>
  <si>
    <t>Eilean Siar</t>
  </si>
  <si>
    <t>Falkirk</t>
  </si>
  <si>
    <t>Fife</t>
  </si>
  <si>
    <t>Glasgow City</t>
  </si>
  <si>
    <t>Highland</t>
  </si>
  <si>
    <t>Inverclyde</t>
  </si>
  <si>
    <t>Midlothian</t>
  </si>
  <si>
    <t>Moray</t>
  </si>
  <si>
    <t>North Ayrshire</t>
  </si>
  <si>
    <t>North Lanarkshire</t>
  </si>
  <si>
    <t>Orkney Islands</t>
  </si>
  <si>
    <t>Perth and Kinross</t>
  </si>
  <si>
    <t>Renfrewshire</t>
  </si>
  <si>
    <t>Scottish Borders</t>
  </si>
  <si>
    <t>Shetland Islands</t>
  </si>
  <si>
    <t>South Ayrshire</t>
  </si>
  <si>
    <t>South Lanarkshire</t>
  </si>
  <si>
    <t>Stirling</t>
  </si>
  <si>
    <t>West Dunbartonshire</t>
  </si>
  <si>
    <t>West Lothian</t>
  </si>
  <si>
    <t>TOTAL SCOTLAND</t>
  </si>
  <si>
    <t>County Durham</t>
  </si>
  <si>
    <t>Darlington</t>
  </si>
  <si>
    <t>Gateshead</t>
  </si>
  <si>
    <t>Hartlepool</t>
  </si>
  <si>
    <t>Middlesbrough</t>
  </si>
  <si>
    <t>Newcastle upon Tyne</t>
  </si>
  <si>
    <t>North Tyneside</t>
  </si>
  <si>
    <t>Northumberland</t>
  </si>
  <si>
    <t>Redcar and Cleveland</t>
  </si>
  <si>
    <t>South Tyneside</t>
  </si>
  <si>
    <t>Stockton-on-Tees</t>
  </si>
  <si>
    <t>Sunderland</t>
  </si>
  <si>
    <t>TOTAL NORTH EAST</t>
  </si>
  <si>
    <t>Allerdale</t>
  </si>
  <si>
    <t>Barrow-in-Furness</t>
  </si>
  <si>
    <t>Blackburn with Darwen</t>
  </si>
  <si>
    <t>Blackpool</t>
  </si>
  <si>
    <t>Bolton</t>
  </si>
  <si>
    <t>Burnley</t>
  </si>
  <si>
    <t>Bury</t>
  </si>
  <si>
    <t>Carlisle</t>
  </si>
  <si>
    <t>Cheshire East</t>
  </si>
  <si>
    <t>Cheshire West and Chester</t>
  </si>
  <si>
    <t>Chorley</t>
  </si>
  <si>
    <t>Copeland</t>
  </si>
  <si>
    <t>Eden</t>
  </si>
  <si>
    <t>Fylde</t>
  </si>
  <si>
    <t>Halton</t>
  </si>
  <si>
    <t>Hyndburn</t>
  </si>
  <si>
    <t>Knowsley</t>
  </si>
  <si>
    <t>Lancaster</t>
  </si>
  <si>
    <t>Liverpool</t>
  </si>
  <si>
    <t>Manchester</t>
  </si>
  <si>
    <t>Oldham</t>
  </si>
  <si>
    <t>Pendle</t>
  </si>
  <si>
    <t>Preston</t>
  </si>
  <si>
    <t>Ribble Valley</t>
  </si>
  <si>
    <t>Rochdale</t>
  </si>
  <si>
    <t>Rossendale</t>
  </si>
  <si>
    <t>Salford</t>
  </si>
  <si>
    <t>Sefton</t>
  </si>
  <si>
    <t>South Lakeland</t>
  </si>
  <si>
    <t>South Ribble</t>
  </si>
  <si>
    <t>St. Helens</t>
  </si>
  <si>
    <t>Stockport</t>
  </si>
  <si>
    <t>Tameside</t>
  </si>
  <si>
    <t>Trafford</t>
  </si>
  <si>
    <t>Warrington</t>
  </si>
  <si>
    <t>West Lancashire</t>
  </si>
  <si>
    <t>Wigan</t>
  </si>
  <si>
    <t>Wirral</t>
  </si>
  <si>
    <t>Wyre</t>
  </si>
  <si>
    <t>TOTAL NORTH WEST</t>
  </si>
  <si>
    <t>Barnsley</t>
  </si>
  <si>
    <t>Bradford</t>
  </si>
  <si>
    <t>Calderdale</t>
  </si>
  <si>
    <t>Craven</t>
  </si>
  <si>
    <t>Doncaster</t>
  </si>
  <si>
    <t>East Riding of Yorkshire</t>
  </si>
  <si>
    <t>Hambleton</t>
  </si>
  <si>
    <t>Harrogate</t>
  </si>
  <si>
    <t>Kingston upon Hull, City of</t>
  </si>
  <si>
    <t>Kirklees</t>
  </si>
  <si>
    <t>Leeds</t>
  </si>
  <si>
    <t>North East Lincolnshire</t>
  </si>
  <si>
    <t>North Lincolnshire</t>
  </si>
  <si>
    <t>Richmondshire</t>
  </si>
  <si>
    <t>Rotherham</t>
  </si>
  <si>
    <t>Ryedale</t>
  </si>
  <si>
    <t>Scarborough</t>
  </si>
  <si>
    <t>Selby</t>
  </si>
  <si>
    <t>Sheffield</t>
  </si>
  <si>
    <t>Wakefield</t>
  </si>
  <si>
    <t>York</t>
  </si>
  <si>
    <t>TOTAL YORKSHIRE AND THE HUMBER</t>
  </si>
  <si>
    <t>Amber Valley</t>
  </si>
  <si>
    <t>Ashfield</t>
  </si>
  <si>
    <t>Bassetlaw</t>
  </si>
  <si>
    <t>Blaby</t>
  </si>
  <si>
    <t>Bolsover</t>
  </si>
  <si>
    <t>Boston</t>
  </si>
  <si>
    <t>Broxtowe</t>
  </si>
  <si>
    <t>Charnwood</t>
  </si>
  <si>
    <t>Chesterfield</t>
  </si>
  <si>
    <t>Corby</t>
  </si>
  <si>
    <t>Daventry</t>
  </si>
  <si>
    <t>Derby</t>
  </si>
  <si>
    <t>Derbyshire Dales</t>
  </si>
  <si>
    <t>East Lindsey</t>
  </si>
  <si>
    <t>East Northamptonshire</t>
  </si>
  <si>
    <t>Erewash</t>
  </si>
  <si>
    <t>Gedling</t>
  </si>
  <si>
    <t>Harborough</t>
  </si>
  <si>
    <t>High Peak</t>
  </si>
  <si>
    <t>Hinckley and Bosworth</t>
  </si>
  <si>
    <t>Kettering</t>
  </si>
  <si>
    <t>Leicester</t>
  </si>
  <si>
    <t>Lincoln</t>
  </si>
  <si>
    <t>Mansfield</t>
  </si>
  <si>
    <t>Melton</t>
  </si>
  <si>
    <t>Newark and Sherwood</t>
  </si>
  <si>
    <t>North East Derbyshire</t>
  </si>
  <si>
    <t>North Kesteven</t>
  </si>
  <si>
    <t>North West Leicestershire</t>
  </si>
  <si>
    <t>Northampton</t>
  </si>
  <si>
    <t>Nottingham</t>
  </si>
  <si>
    <t>Oadby and Wigston</t>
  </si>
  <si>
    <t>Rushcliffe</t>
  </si>
  <si>
    <t>Rutland</t>
  </si>
  <si>
    <t>South Derbyshire</t>
  </si>
  <si>
    <t>South Holland</t>
  </si>
  <si>
    <t>South Kesteven</t>
  </si>
  <si>
    <t>South Northamptonshire</t>
  </si>
  <si>
    <t>Wellingborough</t>
  </si>
  <si>
    <t>West Lindsey</t>
  </si>
  <si>
    <t>TOTAL EAST MIDLANDS</t>
  </si>
  <si>
    <t>Birmingham</t>
  </si>
  <si>
    <t>Bromsgrove</t>
  </si>
  <si>
    <t>Cannock Chase</t>
  </si>
  <si>
    <t>Coventry</t>
  </si>
  <si>
    <t>Dudley</t>
  </si>
  <si>
    <t>East Staffordshire</t>
  </si>
  <si>
    <t>Herefordshire, County of</t>
  </si>
  <si>
    <t>Lichfield</t>
  </si>
  <si>
    <t>Malvern Hills</t>
  </si>
  <si>
    <t>Newcastle-under-Lyme</t>
  </si>
  <si>
    <t>North Warwickshire</t>
  </si>
  <si>
    <t>Nuneaton and Bedworth</t>
  </si>
  <si>
    <t>Redditch</t>
  </si>
  <si>
    <t>Rugby</t>
  </si>
  <si>
    <t>Sandwell</t>
  </si>
  <si>
    <t>Shropshire</t>
  </si>
  <si>
    <t>Solihull</t>
  </si>
  <si>
    <t>South Staffordshire</t>
  </si>
  <si>
    <t>Stafford</t>
  </si>
  <si>
    <t>Staffordshire Moorlands</t>
  </si>
  <si>
    <t>Tamworth</t>
  </si>
  <si>
    <t>Telford and Wrekin</t>
  </si>
  <si>
    <t>Walsall</t>
  </si>
  <si>
    <t>Warwick</t>
  </si>
  <si>
    <t>Wolverhampton</t>
  </si>
  <si>
    <t>Worcester</t>
  </si>
  <si>
    <t>Wychavon</t>
  </si>
  <si>
    <t>Wyre Forest</t>
  </si>
  <si>
    <t>TOTAL WEST MIDLANDS</t>
  </si>
  <si>
    <t>Babergh</t>
  </si>
  <si>
    <t>Basildon</t>
  </si>
  <si>
    <t>Bedford</t>
  </si>
  <si>
    <t>Braintree</t>
  </si>
  <si>
    <t>Breckland</t>
  </si>
  <si>
    <t>Brentwood</t>
  </si>
  <si>
    <t>Broadland</t>
  </si>
  <si>
    <t>Broxbourne</t>
  </si>
  <si>
    <t>Cambridge</t>
  </si>
  <si>
    <t>Castle Point</t>
  </si>
  <si>
    <t>Central Bedfordshire</t>
  </si>
  <si>
    <t>Chelmsford</t>
  </si>
  <si>
    <t>Colchester</t>
  </si>
  <si>
    <t>Dacorum</t>
  </si>
  <si>
    <t>East Cambridgeshire</t>
  </si>
  <si>
    <t>East Hertfordshire</t>
  </si>
  <si>
    <t>Epping Forest</t>
  </si>
  <si>
    <t>Fenland</t>
  </si>
  <si>
    <t>Great Yarmouth</t>
  </si>
  <si>
    <t>Harlow</t>
  </si>
  <si>
    <t>Hertsmere</t>
  </si>
  <si>
    <t>Huntingdonshire</t>
  </si>
  <si>
    <t>Ipswich</t>
  </si>
  <si>
    <t>Luton</t>
  </si>
  <si>
    <t>Maldon</t>
  </si>
  <si>
    <t>Mid Suffolk</t>
  </si>
  <si>
    <t>North Hertfordshire</t>
  </si>
  <si>
    <t>North Norfolk</t>
  </si>
  <si>
    <t>Norwich</t>
  </si>
  <si>
    <t>Peterborough</t>
  </si>
  <si>
    <t>Rochford</t>
  </si>
  <si>
    <t>South Cambridgeshire</t>
  </si>
  <si>
    <t>South Norfolk</t>
  </si>
  <si>
    <t>Southend-on-Sea</t>
  </si>
  <si>
    <t>St Albans</t>
  </si>
  <si>
    <t>Stevenage</t>
  </si>
  <si>
    <t>Tendring</t>
  </si>
  <si>
    <t>Three Rivers</t>
  </si>
  <si>
    <t>Thurrock</t>
  </si>
  <si>
    <t>Uttlesford</t>
  </si>
  <si>
    <t>Watford</t>
  </si>
  <si>
    <t>Welwyn Hatfield</t>
  </si>
  <si>
    <t>TOTAL EAST OF ENGLAND</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TOTAL GREATER LONDON</t>
  </si>
  <si>
    <t>Adur</t>
  </si>
  <si>
    <t>Arun</t>
  </si>
  <si>
    <t>Ashford</t>
  </si>
  <si>
    <t>Aylesbury Vale</t>
  </si>
  <si>
    <t>Basingstoke and Deane</t>
  </si>
  <si>
    <t>Bracknell Forest</t>
  </si>
  <si>
    <t>Brighton and Hove</t>
  </si>
  <si>
    <t>Canterbury</t>
  </si>
  <si>
    <t>Cherwell</t>
  </si>
  <si>
    <t>Chichester</t>
  </si>
  <si>
    <t>Chiltern</t>
  </si>
  <si>
    <t>Crawley</t>
  </si>
  <si>
    <t>Dartford</t>
  </si>
  <si>
    <t>Dover</t>
  </si>
  <si>
    <t>East Hampshire</t>
  </si>
  <si>
    <t>Eastbourne</t>
  </si>
  <si>
    <t>Eastleigh</t>
  </si>
  <si>
    <t>Elmbridge</t>
  </si>
  <si>
    <t>Epsom and Ewell</t>
  </si>
  <si>
    <t>Fareham</t>
  </si>
  <si>
    <t>Gosport</t>
  </si>
  <si>
    <t>Gravesham</t>
  </si>
  <si>
    <t>Guildford</t>
  </si>
  <si>
    <t>Hart</t>
  </si>
  <si>
    <t>Hastings</t>
  </si>
  <si>
    <t>Havant</t>
  </si>
  <si>
    <t>Horsham</t>
  </si>
  <si>
    <t>Isle of Wight</t>
  </si>
  <si>
    <t>Lewes</t>
  </si>
  <si>
    <t>Maidstone</t>
  </si>
  <si>
    <t>Medway</t>
  </si>
  <si>
    <t>Mid Sussex</t>
  </si>
  <si>
    <t>Milton Keynes</t>
  </si>
  <si>
    <t>Mole Valley</t>
  </si>
  <si>
    <t>New Forest</t>
  </si>
  <si>
    <t>Oxford</t>
  </si>
  <si>
    <t>Portsmouth</t>
  </si>
  <si>
    <t>Reading</t>
  </si>
  <si>
    <t>Reigate and Banstead</t>
  </si>
  <si>
    <t>Rother</t>
  </si>
  <si>
    <t>Runnymede</t>
  </si>
  <si>
    <t>Rushmoor</t>
  </si>
  <si>
    <t>Sevenoaks</t>
  </si>
  <si>
    <t>Shepway</t>
  </si>
  <si>
    <t>Slough</t>
  </si>
  <si>
    <t>South Oxfordshire</t>
  </si>
  <si>
    <t>Southampton</t>
  </si>
  <si>
    <t>Spelthorne</t>
  </si>
  <si>
    <t>Surrey Heath</t>
  </si>
  <si>
    <t>Swale</t>
  </si>
  <si>
    <t>Tandridge</t>
  </si>
  <si>
    <t>Test Valley</t>
  </si>
  <si>
    <t>Thanet</t>
  </si>
  <si>
    <t>Tonbridge and Malling</t>
  </si>
  <si>
    <t>Tunbridge Wells</t>
  </si>
  <si>
    <t>Vale of White Horse</t>
  </si>
  <si>
    <t>Waverley</t>
  </si>
  <si>
    <t>Wealden</t>
  </si>
  <si>
    <t>West Berkshire</t>
  </si>
  <si>
    <t>West Oxfordshire</t>
  </si>
  <si>
    <t>Winchester</t>
  </si>
  <si>
    <t>Windsor and Maidenhead</t>
  </si>
  <si>
    <t>Woking</t>
  </si>
  <si>
    <t>Wokingham</t>
  </si>
  <si>
    <t>Worthing</t>
  </si>
  <si>
    <t>Wycombe</t>
  </si>
  <si>
    <t>TOTAL SOUTH EAST</t>
  </si>
  <si>
    <t>Bath and North East Somerset</t>
  </si>
  <si>
    <t>Bristol, City of</t>
  </si>
  <si>
    <t>Cheltenham</t>
  </si>
  <si>
    <t>Cornwall</t>
  </si>
  <si>
    <t>Cotswold</t>
  </si>
  <si>
    <t>East Devon</t>
  </si>
  <si>
    <t>Exeter</t>
  </si>
  <si>
    <t>Forest of Dean</t>
  </si>
  <si>
    <t>Gloucester</t>
  </si>
  <si>
    <t>Isles of Scilly</t>
  </si>
  <si>
    <t>Mendip</t>
  </si>
  <si>
    <t>Mid Devon</t>
  </si>
  <si>
    <t>North Devon</t>
  </si>
  <si>
    <t>North Somerset</t>
  </si>
  <si>
    <t>Plymouth</t>
  </si>
  <si>
    <t>Sedgemoor</t>
  </si>
  <si>
    <t>South Gloucestershire</t>
  </si>
  <si>
    <t>South Hams</t>
  </si>
  <si>
    <t>South Somerset</t>
  </si>
  <si>
    <t>Stroud</t>
  </si>
  <si>
    <t>Swindon</t>
  </si>
  <si>
    <t>Teignbridge</t>
  </si>
  <si>
    <t>Tewkesbury</t>
  </si>
  <si>
    <t>Torbay</t>
  </si>
  <si>
    <t>Torridge</t>
  </si>
  <si>
    <t>West Devon</t>
  </si>
  <si>
    <t>Wiltshire</t>
  </si>
  <si>
    <t>TOTAL SOUTH WEST</t>
  </si>
  <si>
    <t>Belfast</t>
  </si>
  <si>
    <t>TOTAL NORTHERN IRELAND</t>
  </si>
  <si>
    <t>GREAT BRITAIN</t>
  </si>
  <si>
    <t>Wales</t>
  </si>
  <si>
    <t>Scotland</t>
  </si>
  <si>
    <t>England</t>
  </si>
  <si>
    <t>Northern Ireland</t>
  </si>
  <si>
    <t>UNITED KINGDOM</t>
  </si>
  <si>
    <t>Footnotes:</t>
  </si>
  <si>
    <r>
      <rPr>
        <vertAlign val="superscript"/>
        <sz val="9"/>
        <color theme="1"/>
        <rFont val="Arial"/>
        <family val="2"/>
      </rPr>
      <t>2</t>
    </r>
    <r>
      <rPr>
        <sz val="9"/>
        <color theme="1"/>
        <rFont val="Arial"/>
        <family val="2"/>
      </rPr>
      <t xml:space="preserve"> Excludes the consumption of propane.</t>
    </r>
  </si>
  <si>
    <r>
      <rPr>
        <vertAlign val="superscript"/>
        <sz val="9"/>
        <color theme="1"/>
        <rFont val="Arial"/>
        <family val="2"/>
      </rPr>
      <t xml:space="preserve">3  </t>
    </r>
    <r>
      <rPr>
        <sz val="9"/>
        <color theme="1"/>
        <rFont val="Arial"/>
        <family val="2"/>
      </rPr>
      <t>Includes some coal consumption by auto-generators.</t>
    </r>
  </si>
  <si>
    <r>
      <rPr>
        <vertAlign val="superscript"/>
        <sz val="9"/>
        <color theme="1"/>
        <rFont val="Arial"/>
        <family val="2"/>
      </rPr>
      <t>4</t>
    </r>
    <r>
      <rPr>
        <sz val="9"/>
        <color theme="1"/>
        <rFont val="Arial"/>
        <family val="2"/>
      </rPr>
      <t xml:space="preserve"> Excludes bioenergy and wastes used for electricity generation.</t>
    </r>
  </si>
  <si>
    <t>Sub-national estimates of non-gas, non-electricity and non-road transport fuels in 2006</t>
  </si>
  <si>
    <t>Sub-national estimates of non-gas, non-electricity and non-road transport fuels in 2007</t>
  </si>
  <si>
    <t>Sub-national estimates of non-gas, non-electricity and non-road transport fuels in 2008</t>
  </si>
  <si>
    <t>Sub-national estimates of non-gas, non-electricity and non-road transport fuels in 2009</t>
  </si>
  <si>
    <t>Sub-national estimates of non-gas, non-electricity and non-road transport fuels in 2010</t>
  </si>
  <si>
    <t>Sub-national estimates of non-gas, non-electricity and non-road transport fuels in 2011</t>
  </si>
  <si>
    <t>Sub-national estimates of non-gas, non-electricity and non-road transport fuels in 2012</t>
  </si>
  <si>
    <t>Sub-national estimates of non-gas, non-electricity and non-road transport fuels in 2013</t>
  </si>
  <si>
    <t>Sub-national estimates of non-gas, non-electricity and non-road transport fuels in 2014</t>
  </si>
  <si>
    <t>BEIS sub-national consumption datasets available</t>
  </si>
  <si>
    <t>Return to Title Page</t>
  </si>
  <si>
    <t>The following sub-national consumption datasets are available:</t>
  </si>
  <si>
    <t>Electricity consumption statistics for Great Britain</t>
  </si>
  <si>
    <t>Gas consumption statistics for Great Britain</t>
  </si>
  <si>
    <t>Road transport consumption statistics for the United Kingdom</t>
  </si>
  <si>
    <t>Residual fuel (non-electricity, non-gas, non-road transport fuels) for the United Kingdom</t>
  </si>
  <si>
    <t>Total final energy consumption statistics for Great Britain</t>
  </si>
  <si>
    <t xml:space="preserve">If you have any comments or queries about any of the above publications, these can be sent to </t>
  </si>
  <si>
    <t>Climatechange.Statistics@beis.gov.uk</t>
  </si>
  <si>
    <t>EnergyEfficiency.Stats@beis.gov.uk</t>
  </si>
  <si>
    <t>W06000019</t>
  </si>
  <si>
    <t>W06000013</t>
  </si>
  <si>
    <t>W06000018</t>
  </si>
  <si>
    <t>W06000015</t>
  </si>
  <si>
    <t>W06000010</t>
  </si>
  <si>
    <t>W06000008</t>
  </si>
  <si>
    <t>W06000003</t>
  </si>
  <si>
    <t>W06000004</t>
  </si>
  <si>
    <t>W06000005</t>
  </si>
  <si>
    <t>W06000002</t>
  </si>
  <si>
    <t>W06000001</t>
  </si>
  <si>
    <t>W06000024</t>
  </si>
  <si>
    <t>W06000021</t>
  </si>
  <si>
    <t>W06000012</t>
  </si>
  <si>
    <t>W06000022</t>
  </si>
  <si>
    <t>W06000009</t>
  </si>
  <si>
    <t>W06000023</t>
  </si>
  <si>
    <t>W06000016</t>
  </si>
  <si>
    <t>Rhondda, Cynon, Taff</t>
  </si>
  <si>
    <t>W06000011</t>
  </si>
  <si>
    <t>W06000020</t>
  </si>
  <si>
    <t>W06000014</t>
  </si>
  <si>
    <t>The Vale of Glamorgan</t>
  </si>
  <si>
    <t>W06000006</t>
  </si>
  <si>
    <t>S12000033</t>
  </si>
  <si>
    <t>S12000034</t>
  </si>
  <si>
    <t>S12000041</t>
  </si>
  <si>
    <t>S12000035</t>
  </si>
  <si>
    <t>S12000005</t>
  </si>
  <si>
    <t>S12000006</t>
  </si>
  <si>
    <t>S12000042</t>
  </si>
  <si>
    <t>S12000008</t>
  </si>
  <si>
    <t>S12000045</t>
  </si>
  <si>
    <t>S12000010</t>
  </si>
  <si>
    <t>S12000011</t>
  </si>
  <si>
    <t>S12000036</t>
  </si>
  <si>
    <t>Edinburgh, City of</t>
  </si>
  <si>
    <t>S12000013</t>
  </si>
  <si>
    <t>S12000014</t>
  </si>
  <si>
    <t>S12000017</t>
  </si>
  <si>
    <t>S12000018</t>
  </si>
  <si>
    <t>S12000019</t>
  </si>
  <si>
    <t>S12000020</t>
  </si>
  <si>
    <t>S12000021</t>
  </si>
  <si>
    <t>S12000023</t>
  </si>
  <si>
    <t>S12000038</t>
  </si>
  <si>
    <t>S12000026</t>
  </si>
  <si>
    <t>S12000027</t>
  </si>
  <si>
    <t>S12000028</t>
  </si>
  <si>
    <t>S12000029</t>
  </si>
  <si>
    <t>S12000030</t>
  </si>
  <si>
    <t>S12000039</t>
  </si>
  <si>
    <t>S12000040</t>
  </si>
  <si>
    <t>E06000047</t>
  </si>
  <si>
    <t>E06000005</t>
  </si>
  <si>
    <t>E08000037</t>
  </si>
  <si>
    <t>E06000001</t>
  </si>
  <si>
    <t>E06000002</t>
  </si>
  <si>
    <t>E08000021</t>
  </si>
  <si>
    <t>E08000022</t>
  </si>
  <si>
    <t>E06000057</t>
  </si>
  <si>
    <t>E06000003</t>
  </si>
  <si>
    <t>E08000023</t>
  </si>
  <si>
    <t>E06000004</t>
  </si>
  <si>
    <t>E08000024</t>
  </si>
  <si>
    <t>E07000026</t>
  </si>
  <si>
    <t>E07000027</t>
  </si>
  <si>
    <t>E06000008</t>
  </si>
  <si>
    <t>E06000009</t>
  </si>
  <si>
    <t>E08000001</t>
  </si>
  <si>
    <t>E07000117</t>
  </si>
  <si>
    <t>E08000002</t>
  </si>
  <si>
    <t>E07000028</t>
  </si>
  <si>
    <t>E06000049</t>
  </si>
  <si>
    <t>E06000050</t>
  </si>
  <si>
    <t>E07000118</t>
  </si>
  <si>
    <t>E07000029</t>
  </si>
  <si>
    <t>E07000030</t>
  </si>
  <si>
    <t>E07000119</t>
  </si>
  <si>
    <t>E06000006</t>
  </si>
  <si>
    <t>E07000120</t>
  </si>
  <si>
    <t>E08000011</t>
  </si>
  <si>
    <t>E07000121</t>
  </si>
  <si>
    <t>E08000012</t>
  </si>
  <si>
    <t>E08000003</t>
  </si>
  <si>
    <t>E08000004</t>
  </si>
  <si>
    <t>E07000122</t>
  </si>
  <si>
    <t>E07000123</t>
  </si>
  <si>
    <t>E07000124</t>
  </si>
  <si>
    <t>E08000005</t>
  </si>
  <si>
    <t>E07000125</t>
  </si>
  <si>
    <t>E08000006</t>
  </si>
  <si>
    <t>E08000014</t>
  </si>
  <si>
    <t>E07000031</t>
  </si>
  <si>
    <t>E07000126</t>
  </si>
  <si>
    <t>E08000013</t>
  </si>
  <si>
    <t>E08000007</t>
  </si>
  <si>
    <t>E08000008</t>
  </si>
  <si>
    <t>E08000009</t>
  </si>
  <si>
    <t>E06000007</t>
  </si>
  <si>
    <t>E07000127</t>
  </si>
  <si>
    <t>E08000010</t>
  </si>
  <si>
    <t>E08000015</t>
  </si>
  <si>
    <t>E07000128</t>
  </si>
  <si>
    <t>E08000016</t>
  </si>
  <si>
    <t>E08000032</t>
  </si>
  <si>
    <t>E08000033</t>
  </si>
  <si>
    <t>E07000163</t>
  </si>
  <si>
    <t>E08000017</t>
  </si>
  <si>
    <t>E06000011</t>
  </si>
  <si>
    <t>E07000164</t>
  </si>
  <si>
    <t>E07000165</t>
  </si>
  <si>
    <t>E06000010</t>
  </si>
  <si>
    <t>E08000034</t>
  </si>
  <si>
    <t>E08000035</t>
  </si>
  <si>
    <t>E06000012</t>
  </si>
  <si>
    <t>E06000013</t>
  </si>
  <si>
    <t>E07000166</t>
  </si>
  <si>
    <t>E08000018</t>
  </si>
  <si>
    <t>E07000167</t>
  </si>
  <si>
    <t>E07000168</t>
  </si>
  <si>
    <t>E07000169</t>
  </si>
  <si>
    <t>E08000019</t>
  </si>
  <si>
    <t>E08000036</t>
  </si>
  <si>
    <t>E06000014</t>
  </si>
  <si>
    <t>E07000032</t>
  </si>
  <si>
    <t>E07000170</t>
  </si>
  <si>
    <t>E07000171</t>
  </si>
  <si>
    <t>E07000129</t>
  </si>
  <si>
    <t>E07000033</t>
  </si>
  <si>
    <t>E07000136</t>
  </si>
  <si>
    <t>E07000172</t>
  </si>
  <si>
    <t>E07000130</t>
  </si>
  <si>
    <t>E07000034</t>
  </si>
  <si>
    <t>E07000150</t>
  </si>
  <si>
    <t>E07000151</t>
  </si>
  <si>
    <t>E06000015</t>
  </si>
  <si>
    <t>E07000035</t>
  </si>
  <si>
    <t>E07000137</t>
  </si>
  <si>
    <t>E07000152</t>
  </si>
  <si>
    <t>E07000036</t>
  </si>
  <si>
    <t>E07000173</t>
  </si>
  <si>
    <t>E07000131</t>
  </si>
  <si>
    <t>E07000037</t>
  </si>
  <si>
    <t>E07000132</t>
  </si>
  <si>
    <t>E07000153</t>
  </si>
  <si>
    <t>E06000016</t>
  </si>
  <si>
    <t>E07000138</t>
  </si>
  <si>
    <t>E07000174</t>
  </si>
  <si>
    <t>E07000133</t>
  </si>
  <si>
    <t>E07000175</t>
  </si>
  <si>
    <t>E07000038</t>
  </si>
  <si>
    <t>E07000139</t>
  </si>
  <si>
    <t>E07000134</t>
  </si>
  <si>
    <t>E07000154</t>
  </si>
  <si>
    <t>E06000018</t>
  </si>
  <si>
    <t>E07000135</t>
  </si>
  <si>
    <t>E07000176</t>
  </si>
  <si>
    <t>E06000017</t>
  </si>
  <si>
    <t>E07000039</t>
  </si>
  <si>
    <t>E07000140</t>
  </si>
  <si>
    <t>E07000141</t>
  </si>
  <si>
    <t>E07000155</t>
  </si>
  <si>
    <t>E07000156</t>
  </si>
  <si>
    <t>E07000142</t>
  </si>
  <si>
    <t>E08000025</t>
  </si>
  <si>
    <t>E07000234</t>
  </si>
  <si>
    <t>E07000192</t>
  </si>
  <si>
    <t>E08000026</t>
  </si>
  <si>
    <t>E08000027</t>
  </si>
  <si>
    <t>E07000193</t>
  </si>
  <si>
    <t>E06000019</t>
  </si>
  <si>
    <t>E07000194</t>
  </si>
  <si>
    <t>E07000235</t>
  </si>
  <si>
    <t>E07000195</t>
  </si>
  <si>
    <t>E07000218</t>
  </si>
  <si>
    <t>E07000219</t>
  </si>
  <si>
    <t>E07000236</t>
  </si>
  <si>
    <t>E07000220</t>
  </si>
  <si>
    <t>E08000028</t>
  </si>
  <si>
    <t>E06000051</t>
  </si>
  <si>
    <t>E08000029</t>
  </si>
  <si>
    <t>E07000196</t>
  </si>
  <si>
    <t>E07000197</t>
  </si>
  <si>
    <t>E07000198</t>
  </si>
  <si>
    <t>E06000021</t>
  </si>
  <si>
    <t>E07000221</t>
  </si>
  <si>
    <t>E07000199</t>
  </si>
  <si>
    <t>E06000020</t>
  </si>
  <si>
    <t>E08000030</t>
  </si>
  <si>
    <t>E07000222</t>
  </si>
  <si>
    <t>E08000031</t>
  </si>
  <si>
    <t>E07000237</t>
  </si>
  <si>
    <t>E07000238</t>
  </si>
  <si>
    <t>E07000239</t>
  </si>
  <si>
    <t>E07000200</t>
  </si>
  <si>
    <t>E07000066</t>
  </si>
  <si>
    <t>E06000055</t>
  </si>
  <si>
    <t>E07000067</t>
  </si>
  <si>
    <t>E07000143</t>
  </si>
  <si>
    <t>E07000068</t>
  </si>
  <si>
    <t>E07000144</t>
  </si>
  <si>
    <t>E07000095</t>
  </si>
  <si>
    <t>E07000008</t>
  </si>
  <si>
    <t>E07000069</t>
  </si>
  <si>
    <t>E06000056</t>
  </si>
  <si>
    <t>E07000070</t>
  </si>
  <si>
    <t>E07000071</t>
  </si>
  <si>
    <t>E07000096</t>
  </si>
  <si>
    <t>E07000009</t>
  </si>
  <si>
    <t>E07000242</t>
  </si>
  <si>
    <t>E07000072</t>
  </si>
  <si>
    <t>E07000010</t>
  </si>
  <si>
    <t>E07000145</t>
  </si>
  <si>
    <t>E07000073</t>
  </si>
  <si>
    <t>E07000098</t>
  </si>
  <si>
    <t>E07000011</t>
  </si>
  <si>
    <t>E07000202</t>
  </si>
  <si>
    <t>E07000146</t>
  </si>
  <si>
    <t>E06000032</t>
  </si>
  <si>
    <t>E07000074</t>
  </si>
  <si>
    <t>E07000203</t>
  </si>
  <si>
    <t>E07000099</t>
  </si>
  <si>
    <t>E07000147</t>
  </si>
  <si>
    <t>E07000148</t>
  </si>
  <si>
    <t>E06000031</t>
  </si>
  <si>
    <t>E07000075</t>
  </si>
  <si>
    <t>E07000012</t>
  </si>
  <si>
    <t>E07000149</t>
  </si>
  <si>
    <t>E06000033</t>
  </si>
  <si>
    <t>E07000240</t>
  </si>
  <si>
    <t>E07000243</t>
  </si>
  <si>
    <t>E07000076</t>
  </si>
  <si>
    <t>E07000102</t>
  </si>
  <si>
    <t>E06000034</t>
  </si>
  <si>
    <t>E07000077</t>
  </si>
  <si>
    <t>E07000103</t>
  </si>
  <si>
    <t>E07000241</t>
  </si>
  <si>
    <t>E09000002</t>
  </si>
  <si>
    <t>E09000003</t>
  </si>
  <si>
    <t>E09000004</t>
  </si>
  <si>
    <t>E09000005</t>
  </si>
  <si>
    <t>E09000006</t>
  </si>
  <si>
    <t>E09000007</t>
  </si>
  <si>
    <t>E09000001</t>
  </si>
  <si>
    <t>E09000008</t>
  </si>
  <si>
    <t>E09000009</t>
  </si>
  <si>
    <t>E09000010</t>
  </si>
  <si>
    <t>E09000011</t>
  </si>
  <si>
    <t>E09000012</t>
  </si>
  <si>
    <t>E09000013</t>
  </si>
  <si>
    <t>E09000014</t>
  </si>
  <si>
    <t>E09000015</t>
  </si>
  <si>
    <t>E09000016</t>
  </si>
  <si>
    <t>E09000017</t>
  </si>
  <si>
    <t>E09000018</t>
  </si>
  <si>
    <t>E09000019</t>
  </si>
  <si>
    <t>E09000020</t>
  </si>
  <si>
    <t>E09000021</t>
  </si>
  <si>
    <t>E09000022</t>
  </si>
  <si>
    <t>E09000023</t>
  </si>
  <si>
    <t>E09000024</t>
  </si>
  <si>
    <t>E09000025</t>
  </si>
  <si>
    <t>E09000026</t>
  </si>
  <si>
    <t>E09000027</t>
  </si>
  <si>
    <t>E09000028</t>
  </si>
  <si>
    <t>E09000029</t>
  </si>
  <si>
    <t>E09000030</t>
  </si>
  <si>
    <t>E09000031</t>
  </si>
  <si>
    <t>E09000032</t>
  </si>
  <si>
    <t>E09000033</t>
  </si>
  <si>
    <t>E07000223</t>
  </si>
  <si>
    <t>E07000224</t>
  </si>
  <si>
    <t>E07000105</t>
  </si>
  <si>
    <t>E07000004</t>
  </si>
  <si>
    <t>E07000084</t>
  </si>
  <si>
    <t>E06000036</t>
  </si>
  <si>
    <t>E06000043</t>
  </si>
  <si>
    <t>E07000106</t>
  </si>
  <si>
    <t>E07000177</t>
  </si>
  <si>
    <t>E07000225</t>
  </si>
  <si>
    <t>E07000005</t>
  </si>
  <si>
    <t>E07000226</t>
  </si>
  <si>
    <t>E07000107</t>
  </si>
  <si>
    <t>E07000108</t>
  </si>
  <si>
    <t>E07000085</t>
  </si>
  <si>
    <t>E07000061</t>
  </si>
  <si>
    <t>E07000086</t>
  </si>
  <si>
    <t>E07000207</t>
  </si>
  <si>
    <t>E07000208</t>
  </si>
  <si>
    <t>E07000087</t>
  </si>
  <si>
    <t>E07000088</t>
  </si>
  <si>
    <t>E07000109</t>
  </si>
  <si>
    <t>E07000209</t>
  </si>
  <si>
    <t>E07000089</t>
  </si>
  <si>
    <t>E07000062</t>
  </si>
  <si>
    <t>E07000090</t>
  </si>
  <si>
    <t>E07000227</t>
  </si>
  <si>
    <t>E06000046</t>
  </si>
  <si>
    <t>E07000063</t>
  </si>
  <si>
    <t>E07000110</t>
  </si>
  <si>
    <t>E06000035</t>
  </si>
  <si>
    <t>E07000228</t>
  </si>
  <si>
    <t>E06000042</t>
  </si>
  <si>
    <t>E07000210</t>
  </si>
  <si>
    <t>E07000091</t>
  </si>
  <si>
    <t>E07000178</t>
  </si>
  <si>
    <t>E06000044</t>
  </si>
  <si>
    <t>E06000038</t>
  </si>
  <si>
    <t>E07000211</t>
  </si>
  <si>
    <t>E07000064</t>
  </si>
  <si>
    <t>E07000212</t>
  </si>
  <si>
    <t>E07000092</t>
  </si>
  <si>
    <t>E07000111</t>
  </si>
  <si>
    <t>E07000112</t>
  </si>
  <si>
    <t>E06000039</t>
  </si>
  <si>
    <t>E07000006</t>
  </si>
  <si>
    <t>E07000179</t>
  </si>
  <si>
    <t>E06000045</t>
  </si>
  <si>
    <t>E07000213</t>
  </si>
  <si>
    <t>E07000214</t>
  </si>
  <si>
    <t>E07000113</t>
  </si>
  <si>
    <t>E07000215</t>
  </si>
  <si>
    <t>E07000093</t>
  </si>
  <si>
    <t>E07000114</t>
  </si>
  <si>
    <t>E07000115</t>
  </si>
  <si>
    <t>E07000116</t>
  </si>
  <si>
    <t>E07000180</t>
  </si>
  <si>
    <t>E07000216</t>
  </si>
  <si>
    <t>E07000065</t>
  </si>
  <si>
    <t>E06000037</t>
  </si>
  <si>
    <t>E07000181</t>
  </si>
  <si>
    <t>E07000094</t>
  </si>
  <si>
    <t>E06000040</t>
  </si>
  <si>
    <t>E07000217</t>
  </si>
  <si>
    <t>E06000041</t>
  </si>
  <si>
    <t>E07000229</t>
  </si>
  <si>
    <t>E07000007</t>
  </si>
  <si>
    <t>E06000022</t>
  </si>
  <si>
    <t>E06000023</t>
  </si>
  <si>
    <t>E07000078</t>
  </si>
  <si>
    <t>E06000052</t>
  </si>
  <si>
    <t>E07000079</t>
  </si>
  <si>
    <t>E07000040</t>
  </si>
  <si>
    <t>E07000041</t>
  </si>
  <si>
    <t>E07000080</t>
  </si>
  <si>
    <t>E07000081</t>
  </si>
  <si>
    <t>E06000053</t>
  </si>
  <si>
    <t>E07000187</t>
  </si>
  <si>
    <t>E07000042</t>
  </si>
  <si>
    <t>E07000043</t>
  </si>
  <si>
    <t>E06000024</t>
  </si>
  <si>
    <t>E06000026</t>
  </si>
  <si>
    <t>E07000188</t>
  </si>
  <si>
    <t>E06000025</t>
  </si>
  <si>
    <t>E07000044</t>
  </si>
  <si>
    <t>E07000189</t>
  </si>
  <si>
    <t>E07000082</t>
  </si>
  <si>
    <t>E06000030</t>
  </si>
  <si>
    <t>E07000045</t>
  </si>
  <si>
    <t>E07000083</t>
  </si>
  <si>
    <t>E06000027</t>
  </si>
  <si>
    <t>E07000046</t>
  </si>
  <si>
    <t>E07000047</t>
  </si>
  <si>
    <t>E06000054</t>
  </si>
  <si>
    <t>N09000001</t>
  </si>
  <si>
    <t>Antrim and Newtownabbey</t>
  </si>
  <si>
    <t>N09000002</t>
  </si>
  <si>
    <t>Armagh Banbridge and Craigavon</t>
  </si>
  <si>
    <t>N09000003</t>
  </si>
  <si>
    <t>N09000004</t>
  </si>
  <si>
    <t>Causeway Coast and Glens</t>
  </si>
  <si>
    <t>N09000005</t>
  </si>
  <si>
    <t>Derry and Strabane</t>
  </si>
  <si>
    <t>N09000006</t>
  </si>
  <si>
    <t>Fermanagh and Omagh</t>
  </si>
  <si>
    <t>N09000007</t>
  </si>
  <si>
    <t>Lisburn and Castlereagh</t>
  </si>
  <si>
    <t>N09000008</t>
  </si>
  <si>
    <t>Mid and East Antrim</t>
  </si>
  <si>
    <t>N09000009</t>
  </si>
  <si>
    <t>Mid Ulster</t>
  </si>
  <si>
    <t>N09000010</t>
  </si>
  <si>
    <t>Newry Mourne and Down</t>
  </si>
  <si>
    <t>N09000011</t>
  </si>
  <si>
    <t>North Down and Ards</t>
  </si>
  <si>
    <r>
      <t>LA Code</t>
    </r>
    <r>
      <rPr>
        <b/>
        <vertAlign val="superscript"/>
        <sz val="11"/>
        <color theme="0"/>
        <rFont val="Arial"/>
        <family val="2"/>
      </rPr>
      <t>1</t>
    </r>
  </si>
  <si>
    <t>LAU1 Areas</t>
  </si>
  <si>
    <t>Sub-national estimates of non-gas, non-electricity and non-road transport fuels in 2015</t>
  </si>
  <si>
    <t>Sub-national estimates of non-gas, non-electricity and non-road transport fuels in 2016</t>
  </si>
  <si>
    <t>W92000004</t>
  </si>
  <si>
    <t>S92000003</t>
  </si>
  <si>
    <t>E12000001</t>
  </si>
  <si>
    <t>E12000002</t>
  </si>
  <si>
    <t>E12000003</t>
  </si>
  <si>
    <t>E12000004</t>
  </si>
  <si>
    <t>E12000005</t>
  </si>
  <si>
    <t>E12000006</t>
  </si>
  <si>
    <t>E12000007</t>
  </si>
  <si>
    <t>E12000008</t>
  </si>
  <si>
    <t>E12000009</t>
  </si>
  <si>
    <t>N92000002</t>
  </si>
  <si>
    <t>GB</t>
  </si>
  <si>
    <t>UK</t>
  </si>
  <si>
    <t>Stoke-on-Trent</t>
  </si>
  <si>
    <t>Stratford-upon-Avon</t>
  </si>
  <si>
    <t>S12000047</t>
  </si>
  <si>
    <t>S12000048</t>
  </si>
  <si>
    <t>South Bucks</t>
  </si>
  <si>
    <t>King's Lynn and West Norfolk</t>
  </si>
  <si>
    <t>https://www.gov.uk/government/collections/sub-national-gas-consumption-data</t>
  </si>
  <si>
    <t>https://www.gov.uk/government/collections/road-transport-consumption-at-regional-and-local-level</t>
  </si>
  <si>
    <t>https://www.gov.uk/government/collections/sub-national-consumption-of-other-fuels</t>
  </si>
  <si>
    <t>https://www.gov.uk/government/collections/total-final-energy-consumption-at-sub-national-level</t>
  </si>
  <si>
    <t>Georgina Smalldridge</t>
  </si>
  <si>
    <t>Sub-national residual fuel consumption statistics (2018)</t>
  </si>
  <si>
    <t>1 January 2005 - 31 December 2018</t>
  </si>
  <si>
    <t>2005 - 2018</t>
  </si>
  <si>
    <t>Ricardo</t>
  </si>
  <si>
    <t>September 2021 (2019 data)</t>
  </si>
  <si>
    <t>Agriculture</t>
  </si>
  <si>
    <t>S12000049</t>
  </si>
  <si>
    <t>S12000050</t>
  </si>
  <si>
    <t>E07000244</t>
  </si>
  <si>
    <t>East Suffolk</t>
  </si>
  <si>
    <t>E07000245</t>
  </si>
  <si>
    <t>West Suffolk</t>
  </si>
  <si>
    <t>E06000058</t>
  </si>
  <si>
    <t>Bournemouth, Christchurch and Poole</t>
  </si>
  <si>
    <t>E06000059</t>
  </si>
  <si>
    <t>Dorset</t>
  </si>
  <si>
    <t>E07000246</t>
  </si>
  <si>
    <t>Somerset West and Taunton</t>
  </si>
  <si>
    <t>Sub-national estimates of non-gas, non-electricity and non-road transport fuels in 2018</t>
  </si>
  <si>
    <t>• Improved the accuracy of the historic emissions estimates by continuing to make methodological changes to the UK’s Greenhouse Gas Inventory.</t>
  </si>
  <si>
    <t xml:space="preserve">https://osr.statisticsauthority.gov.uk/correspondence/statistics-on-energy-and-climate-change/ </t>
  </si>
  <si>
    <t xml:space="preserve">Code of Practice for Statistics: </t>
  </si>
  <si>
    <t>https://code.statisticsauthority.gov.uk/</t>
  </si>
  <si>
    <t>https://www.gov.uk/government/collections/sub-national-electricity-consumption-data</t>
  </si>
  <si>
    <t>Electricity consumption statistics at Regional and Local Authority level</t>
  </si>
  <si>
    <t>Electricity consumption statistics at MSOA/LSOA level</t>
  </si>
  <si>
    <t>Experimental Electricity consumption statistics at Postcode level</t>
  </si>
  <si>
    <t>Experimental statistics are also available for Northern Ireland:</t>
  </si>
  <si>
    <t>Gas consumption statistics at Regional and Local Authority level</t>
  </si>
  <si>
    <t>Gas consumption statistics at MSOA/LSOA level</t>
  </si>
  <si>
    <t>Experimental Gas consumption statistics at Postcode level</t>
  </si>
  <si>
    <t>Estimates of households not connected to the gas grid at Regional and Local Authority level</t>
  </si>
  <si>
    <t>Estimates of households not connected to the gas grid at LSOA level</t>
  </si>
  <si>
    <t>24 September 2020</t>
  </si>
  <si>
    <r>
      <t xml:space="preserve">The sub-national residual fuel consumption dataset is based on the results of the </t>
    </r>
    <r>
      <rPr>
        <b/>
        <sz val="11"/>
        <color theme="1"/>
        <rFont val="Arial"/>
        <family val="2"/>
      </rPr>
      <t xml:space="preserve">National Atmospheric Emissions Inventory </t>
    </r>
    <r>
      <rPr>
        <b/>
        <vertAlign val="superscript"/>
        <sz val="11"/>
        <color theme="1"/>
        <rFont val="Arial"/>
        <family val="2"/>
      </rPr>
      <t>(1)</t>
    </r>
    <r>
      <rPr>
        <sz val="11"/>
        <color theme="1"/>
        <rFont val="Arial"/>
        <family val="2"/>
      </rPr>
      <t xml:space="preserve"> (NAEI) and </t>
    </r>
    <r>
      <rPr>
        <b/>
        <sz val="11"/>
        <color theme="1"/>
        <rFont val="Arial"/>
        <family val="2"/>
      </rPr>
      <t>Greenhouse Gas Inventory</t>
    </r>
    <r>
      <rPr>
        <sz val="11"/>
        <color theme="1"/>
        <rFont val="Arial"/>
        <family val="2"/>
      </rPr>
      <t xml:space="preserve"> (GHGI) survey carried out by </t>
    </r>
  </si>
  <si>
    <t xml:space="preserve">generation of electricity or road transport. </t>
  </si>
  <si>
    <r>
      <t xml:space="preserve">The sub-national residual fuel consumption estimates have been compiled differently to figures reported in the Digest of United Kingdom energy statistics </t>
    </r>
    <r>
      <rPr>
        <vertAlign val="superscript"/>
        <sz val="11"/>
        <color theme="1"/>
        <rFont val="Arial"/>
        <family val="2"/>
      </rPr>
      <t>(2)</t>
    </r>
    <r>
      <rPr>
        <sz val="11"/>
        <color theme="1"/>
        <rFont val="Arial"/>
        <family val="2"/>
      </rPr>
      <t xml:space="preserve"> (DUKES) . The key differences between DUKES </t>
    </r>
  </si>
  <si>
    <t xml:space="preserve">estimates and the sub-national residual fuel consumption dataset are summarised below. </t>
  </si>
  <si>
    <t xml:space="preserve">Coal used in autogeneration is classed as transformational use and is not included in </t>
  </si>
  <si>
    <t>industrial consumption.</t>
  </si>
  <si>
    <t xml:space="preserve">Coal used in autogeneration is included in industrial consumption, as autogenerators </t>
  </si>
  <si>
    <t>cannot be disaggregated from the NAEI and GHGI databases.</t>
  </si>
  <si>
    <t xml:space="preserve">Heat generation is allocated to final users, so sub-national consumption figures for </t>
  </si>
  <si>
    <t>'industry' and 'other' sectors are higher than those in DUKES.</t>
  </si>
  <si>
    <t xml:space="preserve">GHGI reallocates fuel oil, gas oil and burning oil consumption from industry to power </t>
  </si>
  <si>
    <t>stations to ensure consistency with operator data.</t>
  </si>
  <si>
    <t xml:space="preserve">Some industrial petroleum coke is classed as non-energy use and not included in final </t>
  </si>
  <si>
    <t>consumption.</t>
  </si>
  <si>
    <t xml:space="preserve">Benzole, coal tars, coke oven gas and blast furnace gas are included in final consumption. </t>
  </si>
  <si>
    <t xml:space="preserve">Additionally, coke consumed by sinter production differs from information provided for the </t>
  </si>
  <si>
    <t>sub-national estimates.</t>
  </si>
  <si>
    <t xml:space="preserve">Benzole and coal tars are treated as non-energy consumption, whilst coke oven gas and </t>
  </si>
  <si>
    <t xml:space="preserve">blast furnace gas are categorised as transformation fuel uses. These are excluded from </t>
  </si>
  <si>
    <t>the estimates.</t>
  </si>
  <si>
    <t xml:space="preserve">Manufactured solid </t>
  </si>
  <si>
    <t>fuels</t>
  </si>
  <si>
    <t>Sub-national estimates of non-gas, non-electricity and non-road transport fuels in 2017</t>
  </si>
  <si>
    <t xml:space="preserve">Before using any of the above datasets, it is highly advised to refer to the related chapter in the Sub-national Methodology and Guidance </t>
  </si>
  <si>
    <t xml:space="preserve">booklet: </t>
  </si>
  <si>
    <t xml:space="preserve">This is a National Statistics publication and complies with the Code of Practice for Statistics. National Statistics status means that our statistics meet the highest standards of trustworthiness, quality and public value, and it is our responsibility </t>
  </si>
  <si>
    <r>
      <rPr>
        <vertAlign val="superscript"/>
        <sz val="9"/>
        <color theme="1"/>
        <rFont val="Arial"/>
        <family val="2"/>
      </rPr>
      <t>1</t>
    </r>
    <r>
      <rPr>
        <sz val="9"/>
        <color theme="1"/>
        <rFont val="Arial"/>
        <family val="2"/>
      </rPr>
      <t xml:space="preserve"> Please note that there was a change to local authority geographies in April 2019. These new geographies are used throughout the time series here.</t>
    </r>
  </si>
  <si>
    <r>
      <t>Industrial</t>
    </r>
    <r>
      <rPr>
        <b/>
        <vertAlign val="superscript"/>
        <sz val="11"/>
        <color theme="0"/>
        <rFont val="Arial"/>
        <family val="2"/>
      </rPr>
      <t>3</t>
    </r>
  </si>
  <si>
    <t>Residual fuels are defined as non-gas, non-electricity and non-road transport fuels, and cover consumption of coal, petroleum, manufactured solid fuels, and bioenergy and waste not used for electricity generation or road transport.</t>
  </si>
  <si>
    <t>to maintain compliance with these standards. The continued designation of these statistics as National Statistics was confirmed in September 2018 following a compliance check by the Office for Statistics Regulation. The statistics last underwent</t>
  </si>
  <si>
    <t>a full assessment against the Code of Practice for Statistics in 2014. Since the latest review by the Office for Statistics Regulation, we have continued to comply with the Code of Practice for Statistics, and have made the following improvements:</t>
  </si>
  <si>
    <t xml:space="preserve">• Expanding the number of categories provided in the data tables to provide greater detail of fuel breakdowns. </t>
  </si>
  <si>
    <t>https://uksa.statisticsauthority.gov.uk/publication/assessment-report-statistics-on-energy-and-climate-change/</t>
  </si>
  <si>
    <t xml:space="preserve">Office for Statistics Regulation 2018 compliance check: </t>
  </si>
  <si>
    <t xml:space="preserve">2014 full assessment: </t>
  </si>
  <si>
    <t>A detailed methodology document created by Ricardo-EE is published alongside these tables.</t>
  </si>
  <si>
    <t xml:space="preserve">Ricardo. Residual fuels are defined as non-gas, non-electric and non-road transport fuels and cover consumption of coal, petroleum, manufactured solid fuels, and bioenergy and wastes not used for the </t>
  </si>
  <si>
    <t>2005 - 2018 calendar years</t>
  </si>
  <si>
    <t>https://naei.beis.gov.uk/</t>
  </si>
  <si>
    <t xml:space="preserve">In 2020, coal use was separated out to Industrial, Domestic, Rail, Public administration, Commercial and Agriculture Coal use and Bioenergy and Wastes was split into Industrial and Domestic Bioenergy and </t>
  </si>
  <si>
    <t>Wastes in the published tables.</t>
  </si>
  <si>
    <r>
      <rPr>
        <vertAlign val="superscript"/>
        <sz val="9"/>
        <color theme="1"/>
        <rFont val="Arial"/>
        <family val="2"/>
      </rPr>
      <t>5</t>
    </r>
    <r>
      <rPr>
        <sz val="9"/>
        <color theme="1"/>
        <rFont val="Arial"/>
        <family val="2"/>
      </rPr>
      <t xml:space="preserve"> The entire time series is revised each year to take account of methodological improvemen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mmm\-yyyy"/>
    <numFmt numFmtId="165" formatCode="0.0"/>
    <numFmt numFmtId="166" formatCode="_-* #,##0.0_-;\-* #,##0.0_-;_-* &quot;-&quot;??_-;_-@_-"/>
    <numFmt numFmtId="167" formatCode="0.00000"/>
  </numFmts>
  <fonts count="67"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2"/>
      <name val="Arial"/>
      <family val="2"/>
    </font>
    <font>
      <sz val="12"/>
      <name val="Calibri"/>
      <family val="2"/>
      <scheme val="minor"/>
    </font>
    <font>
      <b/>
      <sz val="20"/>
      <color theme="0"/>
      <name val="Arial"/>
      <family val="2"/>
    </font>
    <font>
      <sz val="12"/>
      <color theme="0"/>
      <name val="Arial"/>
      <family val="2"/>
    </font>
    <font>
      <b/>
      <sz val="11"/>
      <color theme="0"/>
      <name val="Arial"/>
      <family val="2"/>
    </font>
    <font>
      <sz val="11"/>
      <name val="Arial"/>
      <family val="2"/>
    </font>
    <font>
      <sz val="11"/>
      <name val="Calibri"/>
      <family val="2"/>
      <scheme val="minor"/>
    </font>
    <font>
      <sz val="11"/>
      <color rgb="FF000000"/>
      <name val="Arial"/>
      <family val="2"/>
    </font>
    <font>
      <u/>
      <sz val="11"/>
      <color theme="10"/>
      <name val="Calibri"/>
      <family val="2"/>
    </font>
    <font>
      <u/>
      <sz val="11"/>
      <color theme="10"/>
      <name val="Arial"/>
      <family val="2"/>
    </font>
    <font>
      <u/>
      <sz val="11"/>
      <color theme="10"/>
      <name val="Calibri"/>
      <family val="2"/>
      <scheme val="minor"/>
    </font>
    <font>
      <b/>
      <sz val="11"/>
      <name val="Arial"/>
      <family val="2"/>
    </font>
    <font>
      <b/>
      <sz val="9"/>
      <name val="Arial"/>
      <family val="2"/>
    </font>
    <font>
      <sz val="8"/>
      <color rgb="FF000000"/>
      <name val="Arial"/>
      <family val="2"/>
    </font>
    <font>
      <sz val="8"/>
      <name val="Arial"/>
      <family val="2"/>
    </font>
    <font>
      <sz val="9"/>
      <name val="Arial"/>
      <family val="2"/>
    </font>
    <font>
      <b/>
      <sz val="8"/>
      <name val="Arial"/>
      <family val="2"/>
    </font>
    <font>
      <b/>
      <sz val="14"/>
      <color theme="0"/>
      <name val="Arial"/>
      <family val="2"/>
    </font>
    <font>
      <sz val="11"/>
      <color theme="1"/>
      <name val="Arial"/>
      <family val="2"/>
    </font>
    <font>
      <b/>
      <sz val="11"/>
      <color theme="1"/>
      <name val="Arial"/>
      <family val="2"/>
    </font>
    <font>
      <sz val="12"/>
      <color theme="0"/>
      <name val="Calibri"/>
      <family val="2"/>
      <scheme val="minor"/>
    </font>
    <font>
      <b/>
      <sz val="20"/>
      <color theme="0"/>
      <name val="Calibri"/>
      <family val="2"/>
      <scheme val="minor"/>
    </font>
    <font>
      <b/>
      <vertAlign val="superscript"/>
      <sz val="11"/>
      <color theme="1"/>
      <name val="Arial"/>
      <family val="2"/>
    </font>
    <font>
      <vertAlign val="superscript"/>
      <sz val="11"/>
      <color theme="1"/>
      <name val="Arial"/>
      <family val="2"/>
    </font>
    <font>
      <sz val="11"/>
      <color theme="0"/>
      <name val="Arial"/>
      <family val="2"/>
    </font>
    <font>
      <b/>
      <vertAlign val="superscript"/>
      <sz val="11"/>
      <color theme="0"/>
      <name val="Arial"/>
      <family val="2"/>
    </font>
    <font>
      <sz val="11"/>
      <color rgb="FFFF0000"/>
      <name val="Arial"/>
      <family val="2"/>
    </font>
    <font>
      <sz val="9"/>
      <color theme="1"/>
      <name val="Arial"/>
      <family val="2"/>
    </font>
    <font>
      <vertAlign val="superscript"/>
      <sz val="9"/>
      <color theme="1"/>
      <name val="Arial"/>
      <family val="2"/>
    </font>
    <font>
      <b/>
      <sz val="14"/>
      <color theme="0"/>
      <name val="Calibri"/>
      <family val="2"/>
      <scheme val="minor"/>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2"/>
      <color indexed="12"/>
      <name val="Arial"/>
      <family val="2"/>
    </font>
    <font>
      <sz val="11"/>
      <color indexed="62"/>
      <name val="Calibri"/>
      <family val="2"/>
    </font>
    <font>
      <sz val="11"/>
      <color indexed="10"/>
      <name val="Calibri"/>
      <family val="2"/>
    </font>
    <font>
      <sz val="11"/>
      <color indexed="19"/>
      <name val="Calibri"/>
      <family val="2"/>
    </font>
    <font>
      <sz val="10"/>
      <name val="MS Sans Serif"/>
      <family val="2"/>
    </font>
    <font>
      <sz val="10"/>
      <color theme="1"/>
      <name val="Arial"/>
      <family val="2"/>
    </font>
    <font>
      <b/>
      <sz val="11"/>
      <color indexed="63"/>
      <name val="Calibri"/>
      <family val="2"/>
    </font>
    <font>
      <b/>
      <sz val="18"/>
      <color indexed="62"/>
      <name val="Cambria"/>
      <family val="2"/>
    </font>
    <font>
      <b/>
      <sz val="11"/>
      <color indexed="8"/>
      <name val="Calibri"/>
      <family val="2"/>
    </font>
    <font>
      <sz val="7"/>
      <name val="Arial"/>
      <family val="2"/>
    </font>
    <font>
      <sz val="11"/>
      <color rgb="FF000000"/>
      <name val="Calibri"/>
      <family val="2"/>
    </font>
    <font>
      <u/>
      <sz val="11"/>
      <color rgb="FF0000FF"/>
      <name val="Calibri"/>
      <family val="2"/>
    </font>
    <font>
      <b/>
      <sz val="10"/>
      <color theme="1"/>
      <name val="Arial"/>
      <family val="2"/>
    </font>
    <font>
      <u/>
      <sz val="10"/>
      <color theme="10"/>
      <name val="Arial"/>
      <family val="2"/>
    </font>
    <font>
      <sz val="11"/>
      <color theme="1"/>
      <name val="Calibri"/>
    </font>
    <font>
      <b/>
      <sz val="11"/>
      <color theme="0"/>
      <name val="Arial"/>
    </font>
    <font>
      <b/>
      <sz val="9"/>
      <name val="Arial"/>
    </font>
    <font>
      <sz val="9"/>
      <color theme="1"/>
      <name val="Arial"/>
    </font>
    <font>
      <b/>
      <sz val="14"/>
      <color theme="0"/>
      <name val="Arial"/>
    </font>
    <font>
      <sz val="11"/>
      <color theme="0"/>
      <name val="Arial"/>
    </font>
  </fonts>
  <fills count="2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rgb="FF002060"/>
        <bgColor indexed="64"/>
      </patternFill>
    </fill>
  </fills>
  <borders count="44">
    <border>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right/>
      <top/>
      <bottom style="medium">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160">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13" fillId="0" borderId="0" applyNumberFormat="0" applyFill="0" applyBorder="0" applyAlignment="0" applyProtection="0">
      <alignment vertical="top"/>
      <protection locked="0"/>
    </xf>
    <xf numFmtId="0" fontId="5" fillId="0" borderId="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7" borderId="0" applyNumberFormat="0" applyBorder="0" applyAlignment="0" applyProtection="0"/>
    <xf numFmtId="0" fontId="35" fillId="9" borderId="0" applyNumberFormat="0" applyBorder="0" applyAlignment="0" applyProtection="0"/>
    <xf numFmtId="0" fontId="35" fillId="6"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5" fillId="9" borderId="0" applyNumberFormat="0" applyBorder="0" applyAlignment="0" applyProtection="0"/>
    <xf numFmtId="0" fontId="35" fillId="7"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1" borderId="0" applyNumberFormat="0" applyBorder="0" applyAlignment="0" applyProtection="0"/>
    <xf numFmtId="0" fontId="36" fillId="9" borderId="0" applyNumberFormat="0" applyBorder="0" applyAlignment="0" applyProtection="0"/>
    <xf numFmtId="0" fontId="36" fillId="6" borderId="0" applyNumberFormat="0" applyBorder="0" applyAlignment="0" applyProtection="0"/>
    <xf numFmtId="0" fontId="36" fillId="14"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8" fillId="19" borderId="26" applyNumberFormat="0" applyAlignment="0" applyProtection="0"/>
    <xf numFmtId="0" fontId="39" fillId="20" borderId="27" applyNumberFormat="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applyProtection="0"/>
    <xf numFmtId="0" fontId="42" fillId="9" borderId="0" applyNumberFormat="0" applyBorder="0" applyAlignment="0" applyProtection="0"/>
    <xf numFmtId="0" fontId="43" fillId="0" borderId="28" applyNumberFormat="0" applyFill="0" applyAlignment="0" applyProtection="0"/>
    <xf numFmtId="0" fontId="44" fillId="0" borderId="29" applyNumberFormat="0" applyFill="0" applyAlignment="0" applyProtection="0"/>
    <xf numFmtId="0" fontId="45" fillId="0" borderId="30"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10" borderId="26" applyNumberFormat="0" applyAlignment="0" applyProtection="0"/>
    <xf numFmtId="0" fontId="49" fillId="0" borderId="31" applyNumberFormat="0" applyFill="0" applyAlignment="0" applyProtection="0"/>
    <xf numFmtId="0" fontId="50" fillId="10" borderId="0" applyNumberFormat="0" applyBorder="0" applyAlignment="0" applyProtection="0"/>
    <xf numFmtId="0" fontId="1" fillId="0" borderId="0"/>
    <xf numFmtId="0" fontId="40" fillId="0" borderId="0"/>
    <xf numFmtId="0" fontId="1" fillId="0" borderId="0"/>
    <xf numFmtId="0" fontId="51" fillId="0" borderId="0"/>
    <xf numFmtId="0" fontId="5" fillId="0" borderId="0"/>
    <xf numFmtId="0" fontId="40" fillId="0" borderId="0"/>
    <xf numFmtId="0" fontId="40" fillId="0" borderId="0"/>
    <xf numFmtId="0" fontId="40" fillId="0" borderId="0"/>
    <xf numFmtId="0" fontId="1" fillId="0" borderId="0"/>
    <xf numFmtId="0" fontId="40" fillId="0" borderId="0"/>
    <xf numFmtId="0" fontId="52" fillId="0" borderId="0"/>
    <xf numFmtId="0" fontId="5" fillId="0" borderId="0"/>
    <xf numFmtId="0" fontId="1" fillId="0" borderId="0"/>
    <xf numFmtId="0" fontId="5" fillId="0" borderId="0"/>
    <xf numFmtId="0" fontId="40" fillId="0" borderId="0"/>
    <xf numFmtId="0" fontId="5" fillId="0" borderId="0"/>
    <xf numFmtId="0" fontId="40" fillId="0" borderId="0"/>
    <xf numFmtId="0" fontId="1" fillId="0" borderId="0"/>
    <xf numFmtId="0" fontId="40" fillId="0" borderId="0"/>
    <xf numFmtId="0" fontId="40" fillId="0" borderId="0"/>
    <xf numFmtId="0" fontId="1" fillId="0" borderId="0"/>
    <xf numFmtId="0" fontId="40" fillId="0" borderId="0"/>
    <xf numFmtId="0" fontId="1" fillId="0" borderId="0"/>
    <xf numFmtId="0" fontId="1" fillId="0" borderId="0"/>
    <xf numFmtId="0" fontId="40" fillId="0" borderId="0"/>
    <xf numFmtId="0" fontId="40" fillId="0" borderId="0"/>
    <xf numFmtId="0" fontId="40" fillId="7" borderId="32" applyNumberFormat="0" applyFont="0" applyAlignment="0" applyProtection="0"/>
    <xf numFmtId="0" fontId="40" fillId="7" borderId="32" applyNumberFormat="0" applyFont="0" applyAlignment="0" applyProtection="0"/>
    <xf numFmtId="0" fontId="53" fillId="19" borderId="33" applyNumberFormat="0" applyAlignment="0" applyProtection="0"/>
    <xf numFmtId="9" fontId="5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40" fillId="0" borderId="0"/>
    <xf numFmtId="0" fontId="40" fillId="0" borderId="0"/>
    <xf numFmtId="0" fontId="40" fillId="0" borderId="0"/>
    <xf numFmtId="0" fontId="40" fillId="0" borderId="0">
      <alignment horizontal="left" vertical="center"/>
    </xf>
    <xf numFmtId="0" fontId="54" fillId="0" borderId="0" applyNumberFormat="0" applyFill="0" applyBorder="0" applyAlignment="0" applyProtection="0"/>
    <xf numFmtId="0" fontId="55" fillId="0" borderId="34" applyNumberFormat="0" applyFill="0" applyAlignment="0" applyProtection="0"/>
    <xf numFmtId="0" fontId="49" fillId="0" borderId="0" applyNumberForma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applyNumberFormat="0" applyFill="0" applyBorder="0" applyAlignment="0" applyProtection="0">
      <alignment vertical="top"/>
      <protection locked="0"/>
    </xf>
    <xf numFmtId="0" fontId="52" fillId="0" borderId="0"/>
    <xf numFmtId="43" fontId="40" fillId="0" borderId="0" applyFont="0" applyFill="0" applyBorder="0" applyAlignment="0" applyProtection="0"/>
    <xf numFmtId="9" fontId="5"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56" fillId="0" borderId="0" applyNumberFormat="0" applyFill="0" applyBorder="0" applyAlignment="0" applyProtection="0"/>
    <xf numFmtId="0" fontId="57" fillId="0" borderId="0"/>
    <xf numFmtId="0" fontId="58" fillId="0" borderId="0" applyNumberFormat="0" applyFill="0" applyBorder="0" applyAlignment="0" applyProtection="0"/>
  </cellStyleXfs>
  <cellXfs count="221">
    <xf numFmtId="0" fontId="0" fillId="0" borderId="0" xfId="0"/>
    <xf numFmtId="0" fontId="6" fillId="2" borderId="0" xfId="3" applyFont="1" applyFill="1"/>
    <xf numFmtId="0" fontId="6" fillId="3" borderId="0" xfId="3" applyFont="1" applyFill="1"/>
    <xf numFmtId="0" fontId="5" fillId="2" borderId="0" xfId="4" applyFill="1"/>
    <xf numFmtId="0" fontId="8" fillId="3" borderId="0" xfId="3" applyFont="1" applyFill="1"/>
    <xf numFmtId="0" fontId="5" fillId="3" borderId="0" xfId="4" applyFill="1"/>
    <xf numFmtId="0" fontId="11" fillId="2" borderId="0" xfId="3" applyFont="1" applyFill="1"/>
    <xf numFmtId="0" fontId="12" fillId="3" borderId="0" xfId="0" applyFont="1" applyFill="1"/>
    <xf numFmtId="0" fontId="10" fillId="2" borderId="0" xfId="4" applyFont="1" applyFill="1"/>
    <xf numFmtId="0" fontId="14" fillId="2" borderId="0" xfId="5" applyFont="1" applyFill="1" applyAlignment="1" applyProtection="1"/>
    <xf numFmtId="0" fontId="11" fillId="2" borderId="0" xfId="3" applyFont="1" applyFill="1" applyBorder="1"/>
    <xf numFmtId="0" fontId="14" fillId="3" borderId="0" xfId="5" applyFont="1" applyFill="1" applyAlignment="1" applyProtection="1"/>
    <xf numFmtId="0" fontId="16" fillId="2" borderId="0" xfId="4" applyFont="1" applyFill="1"/>
    <xf numFmtId="0" fontId="5" fillId="2" borderId="0" xfId="4" applyFont="1" applyFill="1"/>
    <xf numFmtId="0" fontId="5" fillId="3" borderId="1" xfId="4" applyFill="1" applyBorder="1"/>
    <xf numFmtId="0" fontId="17" fillId="4" borderId="2" xfId="3" applyFont="1" applyFill="1" applyBorder="1" applyAlignment="1">
      <alignment vertical="center"/>
    </xf>
    <xf numFmtId="0" fontId="18" fillId="4" borderId="3" xfId="0" applyFont="1" applyFill="1" applyBorder="1" applyAlignment="1">
      <alignment vertical="center"/>
    </xf>
    <xf numFmtId="0" fontId="19" fillId="4" borderId="3" xfId="3" applyFont="1" applyFill="1" applyBorder="1" applyAlignment="1">
      <alignment vertical="center"/>
    </xf>
    <xf numFmtId="0" fontId="19" fillId="4" borderId="3" xfId="3" applyFont="1" applyFill="1" applyBorder="1"/>
    <xf numFmtId="0" fontId="19" fillId="4" borderId="4" xfId="3" applyFont="1" applyFill="1" applyBorder="1"/>
    <xf numFmtId="0" fontId="20" fillId="4" borderId="5" xfId="3" applyFont="1" applyFill="1" applyBorder="1" applyAlignment="1">
      <alignment vertical="center"/>
    </xf>
    <xf numFmtId="0" fontId="19" fillId="4" borderId="0" xfId="3" applyFont="1" applyFill="1" applyBorder="1" applyAlignment="1">
      <alignment vertical="center"/>
    </xf>
    <xf numFmtId="0" fontId="19" fillId="4" borderId="0" xfId="3" applyFont="1" applyFill="1" applyBorder="1"/>
    <xf numFmtId="0" fontId="19" fillId="4" borderId="1" xfId="3" applyFont="1" applyFill="1" applyBorder="1"/>
    <xf numFmtId="0" fontId="17" fillId="4" borderId="6" xfId="3" applyFont="1" applyFill="1" applyBorder="1" applyAlignment="1">
      <alignment horizontal="left" vertical="center"/>
    </xf>
    <xf numFmtId="0" fontId="20" fillId="4" borderId="7" xfId="3" applyFont="1" applyFill="1" applyBorder="1" applyAlignment="1">
      <alignment vertical="center"/>
    </xf>
    <xf numFmtId="0" fontId="21" fillId="4" borderId="7" xfId="3" applyFont="1" applyFill="1" applyBorder="1" applyAlignment="1">
      <alignment vertical="center"/>
    </xf>
    <xf numFmtId="0" fontId="19" fillId="4" borderId="7" xfId="3" applyFont="1" applyFill="1" applyBorder="1" applyAlignment="1">
      <alignment vertical="center"/>
    </xf>
    <xf numFmtId="0" fontId="19" fillId="4" borderId="7" xfId="3" applyFont="1" applyFill="1" applyBorder="1"/>
    <xf numFmtId="0" fontId="19" fillId="4" borderId="8" xfId="3" applyFont="1" applyFill="1" applyBorder="1"/>
    <xf numFmtId="0" fontId="0" fillId="3" borderId="0" xfId="0" applyFill="1"/>
    <xf numFmtId="0" fontId="24" fillId="4" borderId="0" xfId="0" applyFont="1" applyFill="1"/>
    <xf numFmtId="0" fontId="25" fillId="4" borderId="0" xfId="3" applyFont="1" applyFill="1"/>
    <xf numFmtId="0" fontId="5" fillId="4" borderId="0" xfId="4" applyFill="1"/>
    <xf numFmtId="0" fontId="26" fillId="4" borderId="0" xfId="3" applyFont="1" applyFill="1" applyAlignment="1">
      <alignment horizontal="center"/>
    </xf>
    <xf numFmtId="0" fontId="24" fillId="3" borderId="0" xfId="0" applyFont="1" applyFill="1" applyAlignment="1">
      <alignment vertical="center"/>
    </xf>
    <xf numFmtId="0" fontId="0" fillId="4" borderId="0" xfId="0" applyFill="1"/>
    <xf numFmtId="0" fontId="23" fillId="3" borderId="0" xfId="0" applyFont="1" applyFill="1"/>
    <xf numFmtId="0" fontId="14" fillId="3" borderId="0" xfId="5" applyFont="1" applyFill="1" applyAlignment="1" applyProtection="1">
      <alignment horizontal="left"/>
    </xf>
    <xf numFmtId="0" fontId="13" fillId="3" borderId="0" xfId="5" applyFill="1" applyAlignment="1" applyProtection="1">
      <alignment horizontal="right"/>
    </xf>
    <xf numFmtId="0" fontId="13" fillId="3" borderId="0" xfId="5" applyFill="1" applyAlignment="1" applyProtection="1">
      <alignment horizontal="left" wrapText="1"/>
    </xf>
    <xf numFmtId="0" fontId="23" fillId="3" borderId="0" xfId="0" applyFont="1" applyFill="1" applyBorder="1"/>
    <xf numFmtId="0" fontId="1" fillId="3" borderId="0" xfId="0" applyFont="1" applyFill="1" applyBorder="1"/>
    <xf numFmtId="0" fontId="23" fillId="3" borderId="0" xfId="0" applyFont="1" applyFill="1" applyBorder="1" applyAlignment="1">
      <alignment vertical="center"/>
    </xf>
    <xf numFmtId="0" fontId="1" fillId="3" borderId="0" xfId="0" applyFont="1" applyFill="1" applyBorder="1" applyAlignment="1">
      <alignment vertical="center"/>
    </xf>
    <xf numFmtId="166" fontId="23" fillId="3" borderId="0" xfId="1" applyNumberFormat="1" applyFont="1" applyFill="1" applyAlignment="1">
      <alignment horizontal="right" vertical="center"/>
    </xf>
    <xf numFmtId="0" fontId="31" fillId="3" borderId="0" xfId="0" applyFont="1" applyFill="1" applyBorder="1"/>
    <xf numFmtId="0" fontId="3" fillId="3" borderId="0" xfId="0" applyFont="1" applyFill="1" applyBorder="1"/>
    <xf numFmtId="0" fontId="23" fillId="3" borderId="0" xfId="4" applyFont="1" applyFill="1" applyBorder="1" applyAlignment="1">
      <alignment horizontal="left" vertical="center"/>
    </xf>
    <xf numFmtId="0" fontId="24" fillId="3" borderId="17" xfId="4" applyFont="1" applyFill="1" applyBorder="1" applyAlignment="1">
      <alignment horizontal="left" vertical="center"/>
    </xf>
    <xf numFmtId="166" fontId="24" fillId="3" borderId="17" xfId="1" applyNumberFormat="1" applyFont="1" applyFill="1" applyBorder="1" applyAlignment="1">
      <alignment horizontal="right" vertical="center"/>
    </xf>
    <xf numFmtId="165" fontId="31" fillId="3" borderId="0" xfId="0" applyNumberFormat="1" applyFont="1" applyFill="1" applyBorder="1"/>
    <xf numFmtId="0" fontId="24" fillId="3" borderId="25" xfId="4" applyFont="1" applyFill="1" applyBorder="1" applyAlignment="1">
      <alignment horizontal="left" vertical="center"/>
    </xf>
    <xf numFmtId="166" fontId="24" fillId="3" borderId="25" xfId="1" applyNumberFormat="1" applyFont="1" applyFill="1" applyBorder="1" applyAlignment="1">
      <alignment horizontal="right" vertical="center"/>
    </xf>
    <xf numFmtId="166" fontId="23" fillId="3" borderId="0" xfId="1" applyNumberFormat="1" applyFont="1" applyFill="1" applyBorder="1" applyAlignment="1">
      <alignment horizontal="right" vertical="center"/>
    </xf>
    <xf numFmtId="9" fontId="31" fillId="3" borderId="0" xfId="2" applyFont="1" applyFill="1" applyBorder="1"/>
    <xf numFmtId="1" fontId="17" fillId="3" borderId="0" xfId="3" applyNumberFormat="1" applyFont="1" applyFill="1" applyBorder="1" applyAlignment="1">
      <alignment horizontal="left" vertical="center"/>
    </xf>
    <xf numFmtId="165" fontId="23" fillId="3" borderId="0" xfId="6" applyNumberFormat="1" applyFont="1" applyFill="1"/>
    <xf numFmtId="165" fontId="31" fillId="3" borderId="0" xfId="6" applyNumberFormat="1" applyFont="1" applyFill="1"/>
    <xf numFmtId="165" fontId="31" fillId="3" borderId="0" xfId="6" applyNumberFormat="1" applyFont="1" applyFill="1" applyAlignment="1">
      <alignment horizontal="right"/>
    </xf>
    <xf numFmtId="167" fontId="24" fillId="3" borderId="0" xfId="6" applyNumberFormat="1" applyFont="1" applyFill="1" applyBorder="1"/>
    <xf numFmtId="165" fontId="32" fillId="3" borderId="0" xfId="6" applyNumberFormat="1" applyFont="1" applyFill="1" applyAlignment="1">
      <alignment horizontal="left" vertical="center"/>
    </xf>
    <xf numFmtId="167" fontId="24" fillId="3" borderId="0" xfId="2" applyNumberFormat="1" applyFont="1" applyFill="1" applyBorder="1"/>
    <xf numFmtId="0" fontId="31" fillId="3" borderId="0" xfId="0" applyFont="1" applyFill="1"/>
    <xf numFmtId="167" fontId="24" fillId="3" borderId="0" xfId="0" applyNumberFormat="1" applyFont="1" applyFill="1" applyBorder="1"/>
    <xf numFmtId="0" fontId="1" fillId="3" borderId="0" xfId="0" applyFont="1" applyFill="1"/>
    <xf numFmtId="0" fontId="3" fillId="3" borderId="0" xfId="0" applyFont="1" applyFill="1"/>
    <xf numFmtId="167" fontId="1" fillId="3" borderId="0" xfId="0" applyNumberFormat="1" applyFont="1" applyFill="1"/>
    <xf numFmtId="0" fontId="34" fillId="3" borderId="0" xfId="0" applyFont="1" applyFill="1"/>
    <xf numFmtId="0" fontId="2" fillId="3" borderId="0" xfId="0" applyFont="1" applyFill="1"/>
    <xf numFmtId="0" fontId="13" fillId="3" borderId="0" xfId="5" applyFill="1" applyAlignment="1" applyProtection="1"/>
    <xf numFmtId="1" fontId="10" fillId="3" borderId="0" xfId="113" applyNumberFormat="1" applyFont="1" applyFill="1" applyBorder="1" applyAlignment="1">
      <alignment horizontal="left" vertical="center"/>
    </xf>
    <xf numFmtId="43" fontId="31" fillId="3" borderId="0" xfId="0" applyNumberFormat="1" applyFont="1" applyFill="1" applyBorder="1"/>
    <xf numFmtId="1" fontId="10" fillId="3" borderId="0" xfId="3" applyNumberFormat="1" applyFont="1" applyFill="1" applyBorder="1" applyAlignment="1">
      <alignment horizontal="left" vertical="center"/>
    </xf>
    <xf numFmtId="1" fontId="10" fillId="3" borderId="0" xfId="113" applyNumberFormat="1" applyFont="1" applyFill="1" applyBorder="1" applyAlignment="1">
      <alignment horizontal="left" vertical="center"/>
    </xf>
    <xf numFmtId="1" fontId="16" fillId="3" borderId="17" xfId="3" applyNumberFormat="1" applyFont="1" applyFill="1" applyBorder="1" applyAlignment="1">
      <alignment horizontal="left" vertical="center"/>
    </xf>
    <xf numFmtId="0" fontId="0" fillId="0" borderId="0" xfId="0"/>
    <xf numFmtId="0" fontId="3" fillId="3" borderId="0" xfId="0" applyFont="1" applyFill="1" applyBorder="1"/>
    <xf numFmtId="2" fontId="3" fillId="3" borderId="0" xfId="0" applyNumberFormat="1" applyFont="1" applyFill="1" applyBorder="1"/>
    <xf numFmtId="0" fontId="1" fillId="3" borderId="0" xfId="0" applyFont="1" applyFill="1" applyBorder="1" applyAlignment="1">
      <alignment wrapText="1"/>
    </xf>
    <xf numFmtId="0" fontId="1" fillId="3" borderId="0" xfId="0" applyFont="1" applyFill="1" applyAlignment="1">
      <alignment wrapText="1"/>
    </xf>
    <xf numFmtId="166" fontId="24" fillId="3" borderId="0" xfId="1" applyNumberFormat="1" applyFont="1" applyFill="1" applyBorder="1" applyAlignment="1">
      <alignment horizontal="right" vertical="center"/>
    </xf>
    <xf numFmtId="0" fontId="24" fillId="3" borderId="0" xfId="4" applyFont="1" applyFill="1" applyAlignment="1">
      <alignment horizontal="left" vertical="center"/>
    </xf>
    <xf numFmtId="0" fontId="23" fillId="3" borderId="0" xfId="4" applyFont="1" applyFill="1" applyAlignment="1">
      <alignment horizontal="left" vertical="center"/>
    </xf>
    <xf numFmtId="1" fontId="17" fillId="3" borderId="0" xfId="3" applyNumberFormat="1" applyFont="1" applyFill="1" applyAlignment="1">
      <alignment horizontal="left" vertical="center"/>
    </xf>
    <xf numFmtId="1" fontId="10" fillId="3" borderId="0" xfId="3" applyNumberFormat="1" applyFont="1" applyFill="1" applyAlignment="1">
      <alignment horizontal="left" vertical="center"/>
    </xf>
    <xf numFmtId="1" fontId="10" fillId="3" borderId="0" xfId="113" applyNumberFormat="1" applyFont="1" applyFill="1">
      <alignment horizontal="left" vertical="center"/>
    </xf>
    <xf numFmtId="0" fontId="0" fillId="3" borderId="0" xfId="0" applyFill="1"/>
    <xf numFmtId="0" fontId="23" fillId="3" borderId="0" xfId="0" applyFont="1" applyFill="1" applyAlignment="1">
      <alignment wrapText="1"/>
    </xf>
    <xf numFmtId="0" fontId="23" fillId="3" borderId="0" xfId="0" applyFont="1" applyFill="1" applyAlignment="1"/>
    <xf numFmtId="0" fontId="10" fillId="3" borderId="0" xfId="4" applyFont="1" applyFill="1"/>
    <xf numFmtId="0" fontId="10" fillId="3" borderId="0" xfId="3" applyFont="1" applyFill="1" applyBorder="1"/>
    <xf numFmtId="0" fontId="10" fillId="3" borderId="0" xfId="3" applyFont="1" applyFill="1"/>
    <xf numFmtId="0" fontId="10" fillId="3" borderId="0" xfId="3" applyFont="1" applyFill="1" applyAlignment="1">
      <alignment horizontal="left" wrapText="1"/>
    </xf>
    <xf numFmtId="0" fontId="52" fillId="3" borderId="0" xfId="0" applyFont="1" applyFill="1" applyAlignment="1">
      <alignment horizontal="left" vertical="center"/>
    </xf>
    <xf numFmtId="0" fontId="52" fillId="3" borderId="0" xfId="0" applyFont="1" applyFill="1" applyAlignment="1">
      <alignment horizontal="left" vertical="center" wrapText="1"/>
    </xf>
    <xf numFmtId="0" fontId="52" fillId="3" borderId="0" xfId="0" applyFont="1" applyFill="1" applyAlignment="1">
      <alignment horizontal="center" vertical="center" wrapText="1"/>
    </xf>
    <xf numFmtId="0" fontId="59" fillId="3" borderId="0" xfId="0" applyFont="1" applyFill="1" applyAlignment="1">
      <alignment horizontal="left"/>
    </xf>
    <xf numFmtId="0" fontId="60" fillId="3" borderId="0" xfId="0" applyFont="1" applyFill="1" applyAlignment="1">
      <alignment horizontal="right"/>
    </xf>
    <xf numFmtId="0" fontId="52" fillId="3" borderId="0" xfId="0" applyFont="1" applyFill="1" applyAlignment="1">
      <alignment horizontal="left"/>
    </xf>
    <xf numFmtId="0" fontId="52" fillId="3" borderId="0" xfId="0" applyFont="1" applyFill="1"/>
    <xf numFmtId="0" fontId="13" fillId="3" borderId="0" xfId="5" applyFill="1" applyAlignment="1" applyProtection="1">
      <alignment horizontal="left" wrapText="1"/>
    </xf>
    <xf numFmtId="0" fontId="23" fillId="0" borderId="0" xfId="0" applyFont="1" applyAlignment="1"/>
    <xf numFmtId="0" fontId="0" fillId="3" borderId="0" xfId="0" applyFill="1"/>
    <xf numFmtId="0" fontId="52" fillId="3" borderId="0" xfId="0" applyFont="1" applyFill="1" applyBorder="1" applyAlignment="1">
      <alignment horizontal="center" vertical="center" wrapText="1"/>
    </xf>
    <xf numFmtId="0" fontId="60" fillId="3" borderId="0" xfId="0" applyFont="1" applyFill="1" applyBorder="1" applyAlignment="1">
      <alignment horizontal="right"/>
    </xf>
    <xf numFmtId="0" fontId="0" fillId="3" borderId="0" xfId="0" applyFill="1" applyBorder="1"/>
    <xf numFmtId="0" fontId="10" fillId="3" borderId="0" xfId="3" applyFont="1" applyFill="1" applyAlignment="1"/>
    <xf numFmtId="0" fontId="10" fillId="3" borderId="0" xfId="3" applyFont="1" applyFill="1" applyAlignment="1">
      <alignment vertical="center"/>
    </xf>
    <xf numFmtId="0" fontId="23" fillId="0" borderId="0" xfId="0" applyFont="1" applyAlignment="1">
      <alignment vertical="center"/>
    </xf>
    <xf numFmtId="0" fontId="23" fillId="3" borderId="0" xfId="0" applyFont="1" applyFill="1" applyAlignment="1">
      <alignment vertical="center"/>
    </xf>
    <xf numFmtId="0" fontId="10" fillId="3" borderId="10" xfId="0" applyFont="1" applyFill="1" applyBorder="1" applyAlignment="1"/>
    <xf numFmtId="0" fontId="10" fillId="3" borderId="11" xfId="0" applyFont="1" applyFill="1" applyBorder="1" applyAlignment="1"/>
    <xf numFmtId="0" fontId="10" fillId="3" borderId="6" xfId="0" applyFont="1" applyFill="1" applyBorder="1" applyAlignment="1"/>
    <xf numFmtId="0" fontId="10" fillId="3" borderId="7" xfId="0" applyFont="1" applyFill="1" applyBorder="1" applyAlignment="1"/>
    <xf numFmtId="0" fontId="10" fillId="3" borderId="13" xfId="0" applyFont="1" applyFill="1" applyBorder="1" applyAlignment="1"/>
    <xf numFmtId="0" fontId="10" fillId="3" borderId="16" xfId="0" applyFont="1" applyFill="1" applyBorder="1" applyAlignment="1"/>
    <xf numFmtId="0" fontId="10" fillId="3" borderId="17" xfId="0" applyFont="1" applyFill="1" applyBorder="1" applyAlignment="1"/>
    <xf numFmtId="0" fontId="10" fillId="3" borderId="18" xfId="0" applyFont="1" applyFill="1" applyBorder="1" applyAlignment="1"/>
    <xf numFmtId="0" fontId="10" fillId="3" borderId="20" xfId="0" applyFont="1" applyFill="1" applyBorder="1" applyAlignment="1"/>
    <xf numFmtId="0" fontId="10" fillId="3" borderId="21" xfId="0" applyFont="1" applyFill="1" applyBorder="1" applyAlignment="1"/>
    <xf numFmtId="164" fontId="10" fillId="3" borderId="20" xfId="0" quotePrefix="1" applyNumberFormat="1" applyFont="1" applyFill="1" applyBorder="1" applyAlignment="1"/>
    <xf numFmtId="164" fontId="10" fillId="3" borderId="23" xfId="0" quotePrefix="1" applyNumberFormat="1" applyFont="1" applyFill="1" applyBorder="1" applyAlignment="1"/>
    <xf numFmtId="0" fontId="10" fillId="3" borderId="23" xfId="0" applyFont="1" applyFill="1" applyBorder="1" applyAlignment="1"/>
    <xf numFmtId="0" fontId="10" fillId="3" borderId="24" xfId="0" applyFont="1" applyFill="1" applyBorder="1" applyAlignment="1"/>
    <xf numFmtId="0" fontId="10" fillId="3" borderId="0" xfId="0" applyFont="1" applyFill="1" applyAlignment="1">
      <alignment vertical="center"/>
    </xf>
    <xf numFmtId="0" fontId="0" fillId="3" borderId="0" xfId="0" applyFill="1" applyAlignment="1">
      <alignment vertical="center"/>
    </xf>
    <xf numFmtId="0" fontId="24" fillId="3" borderId="4" xfId="0" applyFont="1" applyFill="1" applyBorder="1" applyAlignment="1">
      <alignment vertical="top" wrapText="1"/>
    </xf>
    <xf numFmtId="0" fontId="23" fillId="3" borderId="35" xfId="0" applyFont="1" applyFill="1" applyBorder="1" applyAlignment="1">
      <alignment vertical="top"/>
    </xf>
    <xf numFmtId="0" fontId="24" fillId="3" borderId="8" xfId="0" applyFont="1" applyFill="1" applyBorder="1" applyAlignment="1">
      <alignment vertical="top" wrapText="1"/>
    </xf>
    <xf numFmtId="0" fontId="23" fillId="3" borderId="0" xfId="0" applyFont="1" applyFill="1" applyBorder="1" applyAlignment="1">
      <alignment vertical="top"/>
    </xf>
    <xf numFmtId="0" fontId="23" fillId="3" borderId="8" xfId="0" applyFont="1" applyFill="1" applyBorder="1" applyAlignment="1">
      <alignment vertical="top"/>
    </xf>
    <xf numFmtId="0" fontId="0" fillId="3" borderId="35" xfId="0" applyFill="1" applyBorder="1" applyAlignment="1"/>
    <xf numFmtId="0" fontId="0" fillId="3" borderId="0" xfId="0" applyFill="1" applyBorder="1" applyAlignment="1"/>
    <xf numFmtId="0" fontId="23" fillId="3" borderId="2" xfId="0" applyFont="1" applyFill="1" applyBorder="1" applyAlignment="1">
      <alignment vertical="top"/>
    </xf>
    <xf numFmtId="0" fontId="23" fillId="3" borderId="4" xfId="0" applyFont="1" applyFill="1" applyBorder="1" applyAlignment="1">
      <alignment vertical="top"/>
    </xf>
    <xf numFmtId="0" fontId="23" fillId="3" borderId="6" xfId="0" applyFont="1" applyFill="1" applyBorder="1" applyAlignment="1">
      <alignment vertical="top"/>
    </xf>
    <xf numFmtId="0" fontId="23" fillId="3" borderId="7" xfId="0" applyFont="1" applyFill="1" applyBorder="1" applyAlignment="1">
      <alignment vertical="top"/>
    </xf>
    <xf numFmtId="0" fontId="0" fillId="3" borderId="7" xfId="0" applyFill="1" applyBorder="1" applyAlignment="1"/>
    <xf numFmtId="0" fontId="0" fillId="3" borderId="8" xfId="0" applyFill="1" applyBorder="1" applyAlignment="1"/>
    <xf numFmtId="0" fontId="24" fillId="3" borderId="35" xfId="0" applyFont="1" applyFill="1" applyBorder="1" applyAlignment="1">
      <alignment vertical="top" wrapText="1"/>
    </xf>
    <xf numFmtId="0" fontId="0" fillId="3" borderId="2" xfId="0" applyFill="1" applyBorder="1" applyAlignment="1"/>
    <xf numFmtId="0" fontId="0" fillId="3" borderId="4" xfId="0" applyFill="1" applyBorder="1" applyAlignment="1"/>
    <xf numFmtId="0" fontId="24" fillId="3" borderId="1" xfId="0" applyFont="1" applyFill="1" applyBorder="1" applyAlignment="1">
      <alignment vertical="top" wrapText="1"/>
    </xf>
    <xf numFmtId="0" fontId="23" fillId="3" borderId="5" xfId="0" applyFont="1" applyFill="1" applyBorder="1" applyAlignment="1">
      <alignment vertical="top"/>
    </xf>
    <xf numFmtId="0" fontId="23" fillId="3" borderId="1" xfId="0" applyFont="1" applyFill="1" applyBorder="1" applyAlignment="1">
      <alignment vertical="top"/>
    </xf>
    <xf numFmtId="0" fontId="0" fillId="3" borderId="1" xfId="0" applyFill="1" applyBorder="1" applyAlignment="1"/>
    <xf numFmtId="0" fontId="16" fillId="3" borderId="9" xfId="0" applyFont="1" applyFill="1" applyBorder="1" applyAlignment="1"/>
    <xf numFmtId="0" fontId="16" fillId="3" borderId="10" xfId="0" applyFont="1" applyFill="1" applyBorder="1" applyAlignment="1"/>
    <xf numFmtId="0" fontId="16" fillId="3" borderId="12" xfId="0" applyFont="1" applyFill="1" applyBorder="1" applyAlignment="1"/>
    <xf numFmtId="0" fontId="16" fillId="3" borderId="8" xfId="0" applyFont="1" applyFill="1" applyBorder="1" applyAlignment="1"/>
    <xf numFmtId="0" fontId="16" fillId="3" borderId="14" xfId="0" applyFont="1" applyFill="1" applyBorder="1" applyAlignment="1"/>
    <xf numFmtId="0" fontId="16" fillId="3" borderId="15" xfId="0" applyFont="1" applyFill="1" applyBorder="1" applyAlignment="1"/>
    <xf numFmtId="0" fontId="16" fillId="3" borderId="19" xfId="0" applyFont="1" applyFill="1" applyBorder="1" applyAlignment="1"/>
    <xf numFmtId="0" fontId="16" fillId="3" borderId="20" xfId="0" applyFont="1" applyFill="1" applyBorder="1" applyAlignment="1"/>
    <xf numFmtId="0" fontId="16" fillId="3" borderId="22" xfId="0" applyFont="1" applyFill="1" applyBorder="1" applyAlignment="1"/>
    <xf numFmtId="0" fontId="16" fillId="3" borderId="23" xfId="0" applyFont="1" applyFill="1" applyBorder="1" applyAlignment="1"/>
    <xf numFmtId="0" fontId="0" fillId="3" borderId="0" xfId="0" applyFill="1" applyAlignment="1"/>
    <xf numFmtId="0" fontId="4" fillId="3" borderId="0" xfId="0" applyFont="1" applyFill="1" applyAlignment="1"/>
    <xf numFmtId="0" fontId="14" fillId="0" borderId="0" xfId="5" applyFont="1" applyAlignment="1" applyProtection="1"/>
    <xf numFmtId="0" fontId="52" fillId="3" borderId="0" xfId="0" applyFont="1" applyFill="1" applyAlignment="1">
      <alignment vertical="center"/>
    </xf>
    <xf numFmtId="0" fontId="52" fillId="3" borderId="0" xfId="0" applyFont="1" applyFill="1" applyAlignment="1">
      <alignment horizontal="left" vertical="top"/>
    </xf>
    <xf numFmtId="0" fontId="60" fillId="3" borderId="0" xfId="0" applyFont="1" applyFill="1" applyAlignment="1"/>
    <xf numFmtId="0" fontId="60" fillId="3" borderId="0" xfId="5" applyFont="1" applyFill="1" applyAlignment="1" applyProtection="1"/>
    <xf numFmtId="0" fontId="10" fillId="3" borderId="0" xfId="3" applyFont="1" applyFill="1" applyAlignment="1">
      <alignment vertical="top"/>
    </xf>
    <xf numFmtId="0" fontId="10" fillId="3" borderId="0" xfId="4" applyFont="1" applyFill="1" applyAlignment="1"/>
    <xf numFmtId="0" fontId="10" fillId="3" borderId="0" xfId="4" applyFont="1" applyFill="1" applyAlignment="1">
      <alignment vertical="top"/>
    </xf>
    <xf numFmtId="0" fontId="22" fillId="21" borderId="0" xfId="3" applyFont="1" applyFill="1" applyAlignment="1">
      <alignment vertical="center"/>
    </xf>
    <xf numFmtId="0" fontId="22" fillId="21" borderId="0" xfId="3" applyFont="1" applyFill="1" applyAlignment="1">
      <alignment horizontal="center" vertical="center"/>
    </xf>
    <xf numFmtId="0" fontId="22" fillId="21" borderId="0" xfId="0" applyFont="1" applyFill="1" applyAlignment="1">
      <alignment vertical="center"/>
    </xf>
    <xf numFmtId="165" fontId="22" fillId="21" borderId="36" xfId="6" applyNumberFormat="1" applyFont="1" applyFill="1" applyBorder="1" applyAlignment="1">
      <alignment horizontal="left" vertical="center"/>
    </xf>
    <xf numFmtId="165" fontId="29" fillId="21" borderId="36" xfId="6" applyNumberFormat="1" applyFont="1" applyFill="1" applyBorder="1"/>
    <xf numFmtId="165" fontId="29" fillId="21" borderId="36" xfId="6" applyNumberFormat="1" applyFont="1" applyFill="1" applyBorder="1" applyAlignment="1">
      <alignment horizontal="right"/>
    </xf>
    <xf numFmtId="165" fontId="9" fillId="21" borderId="36" xfId="6" applyNumberFormat="1" applyFont="1" applyFill="1" applyBorder="1" applyAlignment="1">
      <alignment horizontal="right" vertical="center"/>
    </xf>
    <xf numFmtId="1" fontId="63" fillId="3" borderId="0" xfId="3" applyNumberFormat="1" applyFont="1" applyFill="1" applyAlignment="1">
      <alignment horizontal="left" vertical="center"/>
    </xf>
    <xf numFmtId="165" fontId="64" fillId="3" borderId="0" xfId="6" applyNumberFormat="1" applyFont="1" applyFill="1" applyAlignment="1">
      <alignment horizontal="left" vertical="center"/>
    </xf>
    <xf numFmtId="165" fontId="62" fillId="21" borderId="0" xfId="6" applyNumberFormat="1" applyFont="1" applyFill="1" applyBorder="1" applyAlignment="1">
      <alignment vertical="center"/>
    </xf>
    <xf numFmtId="165" fontId="9" fillId="21" borderId="40" xfId="6" applyNumberFormat="1" applyFont="1" applyFill="1" applyBorder="1" applyAlignment="1">
      <alignment horizontal="center" vertical="center"/>
    </xf>
    <xf numFmtId="165" fontId="62" fillId="21" borderId="40" xfId="6" applyNumberFormat="1" applyFont="1" applyFill="1" applyBorder="1" applyAlignment="1">
      <alignment vertical="center"/>
    </xf>
    <xf numFmtId="165" fontId="62" fillId="21" borderId="0" xfId="6" applyNumberFormat="1" applyFont="1" applyFill="1" applyAlignment="1">
      <alignment vertical="center"/>
    </xf>
    <xf numFmtId="165" fontId="62" fillId="21" borderId="41" xfId="6" applyNumberFormat="1" applyFont="1" applyFill="1" applyBorder="1" applyAlignment="1">
      <alignment vertical="center"/>
    </xf>
    <xf numFmtId="165" fontId="62" fillId="21" borderId="42" xfId="6" applyNumberFormat="1" applyFont="1" applyFill="1" applyBorder="1" applyAlignment="1">
      <alignment vertical="center"/>
    </xf>
    <xf numFmtId="165" fontId="62" fillId="21" borderId="43" xfId="6" applyNumberFormat="1" applyFont="1" applyFill="1" applyBorder="1" applyAlignment="1">
      <alignment vertical="center"/>
    </xf>
    <xf numFmtId="165" fontId="62" fillId="21" borderId="40" xfId="6" applyNumberFormat="1" applyFont="1" applyFill="1" applyBorder="1" applyAlignment="1">
      <alignment horizontal="center" vertical="center"/>
    </xf>
    <xf numFmtId="165" fontId="62" fillId="21" borderId="37" xfId="6" applyNumberFormat="1" applyFont="1" applyFill="1" applyBorder="1" applyAlignment="1">
      <alignment horizontal="right" vertical="center" wrapText="1"/>
    </xf>
    <xf numFmtId="165" fontId="62" fillId="21" borderId="38" xfId="6" applyNumberFormat="1" applyFont="1" applyFill="1" applyBorder="1" applyAlignment="1">
      <alignment horizontal="right" vertical="center" wrapText="1"/>
    </xf>
    <xf numFmtId="165" fontId="62" fillId="21" borderId="39" xfId="6" applyNumberFormat="1" applyFont="1" applyFill="1" applyBorder="1" applyAlignment="1">
      <alignment horizontal="right" vertical="center" wrapText="1"/>
    </xf>
    <xf numFmtId="165" fontId="65" fillId="21" borderId="36" xfId="6" applyNumberFormat="1" applyFont="1" applyFill="1" applyBorder="1" applyAlignment="1">
      <alignment horizontal="left" vertical="center"/>
    </xf>
    <xf numFmtId="165" fontId="66" fillId="21" borderId="36" xfId="6" applyNumberFormat="1" applyFont="1" applyFill="1" applyBorder="1"/>
    <xf numFmtId="165" fontId="66" fillId="21" borderId="36" xfId="6" applyNumberFormat="1" applyFont="1" applyFill="1" applyBorder="1" applyAlignment="1">
      <alignment horizontal="right"/>
    </xf>
    <xf numFmtId="165" fontId="62" fillId="21" borderId="36" xfId="6" applyNumberFormat="1" applyFont="1" applyFill="1" applyBorder="1" applyAlignment="1">
      <alignment horizontal="right" vertical="center"/>
    </xf>
    <xf numFmtId="0" fontId="14" fillId="3" borderId="0" xfId="5" applyFont="1" applyFill="1" applyAlignment="1" applyProtection="1">
      <alignment horizontal="left" wrapText="1"/>
    </xf>
    <xf numFmtId="0" fontId="14" fillId="0" borderId="0" xfId="5" applyFont="1" applyAlignment="1" applyProtection="1">
      <alignment vertical="center"/>
    </xf>
    <xf numFmtId="0" fontId="61" fillId="21" borderId="0" xfId="0" applyFont="1" applyFill="1" applyBorder="1"/>
    <xf numFmtId="0" fontId="7" fillId="21" borderId="0" xfId="3" applyFont="1" applyFill="1" applyBorder="1" applyAlignment="1"/>
    <xf numFmtId="0" fontId="5" fillId="21" borderId="0" xfId="4" applyFill="1" applyBorder="1"/>
    <xf numFmtId="0" fontId="0" fillId="21" borderId="0" xfId="0" applyFill="1" applyBorder="1" applyAlignment="1"/>
    <xf numFmtId="0" fontId="8" fillId="21" borderId="0" xfId="3" applyFont="1" applyFill="1" applyBorder="1"/>
    <xf numFmtId="0" fontId="5" fillId="21" borderId="0" xfId="4" applyFont="1" applyFill="1" applyBorder="1"/>
    <xf numFmtId="0" fontId="7" fillId="21" borderId="0" xfId="3" applyFont="1" applyFill="1" applyBorder="1" applyAlignment="1">
      <alignment horizontal="center"/>
    </xf>
    <xf numFmtId="0" fontId="8" fillId="21" borderId="0" xfId="4" applyFont="1" applyFill="1" applyBorder="1"/>
    <xf numFmtId="49" fontId="9" fillId="21" borderId="0" xfId="3" applyNumberFormat="1" applyFont="1" applyFill="1" applyBorder="1" applyAlignment="1">
      <alignment horizontal="right"/>
    </xf>
    <xf numFmtId="0" fontId="8" fillId="3" borderId="0" xfId="3" applyFont="1" applyFill="1" applyBorder="1"/>
    <xf numFmtId="0" fontId="10" fillId="3" borderId="0" xfId="3" applyFont="1" applyFill="1" applyBorder="1" applyAlignment="1"/>
    <xf numFmtId="0" fontId="23" fillId="0" borderId="0" xfId="0" applyFont="1" applyBorder="1" applyAlignment="1"/>
    <xf numFmtId="0" fontId="23" fillId="3" borderId="0" xfId="0" applyFont="1" applyFill="1" applyBorder="1" applyAlignment="1"/>
    <xf numFmtId="0" fontId="9" fillId="21" borderId="16" xfId="0" applyFont="1" applyFill="1" applyBorder="1" applyAlignment="1">
      <alignment horizontal="center"/>
    </xf>
    <xf numFmtId="0" fontId="29" fillId="21" borderId="15" xfId="0" applyFont="1" applyFill="1" applyBorder="1" applyAlignment="1">
      <alignment horizontal="center"/>
    </xf>
    <xf numFmtId="0" fontId="9" fillId="21" borderId="20" xfId="0" applyFont="1" applyFill="1" applyBorder="1" applyAlignment="1"/>
    <xf numFmtId="0" fontId="9" fillId="21" borderId="16" xfId="0" applyFont="1" applyFill="1" applyBorder="1" applyAlignment="1"/>
    <xf numFmtId="0" fontId="9" fillId="21" borderId="17" xfId="0" applyFont="1" applyFill="1" applyBorder="1" applyAlignment="1"/>
    <xf numFmtId="0" fontId="9" fillId="21" borderId="15" xfId="0" applyFont="1" applyFill="1" applyBorder="1" applyAlignment="1"/>
    <xf numFmtId="0" fontId="0" fillId="21" borderId="17" xfId="0" applyFill="1" applyBorder="1" applyAlignment="1"/>
    <xf numFmtId="0" fontId="0" fillId="21" borderId="15" xfId="0" applyFill="1" applyBorder="1" applyAlignment="1"/>
    <xf numFmtId="0" fontId="24" fillId="3" borderId="2" xfId="0" applyFont="1" applyFill="1" applyBorder="1" applyAlignment="1">
      <alignment vertical="top"/>
    </xf>
    <xf numFmtId="0" fontId="24" fillId="3" borderId="6" xfId="0" applyFont="1" applyFill="1" applyBorder="1" applyAlignment="1">
      <alignment vertical="top"/>
    </xf>
    <xf numFmtId="0" fontId="24" fillId="3" borderId="5" xfId="0" applyFont="1" applyFill="1" applyBorder="1" applyAlignment="1">
      <alignment vertical="top"/>
    </xf>
    <xf numFmtId="0" fontId="24" fillId="3" borderId="16" xfId="0" applyFont="1" applyFill="1" applyBorder="1" applyAlignment="1">
      <alignment vertical="top"/>
    </xf>
    <xf numFmtId="0" fontId="24" fillId="3" borderId="20" xfId="0" applyFont="1" applyFill="1" applyBorder="1" applyAlignment="1">
      <alignment vertical="top" wrapText="1"/>
    </xf>
    <xf numFmtId="0" fontId="23" fillId="3" borderId="20" xfId="0" applyFont="1" applyFill="1" applyBorder="1" applyAlignment="1">
      <alignment vertical="top"/>
    </xf>
    <xf numFmtId="0" fontId="0" fillId="0" borderId="20" xfId="0" applyBorder="1" applyAlignment="1"/>
  </cellXfs>
  <cellStyles count="160">
    <cellStyle name="20% - Accent1 2" xfId="7" xr:uid="{00000000-0005-0000-0000-000000000000}"/>
    <cellStyle name="20% - Accent2 2" xfId="8" xr:uid="{00000000-0005-0000-0000-000001000000}"/>
    <cellStyle name="20% - Accent3 2" xfId="9" xr:uid="{00000000-0005-0000-0000-000002000000}"/>
    <cellStyle name="20% - Accent4 2" xfId="10" xr:uid="{00000000-0005-0000-0000-000003000000}"/>
    <cellStyle name="20% - Accent5 2" xfId="11" xr:uid="{00000000-0005-0000-0000-000004000000}"/>
    <cellStyle name="20% - Accent6 2" xfId="12" xr:uid="{00000000-0005-0000-0000-000005000000}"/>
    <cellStyle name="40% - Accent1 2" xfId="13" xr:uid="{00000000-0005-0000-0000-000006000000}"/>
    <cellStyle name="40% - Accent2 2" xfId="14" xr:uid="{00000000-0005-0000-0000-000007000000}"/>
    <cellStyle name="40% - Accent3 2" xfId="15" xr:uid="{00000000-0005-0000-0000-000008000000}"/>
    <cellStyle name="40% - Accent4 2" xfId="16" xr:uid="{00000000-0005-0000-0000-000009000000}"/>
    <cellStyle name="40% - Accent5 2" xfId="17" xr:uid="{00000000-0005-0000-0000-00000A000000}"/>
    <cellStyle name="40% - Accent6 2" xfId="18" xr:uid="{00000000-0005-0000-0000-00000B000000}"/>
    <cellStyle name="60% - Accent1 2" xfId="19" xr:uid="{00000000-0005-0000-0000-00000C000000}"/>
    <cellStyle name="60% - Accent2 2" xfId="20" xr:uid="{00000000-0005-0000-0000-00000D000000}"/>
    <cellStyle name="60% - Accent3 2" xfId="21" xr:uid="{00000000-0005-0000-0000-00000E000000}"/>
    <cellStyle name="60% - Accent4 2" xfId="22" xr:uid="{00000000-0005-0000-0000-00000F000000}"/>
    <cellStyle name="60% - Accent5 2" xfId="23" xr:uid="{00000000-0005-0000-0000-000010000000}"/>
    <cellStyle name="60% - Accent6 2" xfId="24" xr:uid="{00000000-0005-0000-0000-000011000000}"/>
    <cellStyle name="Accent1 2" xfId="25" xr:uid="{00000000-0005-0000-0000-000012000000}"/>
    <cellStyle name="Accent2 2" xfId="26" xr:uid="{00000000-0005-0000-0000-000013000000}"/>
    <cellStyle name="Accent3 2" xfId="27" xr:uid="{00000000-0005-0000-0000-000014000000}"/>
    <cellStyle name="Accent4 2" xfId="28" xr:uid="{00000000-0005-0000-0000-000015000000}"/>
    <cellStyle name="Accent5 2" xfId="29" xr:uid="{00000000-0005-0000-0000-000016000000}"/>
    <cellStyle name="Accent6 2" xfId="30" xr:uid="{00000000-0005-0000-0000-000017000000}"/>
    <cellStyle name="ANCLAS,REZONES Y SUS PARTES,DE FUNDICION,DE HIERRO O DE ACERO 2" xfId="157" xr:uid="{00000000-0005-0000-0000-000018000000}"/>
    <cellStyle name="Bad 2" xfId="31" xr:uid="{00000000-0005-0000-0000-000019000000}"/>
    <cellStyle name="Calculation 2" xfId="32" xr:uid="{00000000-0005-0000-0000-00001A000000}"/>
    <cellStyle name="Check Cell 2" xfId="33" xr:uid="{00000000-0005-0000-0000-00001B000000}"/>
    <cellStyle name="Comma" xfId="1" builtinId="3"/>
    <cellStyle name="Comma 10" xfId="34" xr:uid="{00000000-0005-0000-0000-00001D000000}"/>
    <cellStyle name="Comma 10 2" xfId="118" xr:uid="{00000000-0005-0000-0000-00001E000000}"/>
    <cellStyle name="Comma 11" xfId="35" xr:uid="{00000000-0005-0000-0000-00001F000000}"/>
    <cellStyle name="Comma 11 2" xfId="36" xr:uid="{00000000-0005-0000-0000-000020000000}"/>
    <cellStyle name="Comma 11 2 2" xfId="120" xr:uid="{00000000-0005-0000-0000-000021000000}"/>
    <cellStyle name="Comma 11 3" xfId="119" xr:uid="{00000000-0005-0000-0000-000022000000}"/>
    <cellStyle name="Comma 12" xfId="37" xr:uid="{00000000-0005-0000-0000-000023000000}"/>
    <cellStyle name="Comma 12 2" xfId="121" xr:uid="{00000000-0005-0000-0000-000024000000}"/>
    <cellStyle name="Comma 13" xfId="38" xr:uid="{00000000-0005-0000-0000-000025000000}"/>
    <cellStyle name="Comma 13 2" xfId="122" xr:uid="{00000000-0005-0000-0000-000026000000}"/>
    <cellStyle name="Comma 14" xfId="39" xr:uid="{00000000-0005-0000-0000-000027000000}"/>
    <cellStyle name="Comma 14 2" xfId="123" xr:uid="{00000000-0005-0000-0000-000028000000}"/>
    <cellStyle name="Comma 15" xfId="40" xr:uid="{00000000-0005-0000-0000-000029000000}"/>
    <cellStyle name="Comma 15 2" xfId="124" xr:uid="{00000000-0005-0000-0000-00002A000000}"/>
    <cellStyle name="Comma 16" xfId="41" xr:uid="{00000000-0005-0000-0000-00002B000000}"/>
    <cellStyle name="Comma 16 2" xfId="125" xr:uid="{00000000-0005-0000-0000-00002C000000}"/>
    <cellStyle name="Comma 17" xfId="42" xr:uid="{00000000-0005-0000-0000-00002D000000}"/>
    <cellStyle name="Comma 17 2" xfId="126" xr:uid="{00000000-0005-0000-0000-00002E000000}"/>
    <cellStyle name="Comma 18" xfId="43" xr:uid="{00000000-0005-0000-0000-00002F000000}"/>
    <cellStyle name="Comma 18 2" xfId="127" xr:uid="{00000000-0005-0000-0000-000030000000}"/>
    <cellStyle name="Comma 19" xfId="44" xr:uid="{00000000-0005-0000-0000-000031000000}"/>
    <cellStyle name="Comma 19 2" xfId="128" xr:uid="{00000000-0005-0000-0000-000032000000}"/>
    <cellStyle name="Comma 2" xfId="45" xr:uid="{00000000-0005-0000-0000-000033000000}"/>
    <cellStyle name="Comma 2 2" xfId="46" xr:uid="{00000000-0005-0000-0000-000034000000}"/>
    <cellStyle name="Comma 2 2 2" xfId="130" xr:uid="{00000000-0005-0000-0000-000035000000}"/>
    <cellStyle name="Comma 2 3" xfId="47" xr:uid="{00000000-0005-0000-0000-000036000000}"/>
    <cellStyle name="Comma 2 3 2" xfId="131" xr:uid="{00000000-0005-0000-0000-000037000000}"/>
    <cellStyle name="Comma 2 4" xfId="129" xr:uid="{00000000-0005-0000-0000-000038000000}"/>
    <cellStyle name="Comma 20" xfId="48" xr:uid="{00000000-0005-0000-0000-000039000000}"/>
    <cellStyle name="Comma 20 2" xfId="132" xr:uid="{00000000-0005-0000-0000-00003A000000}"/>
    <cellStyle name="Comma 21" xfId="49" xr:uid="{00000000-0005-0000-0000-00003B000000}"/>
    <cellStyle name="Comma 21 2" xfId="133" xr:uid="{00000000-0005-0000-0000-00003C000000}"/>
    <cellStyle name="Comma 22" xfId="50" xr:uid="{00000000-0005-0000-0000-00003D000000}"/>
    <cellStyle name="Comma 22 2" xfId="134" xr:uid="{00000000-0005-0000-0000-00003E000000}"/>
    <cellStyle name="Comma 23" xfId="51" xr:uid="{00000000-0005-0000-0000-00003F000000}"/>
    <cellStyle name="Comma 23 2" xfId="135" xr:uid="{00000000-0005-0000-0000-000040000000}"/>
    <cellStyle name="Comma 24" xfId="52" xr:uid="{00000000-0005-0000-0000-000041000000}"/>
    <cellStyle name="Comma 24 2" xfId="136" xr:uid="{00000000-0005-0000-0000-000042000000}"/>
    <cellStyle name="Comma 25" xfId="53" xr:uid="{00000000-0005-0000-0000-000043000000}"/>
    <cellStyle name="Comma 25 2" xfId="137" xr:uid="{00000000-0005-0000-0000-000044000000}"/>
    <cellStyle name="Comma 26" xfId="54" xr:uid="{00000000-0005-0000-0000-000045000000}"/>
    <cellStyle name="Comma 26 2" xfId="138" xr:uid="{00000000-0005-0000-0000-000046000000}"/>
    <cellStyle name="Comma 27" xfId="55" xr:uid="{00000000-0005-0000-0000-000047000000}"/>
    <cellStyle name="Comma 27 2" xfId="139" xr:uid="{00000000-0005-0000-0000-000048000000}"/>
    <cellStyle name="Comma 28" xfId="56" xr:uid="{00000000-0005-0000-0000-000049000000}"/>
    <cellStyle name="Comma 28 2" xfId="140" xr:uid="{00000000-0005-0000-0000-00004A000000}"/>
    <cellStyle name="Comma 29" xfId="57" xr:uid="{00000000-0005-0000-0000-00004B000000}"/>
    <cellStyle name="Comma 29 2" xfId="141" xr:uid="{00000000-0005-0000-0000-00004C000000}"/>
    <cellStyle name="Comma 3" xfId="58" xr:uid="{00000000-0005-0000-0000-00004D000000}"/>
    <cellStyle name="Comma 3 2" xfId="59" xr:uid="{00000000-0005-0000-0000-00004E000000}"/>
    <cellStyle name="Comma 3 2 2" xfId="143" xr:uid="{00000000-0005-0000-0000-00004F000000}"/>
    <cellStyle name="Comma 3 3" xfId="142" xr:uid="{00000000-0005-0000-0000-000050000000}"/>
    <cellStyle name="Comma 3 4" xfId="153" xr:uid="{00000000-0005-0000-0000-000051000000}"/>
    <cellStyle name="Comma 30" xfId="155" xr:uid="{00000000-0005-0000-0000-000052000000}"/>
    <cellStyle name="Comma 31" xfId="117" xr:uid="{00000000-0005-0000-0000-000053000000}"/>
    <cellStyle name="Comma 4" xfId="60" xr:uid="{00000000-0005-0000-0000-000054000000}"/>
    <cellStyle name="Comma 4 2" xfId="61" xr:uid="{00000000-0005-0000-0000-000055000000}"/>
    <cellStyle name="Comma 4 2 2" xfId="145" xr:uid="{00000000-0005-0000-0000-000056000000}"/>
    <cellStyle name="Comma 4 3" xfId="144" xr:uid="{00000000-0005-0000-0000-000057000000}"/>
    <cellStyle name="Comma 5" xfId="62" xr:uid="{00000000-0005-0000-0000-000058000000}"/>
    <cellStyle name="Comma 5 2" xfId="146" xr:uid="{00000000-0005-0000-0000-000059000000}"/>
    <cellStyle name="Comma 6" xfId="63" xr:uid="{00000000-0005-0000-0000-00005A000000}"/>
    <cellStyle name="Comma 6 2" xfId="147" xr:uid="{00000000-0005-0000-0000-00005B000000}"/>
    <cellStyle name="Comma 7" xfId="64" xr:uid="{00000000-0005-0000-0000-00005C000000}"/>
    <cellStyle name="Comma 7 2" xfId="148" xr:uid="{00000000-0005-0000-0000-00005D000000}"/>
    <cellStyle name="Comma 8" xfId="65" xr:uid="{00000000-0005-0000-0000-00005E000000}"/>
    <cellStyle name="Comma 8 2" xfId="149" xr:uid="{00000000-0005-0000-0000-00005F000000}"/>
    <cellStyle name="Comma 9" xfId="66" xr:uid="{00000000-0005-0000-0000-000060000000}"/>
    <cellStyle name="Comma 9 2" xfId="150" xr:uid="{00000000-0005-0000-0000-000061000000}"/>
    <cellStyle name="Explanatory Text 2" xfId="67" xr:uid="{00000000-0005-0000-0000-000062000000}"/>
    <cellStyle name="Good 2" xfId="68" xr:uid="{00000000-0005-0000-0000-000063000000}"/>
    <cellStyle name="Heading 1 2" xfId="69" xr:uid="{00000000-0005-0000-0000-000064000000}"/>
    <cellStyle name="Heading 2 2" xfId="70" xr:uid="{00000000-0005-0000-0000-000065000000}"/>
    <cellStyle name="Heading 3 2" xfId="71" xr:uid="{00000000-0005-0000-0000-000066000000}"/>
    <cellStyle name="Heading 4 2" xfId="72" xr:uid="{00000000-0005-0000-0000-000067000000}"/>
    <cellStyle name="Hyperlink" xfId="5" builtinId="8"/>
    <cellStyle name="Hyperlink 2" xfId="73" xr:uid="{00000000-0005-0000-0000-000069000000}"/>
    <cellStyle name="Hyperlink 2 2" xfId="151" xr:uid="{00000000-0005-0000-0000-00006A000000}"/>
    <cellStyle name="Hyperlink 3" xfId="74" xr:uid="{00000000-0005-0000-0000-00006B000000}"/>
    <cellStyle name="Hyperlink 4" xfId="156" xr:uid="{00000000-0005-0000-0000-00006C000000}"/>
    <cellStyle name="Hyperlink 5" xfId="159" xr:uid="{00000000-0005-0000-0000-00006D000000}"/>
    <cellStyle name="Input 2" xfId="75" xr:uid="{00000000-0005-0000-0000-00006E000000}"/>
    <cellStyle name="Linked Cell 2" xfId="76" xr:uid="{00000000-0005-0000-0000-00006F000000}"/>
    <cellStyle name="Neutral 2" xfId="77" xr:uid="{00000000-0005-0000-0000-000070000000}"/>
    <cellStyle name="Normal" xfId="0" builtinId="0"/>
    <cellStyle name="Normal 10" xfId="78" xr:uid="{00000000-0005-0000-0000-000072000000}"/>
    <cellStyle name="Normal 11" xfId="79" xr:uid="{00000000-0005-0000-0000-000073000000}"/>
    <cellStyle name="Normal 12" xfId="80" xr:uid="{00000000-0005-0000-0000-000074000000}"/>
    <cellStyle name="Normal 13" xfId="81" xr:uid="{00000000-0005-0000-0000-000075000000}"/>
    <cellStyle name="Normal 14" xfId="82" xr:uid="{00000000-0005-0000-0000-000076000000}"/>
    <cellStyle name="Normal 15" xfId="158" xr:uid="{00000000-0005-0000-0000-000077000000}"/>
    <cellStyle name="Normal 2" xfId="83" xr:uid="{00000000-0005-0000-0000-000078000000}"/>
    <cellStyle name="Normal 2 2" xfId="84" xr:uid="{00000000-0005-0000-0000-000079000000}"/>
    <cellStyle name="Normal 2 2 2" xfId="85" xr:uid="{00000000-0005-0000-0000-00007A000000}"/>
    <cellStyle name="Normal 2 2 2 2" xfId="86" xr:uid="{00000000-0005-0000-0000-00007B000000}"/>
    <cellStyle name="Normal 2 2 2 3" xfId="87" xr:uid="{00000000-0005-0000-0000-00007C000000}"/>
    <cellStyle name="Normal 2 2 3" xfId="88" xr:uid="{00000000-0005-0000-0000-00007D000000}"/>
    <cellStyle name="Normal 2 2 4" xfId="3" xr:uid="{00000000-0005-0000-0000-00007E000000}"/>
    <cellStyle name="Normal 2 3" xfId="89" xr:uid="{00000000-0005-0000-0000-00007F000000}"/>
    <cellStyle name="Normal 2 3 2" xfId="90" xr:uid="{00000000-0005-0000-0000-000080000000}"/>
    <cellStyle name="Normal 2 3 3" xfId="91" xr:uid="{00000000-0005-0000-0000-000081000000}"/>
    <cellStyle name="Normal 2 4" xfId="92" xr:uid="{00000000-0005-0000-0000-000082000000}"/>
    <cellStyle name="Normal 2 5" xfId="93" xr:uid="{00000000-0005-0000-0000-000083000000}"/>
    <cellStyle name="Normal 3" xfId="94" xr:uid="{00000000-0005-0000-0000-000084000000}"/>
    <cellStyle name="Normal 3 2" xfId="95" xr:uid="{00000000-0005-0000-0000-000085000000}"/>
    <cellStyle name="Normal 3 3" xfId="96" xr:uid="{00000000-0005-0000-0000-000086000000}"/>
    <cellStyle name="Normal 3 4" xfId="4" xr:uid="{00000000-0005-0000-0000-000087000000}"/>
    <cellStyle name="Normal 4" xfId="97" xr:uid="{00000000-0005-0000-0000-000088000000}"/>
    <cellStyle name="Normal 4 2" xfId="98" xr:uid="{00000000-0005-0000-0000-000089000000}"/>
    <cellStyle name="Normal 5" xfId="99" xr:uid="{00000000-0005-0000-0000-00008A000000}"/>
    <cellStyle name="Normal 6" xfId="100" xr:uid="{00000000-0005-0000-0000-00008B000000}"/>
    <cellStyle name="Normal 6 2" xfId="6" xr:uid="{00000000-0005-0000-0000-00008C000000}"/>
    <cellStyle name="Normal 7" xfId="101" xr:uid="{00000000-0005-0000-0000-00008D000000}"/>
    <cellStyle name="Normal 7 2" xfId="152" xr:uid="{00000000-0005-0000-0000-00008E000000}"/>
    <cellStyle name="Normal 8" xfId="102" xr:uid="{00000000-0005-0000-0000-00008F000000}"/>
    <cellStyle name="Normal 9" xfId="103" xr:uid="{00000000-0005-0000-0000-000090000000}"/>
    <cellStyle name="Note 2" xfId="104" xr:uid="{00000000-0005-0000-0000-000091000000}"/>
    <cellStyle name="Note 2 2" xfId="105" xr:uid="{00000000-0005-0000-0000-000092000000}"/>
    <cellStyle name="Output 2" xfId="106" xr:uid="{00000000-0005-0000-0000-000093000000}"/>
    <cellStyle name="Percent" xfId="2" builtinId="5"/>
    <cellStyle name="Percent 2" xfId="107" xr:uid="{00000000-0005-0000-0000-000095000000}"/>
    <cellStyle name="Percent 2 2" xfId="108" xr:uid="{00000000-0005-0000-0000-000096000000}"/>
    <cellStyle name="Percent 2 3" xfId="154" xr:uid="{00000000-0005-0000-0000-000097000000}"/>
    <cellStyle name="Percent 3" xfId="109" xr:uid="{00000000-0005-0000-0000-000098000000}"/>
    <cellStyle name="Refdb standard" xfId="110" xr:uid="{00000000-0005-0000-0000-000099000000}"/>
    <cellStyle name="Refdb standard 2" xfId="111" xr:uid="{00000000-0005-0000-0000-00009A000000}"/>
    <cellStyle name="Refdb standard 2 2" xfId="112" xr:uid="{00000000-0005-0000-0000-00009B000000}"/>
    <cellStyle name="Source_1_1" xfId="113" xr:uid="{00000000-0005-0000-0000-00009C000000}"/>
    <cellStyle name="Title 2" xfId="114" xr:uid="{00000000-0005-0000-0000-00009D000000}"/>
    <cellStyle name="Total 2" xfId="115" xr:uid="{00000000-0005-0000-0000-00009E000000}"/>
    <cellStyle name="Warning Text 2" xfId="116" xr:uid="{00000000-0005-0000-0000-00009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2</xdr:col>
      <xdr:colOff>374197</xdr:colOff>
      <xdr:row>0</xdr:row>
      <xdr:rowOff>20412</xdr:rowOff>
    </xdr:from>
    <xdr:to>
      <xdr:col>24</xdr:col>
      <xdr:colOff>8891</xdr:colOff>
      <xdr:row>3</xdr:row>
      <xdr:rowOff>306161</xdr:rowOff>
    </xdr:to>
    <xdr:pic>
      <xdr:nvPicPr>
        <xdr:cNvPr id="2" name="Picture 1" descr="National Statistics badge">
          <a:extLst>
            <a:ext uri="{FF2B5EF4-FFF2-40B4-BE49-F238E27FC236}">
              <a16:creationId xmlns:a16="http://schemas.microsoft.com/office/drawing/2014/main" id="{00000000-0008-0000-0000-000002000000}"/>
            </a:ext>
          </a:extLst>
        </xdr:cNvPr>
        <xdr:cNvPicPr/>
      </xdr:nvPicPr>
      <xdr:blipFill rotWithShape="1">
        <a:blip xmlns:r="http://schemas.openxmlformats.org/officeDocument/2006/relationships" r:embed="rId1" cstate="print"/>
        <a:srcRect l="11744" t="9575" r="14591" b="15957"/>
        <a:stretch/>
      </xdr:blipFill>
      <xdr:spPr bwMode="auto">
        <a:xfrm>
          <a:off x="14375947" y="20412"/>
          <a:ext cx="900158" cy="877660"/>
        </a:xfrm>
        <a:prstGeom prst="rect">
          <a:avLst/>
        </a:prstGeom>
        <a:noFill/>
        <a:ln w="9525">
          <a:noFill/>
          <a:miter lim="800000"/>
          <a:headEnd/>
          <a:tailEnd/>
        </a:ln>
      </xdr:spPr>
    </xdr:pic>
    <xdr:clientData/>
  </xdr:twoCellAnchor>
  <xdr:twoCellAnchor editAs="oneCell">
    <xdr:from>
      <xdr:col>0</xdr:col>
      <xdr:colOff>60960</xdr:colOff>
      <xdr:row>0</xdr:row>
      <xdr:rowOff>81281</xdr:rowOff>
    </xdr:from>
    <xdr:to>
      <xdr:col>3</xdr:col>
      <xdr:colOff>319768</xdr:colOff>
      <xdr:row>3</xdr:row>
      <xdr:rowOff>265340</xdr:rowOff>
    </xdr:to>
    <xdr:pic>
      <xdr:nvPicPr>
        <xdr:cNvPr id="3" name="Picture 2" descr="Logo for Department for Business, Energy and Industrial Strategy.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960" y="81281"/>
          <a:ext cx="1483451" cy="775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BB4CFD7E-B3FA-4975-BFDF-77E175B9E1AD}"/>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code.statisticsauthority.gov.uk/" TargetMode="External"/><Relationship Id="rId2" Type="http://schemas.openxmlformats.org/officeDocument/2006/relationships/hyperlink" Target="https://osr.statisticsauthority.gov.uk/correspondence/statistics-on-energy-and-climate-change/" TargetMode="External"/><Relationship Id="rId1" Type="http://schemas.openxmlformats.org/officeDocument/2006/relationships/hyperlink" Target="mailto:Climatechange.Statistics@beis.gov.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uksa.statisticsauthority.gov.uk/publication/assessment-report-statistics-on-energy-and-climate-chang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7.bin"/><Relationship Id="rId3" Type="http://schemas.openxmlformats.org/officeDocument/2006/relationships/hyperlink" Target="https://www.gov.uk/government/collections/total-final-energy-consumption-at-sub-national-level" TargetMode="External"/><Relationship Id="rId7" Type="http://schemas.openxmlformats.org/officeDocument/2006/relationships/hyperlink" Target="https://www.gov.uk/government/collections/sub-national-electricity-consumption-data" TargetMode="External"/><Relationship Id="rId2" Type="http://schemas.openxmlformats.org/officeDocument/2006/relationships/hyperlink" Target="https://www.gov.uk/government/publications/regional-energy-data-guidance-note" TargetMode="External"/><Relationship Id="rId1" Type="http://schemas.openxmlformats.org/officeDocument/2006/relationships/hyperlink" Target="mailto:EnergyEfficiency.Stats@beis.gov.uk" TargetMode="External"/><Relationship Id="rId6" Type="http://schemas.openxmlformats.org/officeDocument/2006/relationships/hyperlink" Target="https://www.gov.uk/government/collections/sub-national-gas-consumption-data" TargetMode="External"/><Relationship Id="rId5" Type="http://schemas.openxmlformats.org/officeDocument/2006/relationships/hyperlink" Target="https://www.gov.uk/government/collections/road-transport-consumption-at-regional-and-local-level" TargetMode="External"/><Relationship Id="rId4" Type="http://schemas.openxmlformats.org/officeDocument/2006/relationships/hyperlink" Target="https://www.gov.uk/government/collections/sub-national-consumption-of-other-fuels"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collections/digest-of-uk-energy-statistics-dukes" TargetMode="External"/><Relationship Id="rId1" Type="http://schemas.openxmlformats.org/officeDocument/2006/relationships/hyperlink" Target="https://naei.beis.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25"/>
  <sheetViews>
    <sheetView tabSelected="1" zoomScale="70" zoomScaleNormal="70" workbookViewId="0"/>
  </sheetViews>
  <sheetFormatPr defaultColWidth="8.86328125" defaultRowHeight="15" x14ac:dyDescent="0.4"/>
  <cols>
    <col min="1" max="1" width="1.86328125" style="3" customWidth="1"/>
    <col min="2" max="2" width="8.86328125" style="3" customWidth="1"/>
    <col min="3" max="3" width="6.3984375" style="3" customWidth="1"/>
    <col min="4" max="4" width="6.6640625" style="3" customWidth="1"/>
    <col min="5" max="5" width="9.06640625" style="3" customWidth="1"/>
    <col min="6" max="8" width="8.86328125" style="3" customWidth="1"/>
    <col min="9" max="9" width="6.73046875" style="3" customWidth="1"/>
    <col min="10" max="10" width="5.86328125" style="3" customWidth="1"/>
    <col min="11" max="11" width="10.3984375" style="3" customWidth="1"/>
    <col min="12" max="13" width="8.86328125" style="3" customWidth="1"/>
    <col min="14" max="14" width="13.06640625" style="3" customWidth="1"/>
    <col min="15" max="18" width="8.86328125" style="3" customWidth="1"/>
    <col min="19" max="19" width="11.265625" style="3" customWidth="1"/>
    <col min="20" max="20" width="14.265625" style="3" customWidth="1"/>
    <col min="21" max="21" width="15.06640625" style="3" customWidth="1"/>
    <col min="22" max="275" width="8.86328125" style="3" customWidth="1"/>
    <col min="276" max="16384" width="8.86328125" style="3"/>
  </cols>
  <sheetData>
    <row r="1" spans="1:24" ht="15.75" x14ac:dyDescent="0.5">
      <c r="A1" s="1"/>
      <c r="B1" s="1"/>
      <c r="C1" s="1"/>
      <c r="D1" s="1"/>
      <c r="E1" s="1"/>
      <c r="F1" s="1"/>
      <c r="G1" s="1"/>
      <c r="H1" s="1"/>
      <c r="I1" s="1"/>
      <c r="J1" s="1"/>
      <c r="K1" s="1"/>
      <c r="L1" s="1"/>
      <c r="M1" s="1"/>
      <c r="N1" s="1"/>
      <c r="O1" s="2"/>
      <c r="P1" s="2"/>
      <c r="Q1" s="2"/>
    </row>
    <row r="2" spans="1:24" ht="15.75" x14ac:dyDescent="0.5">
      <c r="A2" s="1"/>
      <c r="B2" s="1"/>
      <c r="C2" s="1"/>
      <c r="D2" s="1"/>
      <c r="E2" s="1"/>
      <c r="F2" s="1"/>
      <c r="G2" s="1"/>
      <c r="H2" s="1"/>
      <c r="I2" s="1"/>
      <c r="J2" s="1"/>
      <c r="K2" s="1"/>
      <c r="L2" s="1"/>
      <c r="M2" s="1"/>
      <c r="N2" s="1"/>
      <c r="O2" s="1"/>
      <c r="P2" s="1"/>
      <c r="Q2" s="1"/>
    </row>
    <row r="3" spans="1:24" ht="15.75" x14ac:dyDescent="0.5">
      <c r="A3" s="1"/>
      <c r="B3" s="1"/>
      <c r="C3" s="1"/>
      <c r="D3" s="1"/>
      <c r="E3" s="1"/>
      <c r="F3" s="1"/>
      <c r="G3" s="1"/>
      <c r="H3" s="1"/>
      <c r="I3" s="1"/>
      <c r="J3" s="1"/>
      <c r="K3" s="1"/>
      <c r="L3" s="1"/>
      <c r="M3" s="1"/>
      <c r="N3" s="1"/>
      <c r="O3" s="1"/>
      <c r="P3" s="1"/>
      <c r="Q3" s="1"/>
    </row>
    <row r="4" spans="1:24" ht="25.15" customHeight="1" x14ac:dyDescent="0.5">
      <c r="A4" s="1"/>
      <c r="B4" s="1"/>
      <c r="C4" s="1"/>
      <c r="D4" s="1"/>
      <c r="E4" s="1"/>
      <c r="F4" s="1"/>
      <c r="G4" s="1"/>
      <c r="H4" s="1"/>
      <c r="I4" s="1"/>
      <c r="J4" s="1"/>
      <c r="K4" s="1"/>
      <c r="L4" s="1"/>
      <c r="M4" s="1"/>
      <c r="N4" s="1"/>
      <c r="O4" s="1"/>
      <c r="P4" s="1"/>
      <c r="Q4" s="1"/>
    </row>
    <row r="5" spans="1:24" ht="23.25" customHeight="1" x14ac:dyDescent="0.7">
      <c r="A5" s="193"/>
      <c r="B5" s="193"/>
      <c r="C5" s="193"/>
      <c r="D5" s="194"/>
      <c r="E5" s="194"/>
      <c r="F5" s="194"/>
      <c r="G5" s="194"/>
      <c r="H5" s="194"/>
      <c r="I5" s="194"/>
      <c r="J5" s="194" t="s">
        <v>0</v>
      </c>
      <c r="K5" s="195"/>
      <c r="L5" s="194"/>
      <c r="M5" s="194"/>
      <c r="N5" s="194"/>
      <c r="O5" s="194"/>
      <c r="P5" s="194"/>
      <c r="Q5" s="194"/>
      <c r="R5" s="194"/>
      <c r="S5" s="194"/>
      <c r="T5" s="194"/>
      <c r="U5" s="194"/>
      <c r="V5" s="196"/>
      <c r="W5" s="196"/>
      <c r="X5" s="196"/>
    </row>
    <row r="6" spans="1:24" ht="21" customHeight="1" x14ac:dyDescent="0.7">
      <c r="A6" s="193"/>
      <c r="B6" s="193"/>
      <c r="C6" s="193"/>
      <c r="D6" s="194"/>
      <c r="E6" s="195"/>
      <c r="F6" s="195"/>
      <c r="G6" s="194"/>
      <c r="H6" s="194"/>
      <c r="I6" s="194"/>
      <c r="J6" s="194"/>
      <c r="K6" s="194"/>
      <c r="L6" s="194"/>
      <c r="M6" s="194"/>
      <c r="N6" s="194" t="s">
        <v>870</v>
      </c>
      <c r="O6" s="194"/>
      <c r="P6" s="194"/>
      <c r="Q6" s="194"/>
      <c r="R6" s="194"/>
      <c r="S6" s="194"/>
      <c r="T6" s="194"/>
      <c r="U6" s="194"/>
      <c r="V6" s="196"/>
      <c r="W6" s="196"/>
      <c r="X6" s="196"/>
    </row>
    <row r="7" spans="1:24" ht="15.6" customHeight="1" x14ac:dyDescent="0.7">
      <c r="A7" s="197"/>
      <c r="B7" s="197"/>
      <c r="C7" s="197"/>
      <c r="D7" s="197"/>
      <c r="E7" s="197"/>
      <c r="F7" s="197"/>
      <c r="G7" s="197"/>
      <c r="H7" s="194"/>
      <c r="I7" s="194"/>
      <c r="J7" s="197"/>
      <c r="K7" s="197"/>
      <c r="L7" s="197"/>
      <c r="M7" s="197"/>
      <c r="N7" s="197"/>
      <c r="O7" s="198"/>
      <c r="P7" s="199"/>
      <c r="Q7" s="199"/>
      <c r="R7" s="199"/>
      <c r="S7" s="200"/>
      <c r="T7" s="198"/>
      <c r="U7" s="195"/>
      <c r="V7" s="195"/>
      <c r="W7" s="195"/>
      <c r="X7" s="201" t="s">
        <v>901</v>
      </c>
    </row>
    <row r="8" spans="1:24" s="5" customFormat="1" ht="35.65" customHeight="1" x14ac:dyDescent="0.4">
      <c r="A8" s="202"/>
      <c r="B8" s="203" t="s">
        <v>930</v>
      </c>
      <c r="C8" s="204"/>
      <c r="D8" s="204"/>
      <c r="E8" s="204"/>
      <c r="F8" s="204"/>
      <c r="G8" s="204"/>
      <c r="H8" s="204"/>
      <c r="I8" s="204"/>
      <c r="J8" s="204"/>
      <c r="K8" s="204"/>
      <c r="L8" s="204"/>
      <c r="M8" s="204"/>
      <c r="N8" s="204"/>
      <c r="O8" s="204"/>
      <c r="P8" s="204"/>
      <c r="Q8" s="204"/>
      <c r="R8" s="204"/>
      <c r="S8" s="204"/>
      <c r="T8" s="204"/>
      <c r="U8" s="204"/>
      <c r="V8" s="204"/>
      <c r="W8" s="205"/>
      <c r="X8" s="205"/>
    </row>
    <row r="9" spans="1:24" s="8" customFormat="1" ht="20.65" customHeight="1" x14ac:dyDescent="0.45">
      <c r="A9" s="6"/>
      <c r="B9" s="7" t="s">
        <v>937</v>
      </c>
      <c r="C9" s="91"/>
      <c r="D9" s="91"/>
      <c r="E9" s="91"/>
      <c r="F9" s="92"/>
      <c r="G9" s="92"/>
      <c r="H9" s="92"/>
      <c r="I9" s="92"/>
      <c r="J9" s="92"/>
      <c r="K9" s="92"/>
      <c r="L9" s="92"/>
      <c r="M9" s="92"/>
      <c r="N9" s="92"/>
      <c r="O9" s="92"/>
      <c r="P9" s="92"/>
      <c r="Q9" s="92"/>
      <c r="R9" s="90"/>
      <c r="S9" s="90"/>
      <c r="T9" s="90"/>
      <c r="U9" s="90"/>
      <c r="V9" s="90"/>
      <c r="W9" s="90"/>
      <c r="X9" s="90"/>
    </row>
    <row r="10" spans="1:24" s="8" customFormat="1" ht="23.55" customHeight="1" x14ac:dyDescent="0.45">
      <c r="A10" s="10"/>
      <c r="B10" s="7" t="s">
        <v>2</v>
      </c>
      <c r="C10" s="7"/>
      <c r="D10" s="7"/>
      <c r="E10" s="7"/>
      <c r="F10" s="7"/>
      <c r="G10" s="7"/>
      <c r="H10" s="7"/>
      <c r="I10" s="7"/>
      <c r="J10" s="7"/>
      <c r="K10" s="7"/>
      <c r="L10" s="7"/>
      <c r="M10" s="7"/>
      <c r="N10" s="7"/>
      <c r="P10" s="9" t="s">
        <v>3</v>
      </c>
      <c r="R10" s="7"/>
      <c r="S10" s="7"/>
      <c r="T10" s="7"/>
      <c r="U10" s="7"/>
    </row>
    <row r="11" spans="1:24" s="5" customFormat="1" ht="28.05" customHeight="1" x14ac:dyDescent="0.4">
      <c r="A11" s="4"/>
      <c r="B11" s="107" t="s">
        <v>927</v>
      </c>
      <c r="C11" s="107"/>
      <c r="D11" s="107"/>
      <c r="E11" s="107"/>
      <c r="F11" s="107"/>
      <c r="G11" s="107"/>
      <c r="H11" s="107"/>
      <c r="I11" s="107"/>
      <c r="J11" s="107"/>
      <c r="K11" s="107"/>
      <c r="L11" s="107"/>
      <c r="M11" s="107"/>
      <c r="N11" s="107"/>
      <c r="O11" s="107"/>
      <c r="P11" s="107"/>
      <c r="Q11" s="107"/>
      <c r="R11" s="107"/>
      <c r="S11" s="107"/>
      <c r="T11" s="107"/>
      <c r="U11" s="107"/>
      <c r="V11" s="107"/>
      <c r="W11" s="107"/>
      <c r="X11" s="107"/>
    </row>
    <row r="12" spans="1:24" s="5" customFormat="1" x14ac:dyDescent="0.4">
      <c r="A12" s="4"/>
      <c r="B12" s="164" t="s">
        <v>931</v>
      </c>
      <c r="C12" s="107"/>
      <c r="D12" s="107"/>
      <c r="E12" s="107"/>
      <c r="F12" s="107"/>
      <c r="G12" s="107"/>
      <c r="H12" s="107"/>
      <c r="I12" s="107"/>
      <c r="J12" s="107"/>
      <c r="K12" s="107"/>
      <c r="L12" s="107"/>
      <c r="M12" s="107"/>
      <c r="N12" s="107"/>
      <c r="O12" s="107"/>
      <c r="P12" s="107"/>
      <c r="Q12" s="107"/>
      <c r="R12" s="107"/>
      <c r="S12" s="107"/>
      <c r="T12" s="107"/>
      <c r="U12" s="107"/>
      <c r="V12" s="107"/>
      <c r="W12" s="107"/>
      <c r="X12" s="107"/>
    </row>
    <row r="13" spans="1:24" s="5" customFormat="1" ht="19.899999999999999" customHeight="1" x14ac:dyDescent="0.4">
      <c r="A13" s="4"/>
      <c r="B13" s="166" t="s">
        <v>932</v>
      </c>
      <c r="C13" s="165"/>
      <c r="D13" s="165"/>
      <c r="E13" s="165"/>
      <c r="F13" s="165"/>
      <c r="G13" s="165"/>
      <c r="H13" s="165"/>
      <c r="I13" s="165"/>
      <c r="J13" s="165"/>
      <c r="K13" s="165"/>
      <c r="L13" s="165"/>
      <c r="M13" s="165"/>
      <c r="N13" s="165"/>
      <c r="O13" s="165"/>
      <c r="P13" s="165"/>
      <c r="Q13" s="165"/>
      <c r="R13" s="165"/>
      <c r="S13" s="165"/>
      <c r="T13" s="165"/>
      <c r="U13" s="165"/>
      <c r="V13" s="165"/>
      <c r="W13" s="165"/>
      <c r="X13" s="165"/>
    </row>
    <row r="14" spans="1:24" s="5" customFormat="1" x14ac:dyDescent="0.4">
      <c r="A14" s="4"/>
      <c r="B14" s="90" t="s">
        <v>887</v>
      </c>
      <c r="C14" s="88"/>
      <c r="D14" s="88"/>
      <c r="E14" s="88"/>
      <c r="F14" s="88"/>
      <c r="G14" s="88"/>
      <c r="H14" s="88"/>
      <c r="I14" s="88"/>
      <c r="J14" s="88"/>
      <c r="K14" s="88"/>
      <c r="L14" s="88"/>
      <c r="M14" s="88"/>
      <c r="N14" s="88"/>
      <c r="O14" s="88"/>
      <c r="P14" s="88"/>
      <c r="Q14" s="88"/>
      <c r="R14" s="88"/>
      <c r="S14" s="88"/>
      <c r="T14" s="88"/>
      <c r="U14" s="88"/>
      <c r="V14" s="89"/>
      <c r="W14" s="89"/>
      <c r="X14" s="89"/>
    </row>
    <row r="15" spans="1:24" s="5" customFormat="1" x14ac:dyDescent="0.4">
      <c r="A15" s="4"/>
      <c r="B15" s="90" t="s">
        <v>933</v>
      </c>
      <c r="C15" s="88"/>
      <c r="D15" s="88"/>
      <c r="E15" s="88"/>
      <c r="F15" s="88"/>
      <c r="G15" s="88"/>
      <c r="H15" s="88"/>
      <c r="I15" s="88"/>
      <c r="J15" s="88"/>
      <c r="K15" s="88"/>
      <c r="L15" s="88"/>
      <c r="M15" s="88"/>
      <c r="N15" s="88"/>
      <c r="O15" s="88"/>
      <c r="P15" s="88"/>
      <c r="Q15" s="88"/>
      <c r="R15" s="88"/>
      <c r="S15" s="88"/>
      <c r="T15" s="88"/>
      <c r="U15" s="88"/>
      <c r="V15" s="89"/>
      <c r="W15" s="89"/>
      <c r="X15" s="89"/>
    </row>
    <row r="16" spans="1:24" s="5" customFormat="1" ht="21.4" customHeight="1" x14ac:dyDescent="0.4">
      <c r="A16" s="4"/>
      <c r="B16" s="107" t="s">
        <v>935</v>
      </c>
      <c r="C16" s="107"/>
      <c r="D16" s="107"/>
      <c r="E16" s="107"/>
      <c r="F16" s="107"/>
      <c r="G16" s="107"/>
      <c r="I16" s="11" t="s">
        <v>888</v>
      </c>
      <c r="J16" s="11"/>
      <c r="K16" s="11"/>
      <c r="L16" s="11"/>
      <c r="M16" s="11"/>
      <c r="N16" s="11"/>
      <c r="O16" s="11"/>
      <c r="P16" s="11"/>
      <c r="Q16" s="11"/>
      <c r="R16" s="11"/>
      <c r="S16" s="11"/>
      <c r="T16" s="11"/>
      <c r="U16" s="11"/>
      <c r="V16" s="11"/>
      <c r="W16" s="11"/>
      <c r="X16" s="11"/>
    </row>
    <row r="17" spans="1:24" s="5" customFormat="1" x14ac:dyDescent="0.4">
      <c r="A17" s="4"/>
      <c r="B17" s="107" t="s">
        <v>936</v>
      </c>
      <c r="C17" s="107"/>
      <c r="D17" s="107"/>
      <c r="E17" s="107"/>
      <c r="F17" s="107"/>
      <c r="G17" s="107"/>
      <c r="H17" s="11" t="s">
        <v>934</v>
      </c>
      <c r="I17" s="11"/>
      <c r="J17" s="11"/>
      <c r="K17" s="11"/>
      <c r="L17" s="11"/>
      <c r="M17" s="11"/>
      <c r="N17" s="11"/>
      <c r="O17" s="11"/>
      <c r="P17" s="11"/>
      <c r="Q17" s="11"/>
      <c r="R17" s="11"/>
      <c r="S17" s="11"/>
      <c r="T17" s="11"/>
      <c r="U17" s="11"/>
      <c r="V17" s="11"/>
      <c r="W17" s="11"/>
      <c r="X17" s="11"/>
    </row>
    <row r="18" spans="1:24" s="5" customFormat="1" x14ac:dyDescent="0.4">
      <c r="A18" s="4"/>
      <c r="B18" s="107" t="s">
        <v>889</v>
      </c>
      <c r="C18" s="107"/>
      <c r="D18" s="107"/>
      <c r="E18" s="107"/>
      <c r="F18" s="107"/>
      <c r="G18" s="107"/>
      <c r="H18" s="11" t="s">
        <v>890</v>
      </c>
      <c r="I18" s="11"/>
      <c r="J18" s="11"/>
      <c r="K18" s="11"/>
      <c r="L18" s="11"/>
      <c r="M18" s="11"/>
      <c r="N18" s="11"/>
      <c r="O18" s="11"/>
      <c r="P18" s="11"/>
      <c r="Q18" s="11"/>
      <c r="R18" s="11"/>
      <c r="S18" s="11"/>
      <c r="T18" s="11"/>
      <c r="U18" s="11"/>
      <c r="V18" s="11"/>
      <c r="W18" s="11"/>
      <c r="X18" s="11"/>
    </row>
    <row r="19" spans="1:24" s="5" customFormat="1" ht="14.25" customHeight="1" x14ac:dyDescent="0.4">
      <c r="A19" s="4"/>
      <c r="B19" s="93"/>
      <c r="C19" s="93"/>
      <c r="D19" s="93"/>
      <c r="E19" s="93"/>
      <c r="F19" s="93"/>
      <c r="G19" s="191"/>
      <c r="H19" s="191"/>
      <c r="I19" s="191"/>
      <c r="J19" s="191"/>
      <c r="K19" s="191"/>
      <c r="L19" s="191"/>
      <c r="M19" s="191"/>
      <c r="N19" s="191"/>
      <c r="O19" s="191"/>
      <c r="P19" s="191"/>
      <c r="Q19" s="191"/>
      <c r="R19" s="191"/>
      <c r="S19" s="191"/>
      <c r="T19" s="191"/>
      <c r="U19" s="191"/>
      <c r="V19" s="191"/>
      <c r="W19" s="191"/>
      <c r="X19" s="191"/>
    </row>
    <row r="20" spans="1:24" ht="25.15" customHeight="1" x14ac:dyDescent="0.4">
      <c r="B20" s="12" t="s">
        <v>4</v>
      </c>
      <c r="C20" s="13"/>
      <c r="D20" s="13"/>
      <c r="E20" s="13"/>
      <c r="F20" s="13"/>
      <c r="G20" s="13"/>
      <c r="H20" s="13"/>
      <c r="I20" s="13"/>
      <c r="J20" s="13"/>
      <c r="K20" s="13"/>
      <c r="L20" s="13"/>
      <c r="M20" s="13"/>
      <c r="N20" s="13"/>
      <c r="O20" s="13"/>
      <c r="P20" s="13"/>
      <c r="Q20" s="13"/>
      <c r="R20" s="13"/>
      <c r="S20" s="13"/>
      <c r="T20" s="13"/>
      <c r="U20" s="13"/>
      <c r="V20" s="13"/>
      <c r="W20" s="13"/>
      <c r="X20" s="13"/>
    </row>
    <row r="21" spans="1:24" ht="16.149999999999999" customHeight="1" x14ac:dyDescent="0.4">
      <c r="B21" s="8" t="s">
        <v>867</v>
      </c>
      <c r="C21" s="13"/>
      <c r="D21" s="13"/>
      <c r="E21" s="13"/>
      <c r="F21" s="13"/>
      <c r="G21" s="13"/>
      <c r="H21" s="13"/>
      <c r="I21" s="13"/>
      <c r="J21" s="13"/>
      <c r="K21" s="13"/>
      <c r="L21" s="13"/>
      <c r="M21" s="13"/>
      <c r="N21" s="13"/>
      <c r="O21" s="13"/>
      <c r="P21" s="13"/>
      <c r="Q21" s="13"/>
      <c r="R21" s="13"/>
      <c r="S21" s="13"/>
      <c r="T21" s="13"/>
      <c r="U21" s="13"/>
      <c r="V21" s="13"/>
      <c r="W21" s="13"/>
      <c r="X21" s="13"/>
    </row>
    <row r="22" spans="1:24" ht="27.6" customHeight="1" x14ac:dyDescent="0.4">
      <c r="B22" s="192" t="s">
        <v>451</v>
      </c>
      <c r="C22" s="9"/>
      <c r="D22" s="9"/>
      <c r="E22" s="9"/>
      <c r="F22" s="9"/>
      <c r="G22" s="13"/>
      <c r="H22" s="13"/>
      <c r="I22" s="13"/>
      <c r="J22" s="13"/>
      <c r="K22" s="13"/>
      <c r="L22" s="13"/>
      <c r="M22" s="13"/>
      <c r="N22" s="13"/>
      <c r="O22" s="13"/>
      <c r="P22" s="13"/>
      <c r="Q22" s="13"/>
      <c r="R22" s="13"/>
      <c r="S22" s="13"/>
      <c r="T22" s="13"/>
      <c r="U22" s="13"/>
      <c r="V22" s="13"/>
      <c r="W22" s="13"/>
      <c r="X22" s="13"/>
    </row>
    <row r="23" spans="1:24" ht="15.6" customHeight="1" x14ac:dyDescent="0.4">
      <c r="A23" s="14"/>
      <c r="B23" s="15" t="s">
        <v>5</v>
      </c>
      <c r="C23" s="16"/>
      <c r="D23" s="17"/>
      <c r="E23" s="17"/>
      <c r="F23" s="18"/>
      <c r="G23" s="18"/>
      <c r="H23" s="18"/>
      <c r="I23" s="19"/>
      <c r="J23" s="13"/>
    </row>
    <row r="24" spans="1:24" ht="15.6" customHeight="1" x14ac:dyDescent="0.4">
      <c r="A24" s="14"/>
      <c r="B24" s="20" t="s">
        <v>6</v>
      </c>
      <c r="C24" s="21"/>
      <c r="D24" s="21"/>
      <c r="E24" s="21"/>
      <c r="F24" s="22"/>
      <c r="G24" s="22"/>
      <c r="H24" s="22"/>
      <c r="I24" s="23"/>
      <c r="J24" s="13"/>
    </row>
    <row r="25" spans="1:24" ht="15.6" customHeight="1" x14ac:dyDescent="0.4">
      <c r="A25" s="14"/>
      <c r="B25" s="24" t="s">
        <v>7</v>
      </c>
      <c r="C25" s="25" t="s">
        <v>8</v>
      </c>
      <c r="D25" s="26"/>
      <c r="E25" s="27"/>
      <c r="F25" s="28"/>
      <c r="G25" s="28"/>
      <c r="H25" s="28"/>
      <c r="I25" s="29"/>
      <c r="J25" s="13"/>
    </row>
  </sheetData>
  <hyperlinks>
    <hyperlink ref="P10" location="'ANNEX sub-national publications'!A1" display="(Click here to view)" xr:uid="{00000000-0004-0000-0000-000002000000}"/>
    <hyperlink ref="B22" r:id="rId1" xr:uid="{00000000-0004-0000-0000-000003000000}"/>
    <hyperlink ref="I16" r:id="rId2" xr:uid="{D9E55890-6E74-405B-B758-AF7AFFBE6C02}"/>
    <hyperlink ref="H18" r:id="rId3" xr:uid="{DEC70FF7-5D18-45A1-9022-BE624412B43A}"/>
    <hyperlink ref="H17" r:id="rId4" xr:uid="{282050AE-28ED-49E3-B607-7FCD729AC169}"/>
  </hyperlinks>
  <pageMargins left="0.74803149606299213" right="0.74803149606299213" top="0.98425196850393704" bottom="0.98425196850393704" header="0.51181102362204722" footer="0.51181102362204722"/>
  <pageSetup paperSize="9" scale="58"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39</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4.7696333192533551</v>
      </c>
      <c r="D4" s="45">
        <v>0.42133232348201766</v>
      </c>
      <c r="E4" s="45">
        <v>0.11080211920490998</v>
      </c>
      <c r="F4" s="45">
        <v>2.1344711056432819E-2</v>
      </c>
      <c r="G4" s="45">
        <v>2.0606965540655442E-2</v>
      </c>
      <c r="H4" s="45">
        <v>5.559843841759933E-2</v>
      </c>
      <c r="I4" s="45">
        <v>0.56335793680836765</v>
      </c>
      <c r="J4" s="45">
        <v>1.140217389544705</v>
      </c>
      <c r="K4" s="45">
        <v>0</v>
      </c>
      <c r="L4" s="45">
        <v>0.22881078907440716</v>
      </c>
      <c r="M4" s="45">
        <v>6.2500288361073998E-3</v>
      </c>
      <c r="N4" s="45">
        <v>5.8060741748380514E-5</v>
      </c>
      <c r="O4" s="45">
        <v>0.18534891507674939</v>
      </c>
      <c r="P4" s="45">
        <v>0.5303772889085242</v>
      </c>
      <c r="Q4" s="45">
        <v>7.7253939755857842E-2</v>
      </c>
      <c r="R4" s="45">
        <v>2.2089674079294452</v>
      </c>
      <c r="S4" s="45">
        <v>10.33995963363088</v>
      </c>
      <c r="T4" s="46"/>
    </row>
    <row r="5" spans="1:20" ht="15" customHeight="1" outlineLevel="1" x14ac:dyDescent="0.45">
      <c r="A5" s="85" t="s">
        <v>454</v>
      </c>
      <c r="B5" s="86" t="s">
        <v>52</v>
      </c>
      <c r="C5" s="45">
        <v>9.127140615937801</v>
      </c>
      <c r="D5" s="45">
        <v>1.7208410172915201</v>
      </c>
      <c r="E5" s="45">
        <v>2.1833238272545072</v>
      </c>
      <c r="F5" s="45">
        <v>4.2102441582582376E-2</v>
      </c>
      <c r="G5" s="45">
        <v>6.813188366891991E-2</v>
      </c>
      <c r="H5" s="45">
        <v>1.7218230885794557</v>
      </c>
      <c r="I5" s="45">
        <v>3.2043925782570706</v>
      </c>
      <c r="J5" s="45">
        <v>1.5978729480634648</v>
      </c>
      <c r="K5" s="45">
        <v>0</v>
      </c>
      <c r="L5" s="45">
        <v>0.32718975662797145</v>
      </c>
      <c r="M5" s="45">
        <v>1.4719160019517806E-2</v>
      </c>
      <c r="N5" s="45">
        <v>6.2705601088251014E-4</v>
      </c>
      <c r="O5" s="45">
        <v>11.098918915567019</v>
      </c>
      <c r="P5" s="45">
        <v>0.78496341672684689</v>
      </c>
      <c r="Q5" s="45">
        <v>0.41870239251597946</v>
      </c>
      <c r="R5" s="45">
        <v>4.2074602445125944</v>
      </c>
      <c r="S5" s="45">
        <v>36.518209342616132</v>
      </c>
      <c r="T5" s="46"/>
    </row>
    <row r="6" spans="1:20" ht="15" customHeight="1" outlineLevel="1" x14ac:dyDescent="0.45">
      <c r="A6" s="85" t="s">
        <v>455</v>
      </c>
      <c r="B6" s="86" t="s">
        <v>53</v>
      </c>
      <c r="C6" s="45">
        <v>12.275410595878549</v>
      </c>
      <c r="D6" s="45">
        <v>1.5470117917704846</v>
      </c>
      <c r="E6" s="45">
        <v>1.3385315978912034</v>
      </c>
      <c r="F6" s="45">
        <v>3.2608687993225235E-2</v>
      </c>
      <c r="G6" s="45">
        <v>6.9451124248033264E-2</v>
      </c>
      <c r="H6" s="45">
        <v>1.4919700342862234</v>
      </c>
      <c r="I6" s="45">
        <v>2.1682455090183401</v>
      </c>
      <c r="J6" s="45">
        <v>3.2027686248355698</v>
      </c>
      <c r="K6" s="45">
        <v>0</v>
      </c>
      <c r="L6" s="45">
        <v>0.54793339431578769</v>
      </c>
      <c r="M6" s="45">
        <v>1.3866094168591013E-2</v>
      </c>
      <c r="N6" s="45">
        <v>3.97716080976407E-4</v>
      </c>
      <c r="O6" s="45">
        <v>0.8024840520633012</v>
      </c>
      <c r="P6" s="45">
        <v>1.4643795313737922</v>
      </c>
      <c r="Q6" s="45">
        <v>0.23177980008780902</v>
      </c>
      <c r="R6" s="45">
        <v>5.5275548292357346</v>
      </c>
      <c r="S6" s="45">
        <v>30.714393383247625</v>
      </c>
      <c r="T6" s="46"/>
    </row>
    <row r="7" spans="1:20" ht="15" customHeight="1" outlineLevel="1" x14ac:dyDescent="0.45">
      <c r="A7" s="85" t="s">
        <v>456</v>
      </c>
      <c r="B7" s="86" t="s">
        <v>54</v>
      </c>
      <c r="C7" s="45">
        <v>9.7510542345160935</v>
      </c>
      <c r="D7" s="45">
        <v>1.0789103258924717</v>
      </c>
      <c r="E7" s="45">
        <v>3.0630459557239411</v>
      </c>
      <c r="F7" s="45">
        <v>0.12516127630942028</v>
      </c>
      <c r="G7" s="45">
        <v>0.19862770955533188</v>
      </c>
      <c r="H7" s="45">
        <v>0.74017969614769163</v>
      </c>
      <c r="I7" s="45">
        <v>0.83216071578157491</v>
      </c>
      <c r="J7" s="45">
        <v>1.3918275486925262</v>
      </c>
      <c r="K7" s="45">
        <v>0</v>
      </c>
      <c r="L7" s="45">
        <v>2.0979747487347811</v>
      </c>
      <c r="M7" s="45">
        <v>6.3908382038169079E-2</v>
      </c>
      <c r="N7" s="45">
        <v>1.2773363184643755E-4</v>
      </c>
      <c r="O7" s="45">
        <v>18.576873851270658</v>
      </c>
      <c r="P7" s="45">
        <v>0.90152602196290776</v>
      </c>
      <c r="Q7" s="45">
        <v>4.5483054270566335E-2</v>
      </c>
      <c r="R7" s="45">
        <v>9.4709984367687134</v>
      </c>
      <c r="S7" s="45">
        <v>48.3378596912967</v>
      </c>
      <c r="T7" s="46"/>
    </row>
    <row r="8" spans="1:20" ht="15" customHeight="1" outlineLevel="1" x14ac:dyDescent="0.45">
      <c r="A8" s="85" t="s">
        <v>457</v>
      </c>
      <c r="B8" s="86" t="s">
        <v>55</v>
      </c>
      <c r="C8" s="45">
        <v>13.004297457967487</v>
      </c>
      <c r="D8" s="45">
        <v>41.726438045162588</v>
      </c>
      <c r="E8" s="45">
        <v>1.5731812901256657</v>
      </c>
      <c r="F8" s="45">
        <v>0.11256400569364348</v>
      </c>
      <c r="G8" s="45">
        <v>0.3835043470758025</v>
      </c>
      <c r="H8" s="45">
        <v>28.817928279357513</v>
      </c>
      <c r="I8" s="45">
        <v>3.1499397905472453</v>
      </c>
      <c r="J8" s="45">
        <v>7.7935221111755624</v>
      </c>
      <c r="K8" s="45">
        <v>1.0061579579964756E-2</v>
      </c>
      <c r="L8" s="45">
        <v>0.51564116349903499</v>
      </c>
      <c r="M8" s="45">
        <v>5.3224511365778944E-2</v>
      </c>
      <c r="N8" s="45">
        <v>1.1998252282302819E-2</v>
      </c>
      <c r="O8" s="45">
        <v>10.73692549855482</v>
      </c>
      <c r="P8" s="45">
        <v>3.3939312576029788</v>
      </c>
      <c r="Q8" s="45">
        <v>0.36896589162282495</v>
      </c>
      <c r="R8" s="45">
        <v>8.9331602484527757</v>
      </c>
      <c r="S8" s="45">
        <v>120.585283730066</v>
      </c>
      <c r="T8" s="46"/>
    </row>
    <row r="9" spans="1:20" ht="15" customHeight="1" outlineLevel="1" x14ac:dyDescent="0.45">
      <c r="A9" s="85" t="s">
        <v>458</v>
      </c>
      <c r="B9" s="86" t="s">
        <v>56</v>
      </c>
      <c r="C9" s="45">
        <v>19.257229981669582</v>
      </c>
      <c r="D9" s="45">
        <v>26.439915001598258</v>
      </c>
      <c r="E9" s="45">
        <v>0.77268056883853353</v>
      </c>
      <c r="F9" s="45">
        <v>0.17240728389075433</v>
      </c>
      <c r="G9" s="45">
        <v>0.23181376828419614</v>
      </c>
      <c r="H9" s="45">
        <v>18.481726168547361</v>
      </c>
      <c r="I9" s="45">
        <v>0.7180434512267404</v>
      </c>
      <c r="J9" s="45">
        <v>4.3502021710184477</v>
      </c>
      <c r="K9" s="45">
        <v>0.30148546007592236</v>
      </c>
      <c r="L9" s="45">
        <v>0.62864312945766676</v>
      </c>
      <c r="M9" s="45">
        <v>5.2287072691123787E-2</v>
      </c>
      <c r="N9" s="45">
        <v>8.2272071057455237E-3</v>
      </c>
      <c r="O9" s="45">
        <v>8.7097145720048535E-3</v>
      </c>
      <c r="P9" s="45">
        <v>1.9046895885803679</v>
      </c>
      <c r="Q9" s="45">
        <v>8.647048388533228E-2</v>
      </c>
      <c r="R9" s="45">
        <v>5.2598299907524817</v>
      </c>
      <c r="S9" s="45">
        <v>78.674361042194533</v>
      </c>
      <c r="T9" s="46"/>
    </row>
    <row r="10" spans="1:20" ht="15" customHeight="1" outlineLevel="1" x14ac:dyDescent="0.45">
      <c r="A10" s="85" t="s">
        <v>459</v>
      </c>
      <c r="B10" s="86" t="s">
        <v>57</v>
      </c>
      <c r="C10" s="45">
        <v>5.8735316677415126</v>
      </c>
      <c r="D10" s="45">
        <v>8.2486481296643213</v>
      </c>
      <c r="E10" s="45">
        <v>1.0670656675957608</v>
      </c>
      <c r="F10" s="45">
        <v>7.2508320465119916E-2</v>
      </c>
      <c r="G10" s="45">
        <v>8.8862046615596574E-2</v>
      </c>
      <c r="H10" s="45">
        <v>4.6572428980091392</v>
      </c>
      <c r="I10" s="45">
        <v>1.4729228434181953</v>
      </c>
      <c r="J10" s="45">
        <v>2.2767948698088682</v>
      </c>
      <c r="K10" s="45">
        <v>0</v>
      </c>
      <c r="L10" s="45">
        <v>0.51824574681771052</v>
      </c>
      <c r="M10" s="45">
        <v>2.5279924221857736E-2</v>
      </c>
      <c r="N10" s="45">
        <v>4.1194096270475997E-3</v>
      </c>
      <c r="O10" s="45">
        <v>0</v>
      </c>
      <c r="P10" s="45">
        <v>1.0908908414527683</v>
      </c>
      <c r="Q10" s="45">
        <v>0.20163378129595461</v>
      </c>
      <c r="R10" s="45">
        <v>5.2594518473485339</v>
      </c>
      <c r="S10" s="45">
        <v>30.857197994082391</v>
      </c>
      <c r="T10" s="46"/>
    </row>
    <row r="11" spans="1:20" ht="15" customHeight="1" outlineLevel="1" x14ac:dyDescent="0.45">
      <c r="A11" s="85" t="s">
        <v>460</v>
      </c>
      <c r="B11" s="86" t="s">
        <v>58</v>
      </c>
      <c r="C11" s="45">
        <v>8.6817604582431507</v>
      </c>
      <c r="D11" s="45">
        <v>11.306465288321036</v>
      </c>
      <c r="E11" s="45">
        <v>0.79314648281832079</v>
      </c>
      <c r="F11" s="45">
        <v>5.0131493754643847E-2</v>
      </c>
      <c r="G11" s="45">
        <v>0.11757989825935498</v>
      </c>
      <c r="H11" s="45">
        <v>5.3985404816662932</v>
      </c>
      <c r="I11" s="45">
        <v>3.2562092878201949</v>
      </c>
      <c r="J11" s="45">
        <v>2.5196886862979637</v>
      </c>
      <c r="K11" s="45">
        <v>0.19573029628938635</v>
      </c>
      <c r="L11" s="45">
        <v>0.33785926299799524</v>
      </c>
      <c r="M11" s="45">
        <v>2.2522414225618938E-2</v>
      </c>
      <c r="N11" s="45">
        <v>3.8552332520924671E-3</v>
      </c>
      <c r="O11" s="45">
        <v>0.11322628943606305</v>
      </c>
      <c r="P11" s="45">
        <v>1.1495273622615785</v>
      </c>
      <c r="Q11" s="45">
        <v>0.40139723719388137</v>
      </c>
      <c r="R11" s="45">
        <v>4.2811383621559234</v>
      </c>
      <c r="S11" s="45">
        <v>38.628778534993494</v>
      </c>
      <c r="T11" s="46"/>
    </row>
    <row r="12" spans="1:20" ht="15" customHeight="1" outlineLevel="1" x14ac:dyDescent="0.45">
      <c r="A12" s="85" t="s">
        <v>461</v>
      </c>
      <c r="B12" s="86" t="s">
        <v>59</v>
      </c>
      <c r="C12" s="45">
        <v>28.862894883655699</v>
      </c>
      <c r="D12" s="45">
        <v>15.286661358659876</v>
      </c>
      <c r="E12" s="45">
        <v>1.149507110542183</v>
      </c>
      <c r="F12" s="45">
        <v>5.7119120937482518E-2</v>
      </c>
      <c r="G12" s="45">
        <v>0.18754702493564013</v>
      </c>
      <c r="H12" s="45">
        <v>3.8703893720840568</v>
      </c>
      <c r="I12" s="45">
        <v>27.406148819936938</v>
      </c>
      <c r="J12" s="45">
        <v>2.6591176715378624</v>
      </c>
      <c r="K12" s="45">
        <v>0</v>
      </c>
      <c r="L12" s="45">
        <v>0.15278546690829381</v>
      </c>
      <c r="M12" s="45">
        <v>3.5969897889583997E-2</v>
      </c>
      <c r="N12" s="45">
        <v>2.3891995229458596E-3</v>
      </c>
      <c r="O12" s="45">
        <v>18.246128021186291</v>
      </c>
      <c r="P12" s="45">
        <v>1.2594700848362299</v>
      </c>
      <c r="Q12" s="45">
        <v>101.82760458701632</v>
      </c>
      <c r="R12" s="45">
        <v>5.7532646838067478</v>
      </c>
      <c r="S12" s="45">
        <v>206.75699730345616</v>
      </c>
      <c r="T12" s="46"/>
    </row>
    <row r="13" spans="1:20" ht="15" customHeight="1" outlineLevel="1" x14ac:dyDescent="0.45">
      <c r="A13" s="85" t="s">
        <v>462</v>
      </c>
      <c r="B13" s="86" t="s">
        <v>60</v>
      </c>
      <c r="C13" s="45">
        <v>25.467561802282855</v>
      </c>
      <c r="D13" s="45">
        <v>25.265094259999778</v>
      </c>
      <c r="E13" s="45">
        <v>1.3839268685715624</v>
      </c>
      <c r="F13" s="45">
        <v>0.13789853412487618</v>
      </c>
      <c r="G13" s="45">
        <v>0.3608618593668218</v>
      </c>
      <c r="H13" s="45">
        <v>11.592567629090947</v>
      </c>
      <c r="I13" s="45">
        <v>3.1074164511312397</v>
      </c>
      <c r="J13" s="45">
        <v>5.6175589381104007</v>
      </c>
      <c r="K13" s="45">
        <v>1.2490835772077111</v>
      </c>
      <c r="L13" s="45">
        <v>0.7870302907814104</v>
      </c>
      <c r="M13" s="45">
        <v>8.5086456317758283E-2</v>
      </c>
      <c r="N13" s="45">
        <v>7.4549992404920624E-3</v>
      </c>
      <c r="O13" s="45">
        <v>8.7097145720048535E-3</v>
      </c>
      <c r="P13" s="45">
        <v>2.5680099736240463</v>
      </c>
      <c r="Q13" s="45">
        <v>0.4040170050595186</v>
      </c>
      <c r="R13" s="45">
        <v>9.6827060208279132</v>
      </c>
      <c r="S13" s="45">
        <v>87.724984380309337</v>
      </c>
      <c r="T13" s="46"/>
    </row>
    <row r="14" spans="1:20" ht="15" customHeight="1" outlineLevel="1" x14ac:dyDescent="0.45">
      <c r="A14" s="85" t="s">
        <v>463</v>
      </c>
      <c r="B14" s="86" t="s">
        <v>61</v>
      </c>
      <c r="C14" s="45">
        <v>5.5405099512872802</v>
      </c>
      <c r="D14" s="45">
        <v>17.928512484354499</v>
      </c>
      <c r="E14" s="45">
        <v>0.64983168911002642</v>
      </c>
      <c r="F14" s="45">
        <v>4.5822679359694869E-2</v>
      </c>
      <c r="G14" s="45">
        <v>0.15906544851002188</v>
      </c>
      <c r="H14" s="45">
        <v>9.1569440122213752</v>
      </c>
      <c r="I14" s="45">
        <v>1.4978502045720687</v>
      </c>
      <c r="J14" s="45">
        <v>2.2999074374716679</v>
      </c>
      <c r="K14" s="45">
        <v>0</v>
      </c>
      <c r="L14" s="45">
        <v>0.13161988376705519</v>
      </c>
      <c r="M14" s="45">
        <v>3.1865376914595088E-2</v>
      </c>
      <c r="N14" s="45">
        <v>3.7362087315082879E-3</v>
      </c>
      <c r="O14" s="45">
        <v>8.7097145720048535E-2</v>
      </c>
      <c r="P14" s="45">
        <v>1.0801203167403841</v>
      </c>
      <c r="Q14" s="45">
        <v>0.20065772889736147</v>
      </c>
      <c r="R14" s="45">
        <v>4.730468522190419</v>
      </c>
      <c r="S14" s="45">
        <v>43.544009089848011</v>
      </c>
      <c r="T14" s="46"/>
    </row>
    <row r="15" spans="1:20" ht="15" customHeight="1" outlineLevel="1" x14ac:dyDescent="0.45">
      <c r="A15" s="85" t="s">
        <v>464</v>
      </c>
      <c r="B15" s="86" t="s">
        <v>62</v>
      </c>
      <c r="C15" s="45">
        <v>2.6987719185591503</v>
      </c>
      <c r="D15" s="45">
        <v>0.82739763497332841</v>
      </c>
      <c r="E15" s="45">
        <v>0.91263267002886961</v>
      </c>
      <c r="F15" s="45">
        <v>6.7192317474424326E-3</v>
      </c>
      <c r="G15" s="45">
        <v>1.4585740405135958E-2</v>
      </c>
      <c r="H15" s="45">
        <v>0.24434994433239127</v>
      </c>
      <c r="I15" s="45">
        <v>1.8200448183187414E-2</v>
      </c>
      <c r="J15" s="45">
        <v>0.93727461486032104</v>
      </c>
      <c r="K15" s="45">
        <v>1.3174154557939466E-2</v>
      </c>
      <c r="L15" s="45">
        <v>0.12510202617688035</v>
      </c>
      <c r="M15" s="45">
        <v>3.139356513296711E-3</v>
      </c>
      <c r="N15" s="45">
        <v>1.074123722345044E-4</v>
      </c>
      <c r="O15" s="45">
        <v>0</v>
      </c>
      <c r="P15" s="45">
        <v>0.44107433731571943</v>
      </c>
      <c r="Q15" s="45">
        <v>2.498850751402304E-3</v>
      </c>
      <c r="R15" s="45">
        <v>1.9516823202333682</v>
      </c>
      <c r="S15" s="45">
        <v>8.1967106610106679</v>
      </c>
      <c r="T15" s="46"/>
    </row>
    <row r="16" spans="1:20" ht="15" customHeight="1" outlineLevel="1" x14ac:dyDescent="0.45">
      <c r="A16" s="85" t="s">
        <v>465</v>
      </c>
      <c r="B16" s="86" t="s">
        <v>63</v>
      </c>
      <c r="C16" s="45">
        <v>4.6378363657318005</v>
      </c>
      <c r="D16" s="45">
        <v>11.876437791182095</v>
      </c>
      <c r="E16" s="45">
        <v>1.9523913163955324</v>
      </c>
      <c r="F16" s="45">
        <v>3.8750170296209911E-2</v>
      </c>
      <c r="G16" s="45">
        <v>0.1876763722995155</v>
      </c>
      <c r="H16" s="45">
        <v>8.2081388095056198</v>
      </c>
      <c r="I16" s="45">
        <v>0.96945008115818343</v>
      </c>
      <c r="J16" s="45">
        <v>2.1882837271446069</v>
      </c>
      <c r="K16" s="45">
        <v>0</v>
      </c>
      <c r="L16" s="45">
        <v>0.27804867093747915</v>
      </c>
      <c r="M16" s="45">
        <v>2.8638872735042196E-2</v>
      </c>
      <c r="N16" s="45">
        <v>4.1368278495721132E-3</v>
      </c>
      <c r="O16" s="45">
        <v>3.297323684112307E-2</v>
      </c>
      <c r="P16" s="45">
        <v>0.99166579064006055</v>
      </c>
      <c r="Q16" s="45">
        <v>0.12520954076884672</v>
      </c>
      <c r="R16" s="45">
        <v>3.5402707843009869</v>
      </c>
      <c r="S16" s="45">
        <v>35.059908357786675</v>
      </c>
      <c r="T16" s="46"/>
    </row>
    <row r="17" spans="1:20" ht="15" customHeight="1" outlineLevel="1" x14ac:dyDescent="0.45">
      <c r="A17" s="85" t="s">
        <v>466</v>
      </c>
      <c r="B17" s="86" t="s">
        <v>64</v>
      </c>
      <c r="C17" s="45">
        <v>19.685866217952494</v>
      </c>
      <c r="D17" s="45">
        <v>4.1893751613028085</v>
      </c>
      <c r="E17" s="45">
        <v>2.4938556625451445</v>
      </c>
      <c r="F17" s="45">
        <v>3.1592179350264746E-2</v>
      </c>
      <c r="G17" s="45">
        <v>0.12158011183241958</v>
      </c>
      <c r="H17" s="45">
        <v>1.88730253259907</v>
      </c>
      <c r="I17" s="45">
        <v>15.17321774961648</v>
      </c>
      <c r="J17" s="45">
        <v>3.1893279818846141</v>
      </c>
      <c r="K17" s="45">
        <v>0</v>
      </c>
      <c r="L17" s="45">
        <v>7.9020428580635363E-2</v>
      </c>
      <c r="M17" s="45">
        <v>1.8111746061504879E-2</v>
      </c>
      <c r="N17" s="45">
        <v>4.3255252602543448E-4</v>
      </c>
      <c r="O17" s="45">
        <v>361.21881863326081</v>
      </c>
      <c r="P17" s="45">
        <v>1.4329656466544538</v>
      </c>
      <c r="Q17" s="45">
        <v>4.3350466667277194</v>
      </c>
      <c r="R17" s="45">
        <v>4.830701610853902</v>
      </c>
      <c r="S17" s="45">
        <v>418.68721488174833</v>
      </c>
      <c r="T17" s="46"/>
    </row>
    <row r="18" spans="1:20" ht="15" customHeight="1" outlineLevel="1" x14ac:dyDescent="0.45">
      <c r="A18" s="85" t="s">
        <v>467</v>
      </c>
      <c r="B18" s="86" t="s">
        <v>65</v>
      </c>
      <c r="C18" s="45">
        <v>11.682473532316154</v>
      </c>
      <c r="D18" s="45">
        <v>2.4766592948560464</v>
      </c>
      <c r="E18" s="45">
        <v>2.329077814826368</v>
      </c>
      <c r="F18" s="45">
        <v>3.6990914899724905E-2</v>
      </c>
      <c r="G18" s="45">
        <v>0.14230806090306911</v>
      </c>
      <c r="H18" s="45">
        <v>1.6595303519018465</v>
      </c>
      <c r="I18" s="45">
        <v>2.3866846289492871</v>
      </c>
      <c r="J18" s="45">
        <v>1.0350412862705551</v>
      </c>
      <c r="K18" s="45">
        <v>0</v>
      </c>
      <c r="L18" s="45">
        <v>0.11340273611872959</v>
      </c>
      <c r="M18" s="45">
        <v>4.2348569048028884E-3</v>
      </c>
      <c r="N18" s="45">
        <v>3.4836445049028308E-4</v>
      </c>
      <c r="O18" s="45">
        <v>15.539431534943709</v>
      </c>
      <c r="P18" s="45">
        <v>0.5701446773106349</v>
      </c>
      <c r="Q18" s="45">
        <v>3.8077163557619184E-2</v>
      </c>
      <c r="R18" s="45">
        <v>4.3696895866054897</v>
      </c>
      <c r="S18" s="45">
        <v>42.384094804814524</v>
      </c>
      <c r="T18" s="46"/>
    </row>
    <row r="19" spans="1:20" ht="15" customHeight="1" outlineLevel="1" x14ac:dyDescent="0.45">
      <c r="A19" s="85" t="s">
        <v>468</v>
      </c>
      <c r="B19" s="86" t="s">
        <v>66</v>
      </c>
      <c r="C19" s="45">
        <v>871.46930181807375</v>
      </c>
      <c r="D19" s="45">
        <v>28.589974703403037</v>
      </c>
      <c r="E19" s="45">
        <v>0.93184719045720366</v>
      </c>
      <c r="F19" s="45">
        <v>8.2795698173914536E-2</v>
      </c>
      <c r="G19" s="45">
        <v>0.30186041508662181</v>
      </c>
      <c r="H19" s="45">
        <v>18.735831988670277</v>
      </c>
      <c r="I19" s="45">
        <v>4.4767393051637523</v>
      </c>
      <c r="J19" s="45">
        <v>3.3476017494177235</v>
      </c>
      <c r="K19" s="45">
        <v>0</v>
      </c>
      <c r="L19" s="45">
        <v>0.3590216154628641</v>
      </c>
      <c r="M19" s="45">
        <v>8.0682411713486821E-2</v>
      </c>
      <c r="N19" s="45">
        <v>9.681628686542456E-3</v>
      </c>
      <c r="O19" s="45">
        <v>222.73591637575979</v>
      </c>
      <c r="P19" s="45">
        <v>1.5606553849287292</v>
      </c>
      <c r="Q19" s="45">
        <v>0.59939558158090056</v>
      </c>
      <c r="R19" s="45">
        <v>6.5787764951693122</v>
      </c>
      <c r="S19" s="45">
        <v>1159.8600823617478</v>
      </c>
      <c r="T19" s="46"/>
    </row>
    <row r="20" spans="1:20" ht="15" customHeight="1" outlineLevel="1" x14ac:dyDescent="0.45">
      <c r="A20" s="85" t="s">
        <v>469</v>
      </c>
      <c r="B20" s="86" t="s">
        <v>67</v>
      </c>
      <c r="C20" s="45">
        <v>19.968912657387406</v>
      </c>
      <c r="D20" s="45">
        <v>39.557628473292333</v>
      </c>
      <c r="E20" s="45">
        <v>0.68582430283607609</v>
      </c>
      <c r="F20" s="45">
        <v>0.15614698882683425</v>
      </c>
      <c r="G20" s="45">
        <v>0.33195374807469147</v>
      </c>
      <c r="H20" s="45">
        <v>29.588660908466249</v>
      </c>
      <c r="I20" s="45">
        <v>3.2173124668136985</v>
      </c>
      <c r="J20" s="45">
        <v>6.8942035219777722</v>
      </c>
      <c r="K20" s="45">
        <v>0.25030893660084985</v>
      </c>
      <c r="L20" s="45">
        <v>0.69485807451878689</v>
      </c>
      <c r="M20" s="45">
        <v>5.5626590785047926E-2</v>
      </c>
      <c r="N20" s="45">
        <v>2.0446090206692198E-2</v>
      </c>
      <c r="O20" s="45">
        <v>1.2343239137880984</v>
      </c>
      <c r="P20" s="45">
        <v>3.008025132718279</v>
      </c>
      <c r="Q20" s="45">
        <v>0.42388124318267228</v>
      </c>
      <c r="R20" s="45">
        <v>8.0550989110555928</v>
      </c>
      <c r="S20" s="45">
        <v>114.14321196053108</v>
      </c>
      <c r="T20" s="46"/>
    </row>
    <row r="21" spans="1:20" ht="15" customHeight="1" outlineLevel="1" x14ac:dyDescent="0.45">
      <c r="A21" s="85" t="s">
        <v>470</v>
      </c>
      <c r="B21" s="86" t="s">
        <v>471</v>
      </c>
      <c r="C21" s="45">
        <v>12.056841664429657</v>
      </c>
      <c r="D21" s="45">
        <v>1.6185222612542458</v>
      </c>
      <c r="E21" s="45">
        <v>2.9123014194981023</v>
      </c>
      <c r="F21" s="45">
        <v>2.6426608723132322E-2</v>
      </c>
      <c r="G21" s="45">
        <v>6.2883178689005101E-2</v>
      </c>
      <c r="H21" s="45">
        <v>1.8745011119169335</v>
      </c>
      <c r="I21" s="45">
        <v>3.2761789342239664</v>
      </c>
      <c r="J21" s="45">
        <v>4.2282320813622132</v>
      </c>
      <c r="K21" s="45">
        <v>0</v>
      </c>
      <c r="L21" s="45">
        <v>0.33718993217193616</v>
      </c>
      <c r="M21" s="45">
        <v>1.4354533179324612E-2</v>
      </c>
      <c r="N21" s="45">
        <v>4.2674645185059674E-4</v>
      </c>
      <c r="O21" s="45">
        <v>0.77639938350638227</v>
      </c>
      <c r="P21" s="45">
        <v>1.9656127609014837</v>
      </c>
      <c r="Q21" s="45">
        <v>0.25475309772836041</v>
      </c>
      <c r="R21" s="45">
        <v>8.1602901500833305</v>
      </c>
      <c r="S21" s="45">
        <v>37.56491386411993</v>
      </c>
      <c r="T21" s="46"/>
    </row>
    <row r="22" spans="1:20" ht="15" customHeight="1" outlineLevel="1" x14ac:dyDescent="0.45">
      <c r="A22" s="85" t="s">
        <v>472</v>
      </c>
      <c r="B22" s="86" t="s">
        <v>68</v>
      </c>
      <c r="C22" s="45">
        <v>17.340176414754961</v>
      </c>
      <c r="D22" s="45">
        <v>6.0837143747356066</v>
      </c>
      <c r="E22" s="45">
        <v>1.0756178564762229</v>
      </c>
      <c r="F22" s="45">
        <v>5.8783521377663309E-2</v>
      </c>
      <c r="G22" s="45">
        <v>0.12426121906986039</v>
      </c>
      <c r="H22" s="45">
        <v>2.7820506845319231</v>
      </c>
      <c r="I22" s="45">
        <v>0.49293011404494247</v>
      </c>
      <c r="J22" s="45">
        <v>2.8481760599602106</v>
      </c>
      <c r="K22" s="45">
        <v>0</v>
      </c>
      <c r="L22" s="45">
        <v>0.12187400426562131</v>
      </c>
      <c r="M22" s="45">
        <v>1.9819900105552329E-2</v>
      </c>
      <c r="N22" s="45">
        <v>9.5509920176086013E-4</v>
      </c>
      <c r="O22" s="45">
        <v>0.22925051136071989</v>
      </c>
      <c r="P22" s="45">
        <v>1.4019030504009979</v>
      </c>
      <c r="Q22" s="45">
        <v>6.6004935794235595E-2</v>
      </c>
      <c r="R22" s="45">
        <v>7.5722729773256887</v>
      </c>
      <c r="S22" s="45">
        <v>40.217790723405969</v>
      </c>
      <c r="T22" s="46"/>
    </row>
    <row r="23" spans="1:20" ht="15" customHeight="1" outlineLevel="1" x14ac:dyDescent="0.45">
      <c r="A23" s="85" t="s">
        <v>473</v>
      </c>
      <c r="B23" s="86" t="s">
        <v>69</v>
      </c>
      <c r="C23" s="45">
        <v>7.4447820095845474</v>
      </c>
      <c r="D23" s="45">
        <v>0.68208959000203695</v>
      </c>
      <c r="E23" s="45">
        <v>0.52368683219946233</v>
      </c>
      <c r="F23" s="45">
        <v>1.2133063065647069E-2</v>
      </c>
      <c r="G23" s="45">
        <v>2.0137244821722033E-2</v>
      </c>
      <c r="H23" s="45">
        <v>0.51486426702169885</v>
      </c>
      <c r="I23" s="45">
        <v>0.35859890199190192</v>
      </c>
      <c r="J23" s="45">
        <v>0.96536805763159106</v>
      </c>
      <c r="K23" s="45">
        <v>3.1125749779747089E-3</v>
      </c>
      <c r="L23" s="45">
        <v>0.16640630806545026</v>
      </c>
      <c r="M23" s="45">
        <v>7.4535524644034476E-3</v>
      </c>
      <c r="N23" s="45">
        <v>1.2483059475901765E-4</v>
      </c>
      <c r="O23" s="45">
        <v>0.19325974408434377</v>
      </c>
      <c r="P23" s="45">
        <v>0.48389305156941487</v>
      </c>
      <c r="Q23" s="45">
        <v>4.7840524777395463E-2</v>
      </c>
      <c r="R23" s="45">
        <v>2.7992654278330571</v>
      </c>
      <c r="S23" s="45">
        <v>14.223015980685407</v>
      </c>
      <c r="T23" s="46"/>
    </row>
    <row r="24" spans="1:20" ht="15" customHeight="1" outlineLevel="1" x14ac:dyDescent="0.45">
      <c r="A24" s="85" t="s">
        <v>474</v>
      </c>
      <c r="B24" s="86" t="s">
        <v>475</v>
      </c>
      <c r="C24" s="45">
        <v>9.0885405471282734</v>
      </c>
      <c r="D24" s="45">
        <v>5.0323396339175046</v>
      </c>
      <c r="E24" s="45">
        <v>2.6155319618412345</v>
      </c>
      <c r="F24" s="45">
        <v>5.9414344682226922E-2</v>
      </c>
      <c r="G24" s="45">
        <v>0.11378570901762046</v>
      </c>
      <c r="H24" s="45">
        <v>3.6076362753835189</v>
      </c>
      <c r="I24" s="45">
        <v>28.105957309695206</v>
      </c>
      <c r="J24" s="45">
        <v>1.1419840847416274</v>
      </c>
      <c r="K24" s="45">
        <v>1.2305528982690709E-3</v>
      </c>
      <c r="L24" s="45">
        <v>0.22821007294556853</v>
      </c>
      <c r="M24" s="45">
        <v>2.3672189015171635E-2</v>
      </c>
      <c r="N24" s="45">
        <v>1.1554087607927727E-3</v>
      </c>
      <c r="O24" s="45">
        <v>2.7180766815296242</v>
      </c>
      <c r="P24" s="45">
        <v>0.60050867984971146</v>
      </c>
      <c r="Q24" s="45">
        <v>3.7998992999813699</v>
      </c>
      <c r="R24" s="45">
        <v>4.0601783087601859</v>
      </c>
      <c r="S24" s="45">
        <v>61.198121060147919</v>
      </c>
      <c r="T24" s="46"/>
    </row>
    <row r="25" spans="1:20" ht="15" customHeight="1" outlineLevel="1" x14ac:dyDescent="0.45">
      <c r="A25" s="85" t="s">
        <v>476</v>
      </c>
      <c r="B25" s="86" t="s">
        <v>70</v>
      </c>
      <c r="C25" s="45">
        <v>11.486777107564761</v>
      </c>
      <c r="D25" s="45">
        <v>8.6234212431496395</v>
      </c>
      <c r="E25" s="45">
        <v>0.74366247942868657</v>
      </c>
      <c r="F25" s="45">
        <v>3.5326134449650909E-2</v>
      </c>
      <c r="G25" s="45">
        <v>0.12373347957004059</v>
      </c>
      <c r="H25" s="45">
        <v>4.2408315532928018</v>
      </c>
      <c r="I25" s="45">
        <v>4.1634316945982395</v>
      </c>
      <c r="J25" s="45">
        <v>2.1502152429707166</v>
      </c>
      <c r="K25" s="45">
        <v>0</v>
      </c>
      <c r="L25" s="45">
        <v>0.16537396465992776</v>
      </c>
      <c r="M25" s="45">
        <v>1.4032801881163558E-2</v>
      </c>
      <c r="N25" s="45">
        <v>2.2701750023616809E-3</v>
      </c>
      <c r="O25" s="45">
        <v>4.2615762136576169E-2</v>
      </c>
      <c r="P25" s="45">
        <v>1.0383539629329501</v>
      </c>
      <c r="Q25" s="45">
        <v>60.272404742722287</v>
      </c>
      <c r="R25" s="45">
        <v>5.1833091992857492</v>
      </c>
      <c r="S25" s="45">
        <v>98.28575954364554</v>
      </c>
      <c r="T25" s="46"/>
    </row>
    <row r="26" spans="1:20" ht="15.75" customHeight="1" x14ac:dyDescent="0.45">
      <c r="A26" s="75" t="s">
        <v>843</v>
      </c>
      <c r="B26" s="49" t="s">
        <v>71</v>
      </c>
      <c r="C26" s="50">
        <v>1130.1713052219161</v>
      </c>
      <c r="D26" s="50">
        <v>260.52739018826554</v>
      </c>
      <c r="E26" s="50">
        <v>31.261472684209519</v>
      </c>
      <c r="F26" s="50">
        <v>1.4147474107605871</v>
      </c>
      <c r="G26" s="50">
        <v>3.4308173558300767</v>
      </c>
      <c r="H26" s="50">
        <v>159.32860852602997</v>
      </c>
      <c r="I26" s="50">
        <v>110.0153892229568</v>
      </c>
      <c r="J26" s="50">
        <v>63.775186804778997</v>
      </c>
      <c r="K26" s="50">
        <v>2.0241871321880178</v>
      </c>
      <c r="L26" s="50">
        <v>8.9422414668859922</v>
      </c>
      <c r="M26" s="50">
        <v>0.67474613004749906</v>
      </c>
      <c r="N26" s="50">
        <v>8.3076212330670252E-2</v>
      </c>
      <c r="O26" s="50">
        <v>664.58548789523024</v>
      </c>
      <c r="P26" s="50">
        <v>29.622688159292849</v>
      </c>
      <c r="Q26" s="50">
        <v>174.22897754917423</v>
      </c>
      <c r="R26" s="50">
        <v>122.41653636548794</v>
      </c>
      <c r="S26" s="50">
        <v>2762.5028583253852</v>
      </c>
      <c r="T26" s="51"/>
    </row>
    <row r="27" spans="1:20" ht="15" customHeight="1" outlineLevel="1" x14ac:dyDescent="0.45">
      <c r="A27" s="85" t="s">
        <v>477</v>
      </c>
      <c r="B27" s="86" t="s">
        <v>72</v>
      </c>
      <c r="C27" s="45">
        <v>32.188912264381727</v>
      </c>
      <c r="D27" s="45">
        <v>1.8947748291659583</v>
      </c>
      <c r="E27" s="45">
        <v>0.59007889274622349</v>
      </c>
      <c r="F27" s="45">
        <v>1.5236447994913003</v>
      </c>
      <c r="G27" s="45">
        <v>0.10311094009559355</v>
      </c>
      <c r="H27" s="45">
        <v>0.94441895541064202</v>
      </c>
      <c r="I27" s="45">
        <v>0.47658595864142794</v>
      </c>
      <c r="J27" s="45">
        <v>0.4821269985236481</v>
      </c>
      <c r="K27" s="45">
        <v>0</v>
      </c>
      <c r="L27" s="45">
        <v>0.91219313385596734</v>
      </c>
      <c r="M27" s="45">
        <v>5.0164240666149461E-2</v>
      </c>
      <c r="N27" s="45">
        <v>5.1421315478815193E-4</v>
      </c>
      <c r="O27" s="45">
        <v>2.761215635039092</v>
      </c>
      <c r="P27" s="45">
        <v>0.29209200239772615</v>
      </c>
      <c r="Q27" s="45">
        <v>0.32424453886945004</v>
      </c>
      <c r="R27" s="45">
        <v>2.7423354881990707</v>
      </c>
      <c r="S27" s="45">
        <v>45.286412890638758</v>
      </c>
      <c r="T27" s="46"/>
    </row>
    <row r="28" spans="1:20" ht="15" customHeight="1" outlineLevel="1" x14ac:dyDescent="0.45">
      <c r="A28" s="85" t="s">
        <v>478</v>
      </c>
      <c r="B28" s="86" t="s">
        <v>73</v>
      </c>
      <c r="C28" s="45">
        <v>31.672441737699412</v>
      </c>
      <c r="D28" s="45">
        <v>53.245190461755996</v>
      </c>
      <c r="E28" s="45">
        <v>1.7960107130381973</v>
      </c>
      <c r="F28" s="45">
        <v>0.1552577596522787</v>
      </c>
      <c r="G28" s="45">
        <v>0.62726113158287122</v>
      </c>
      <c r="H28" s="45">
        <v>29.279936831813394</v>
      </c>
      <c r="I28" s="45">
        <v>6.051414752722593</v>
      </c>
      <c r="J28" s="45">
        <v>5.1806338050153551</v>
      </c>
      <c r="K28" s="45">
        <v>0</v>
      </c>
      <c r="L28" s="45">
        <v>0.83215408589261664</v>
      </c>
      <c r="M28" s="45">
        <v>7.5677758579271087E-2</v>
      </c>
      <c r="N28" s="45">
        <v>2.4358247419011072E-2</v>
      </c>
      <c r="O28" s="45">
        <v>2.834916092733148</v>
      </c>
      <c r="P28" s="45">
        <v>2.3173404224456275</v>
      </c>
      <c r="Q28" s="45">
        <v>0.77250176826168204</v>
      </c>
      <c r="R28" s="45">
        <v>7.5717126742448952</v>
      </c>
      <c r="S28" s="45">
        <v>142.43680824285639</v>
      </c>
      <c r="T28" s="46"/>
    </row>
    <row r="29" spans="1:20" ht="15" customHeight="1" outlineLevel="1" x14ac:dyDescent="0.45">
      <c r="A29" s="85" t="s">
        <v>479</v>
      </c>
      <c r="B29" s="86" t="s">
        <v>74</v>
      </c>
      <c r="C29" s="45">
        <v>11.56807353020527</v>
      </c>
      <c r="D29" s="45">
        <v>11.523600840292675</v>
      </c>
      <c r="E29" s="45">
        <v>1.0553971426927187</v>
      </c>
      <c r="F29" s="45">
        <v>1.8865997509841921E-2</v>
      </c>
      <c r="G29" s="45">
        <v>0.15503255296614799</v>
      </c>
      <c r="H29" s="45">
        <v>6.9016381390982797</v>
      </c>
      <c r="I29" s="45">
        <v>3.060454058334964</v>
      </c>
      <c r="J29" s="45">
        <v>1.368541580835078</v>
      </c>
      <c r="K29" s="45">
        <v>1.882022079705638E-3</v>
      </c>
      <c r="L29" s="45">
        <v>0.12850431677012344</v>
      </c>
      <c r="M29" s="45">
        <v>1.968720823615033E-2</v>
      </c>
      <c r="N29" s="45">
        <v>1.3800529928794155E-2</v>
      </c>
      <c r="O29" s="45">
        <v>0</v>
      </c>
      <c r="P29" s="45">
        <v>0.63975563317562756</v>
      </c>
      <c r="Q29" s="45">
        <v>0.38322718852253129</v>
      </c>
      <c r="R29" s="45">
        <v>2.7358782768166763</v>
      </c>
      <c r="S29" s="45">
        <v>39.574339017464581</v>
      </c>
      <c r="T29" s="46"/>
    </row>
    <row r="30" spans="1:20" ht="15" customHeight="1" outlineLevel="1" x14ac:dyDescent="0.45">
      <c r="A30" s="85" t="s">
        <v>480</v>
      </c>
      <c r="B30" s="86" t="s">
        <v>75</v>
      </c>
      <c r="C30" s="45">
        <v>15.621415862874853</v>
      </c>
      <c r="D30" s="45">
        <v>12.702099496336711</v>
      </c>
      <c r="E30" s="45">
        <v>0.49972628410681219</v>
      </c>
      <c r="F30" s="45">
        <v>4.7401277860103219</v>
      </c>
      <c r="G30" s="45">
        <v>0.28787754677041455</v>
      </c>
      <c r="H30" s="45">
        <v>9.6386441325036092</v>
      </c>
      <c r="I30" s="45">
        <v>1.2706390073612157</v>
      </c>
      <c r="J30" s="45">
        <v>3.4363813037395698</v>
      </c>
      <c r="K30" s="45">
        <v>0</v>
      </c>
      <c r="L30" s="45">
        <v>0.53504697468535023</v>
      </c>
      <c r="M30" s="45">
        <v>7.6255515180378833E-2</v>
      </c>
      <c r="N30" s="45">
        <v>6.0724709550993954E-3</v>
      </c>
      <c r="O30" s="45">
        <v>3.1525610999310845E-2</v>
      </c>
      <c r="P30" s="45">
        <v>1.4710161300439668</v>
      </c>
      <c r="Q30" s="45">
        <v>0.16970871526142969</v>
      </c>
      <c r="R30" s="45">
        <v>3.2600424472113314</v>
      </c>
      <c r="S30" s="45">
        <v>53.746579284040372</v>
      </c>
      <c r="T30" s="46"/>
    </row>
    <row r="31" spans="1:20" ht="15" customHeight="1" outlineLevel="1" x14ac:dyDescent="0.45">
      <c r="A31" s="85" t="s">
        <v>481</v>
      </c>
      <c r="B31" s="86" t="s">
        <v>76</v>
      </c>
      <c r="C31" s="45">
        <v>2.9450788633429461</v>
      </c>
      <c r="D31" s="45">
        <v>0.86901185021286598</v>
      </c>
      <c r="E31" s="45">
        <v>4.2316123907333534</v>
      </c>
      <c r="F31" s="45">
        <v>4.8127880659203466E-3</v>
      </c>
      <c r="G31" s="45">
        <v>2.4295983879696562E-2</v>
      </c>
      <c r="H31" s="45">
        <v>0.8130972507731361</v>
      </c>
      <c r="I31" s="45">
        <v>1.4455322674490494E-2</v>
      </c>
      <c r="J31" s="45">
        <v>0.3064938709334451</v>
      </c>
      <c r="K31" s="45">
        <v>0</v>
      </c>
      <c r="L31" s="45">
        <v>5.2971659240282763E-2</v>
      </c>
      <c r="M31" s="45">
        <v>1.5286945731933042E-3</v>
      </c>
      <c r="N31" s="45">
        <v>2.0806312621485942E-4</v>
      </c>
      <c r="O31" s="45">
        <v>0</v>
      </c>
      <c r="P31" s="45">
        <v>0.15238801465900845</v>
      </c>
      <c r="Q31" s="45">
        <v>3.8220597593610396E-5</v>
      </c>
      <c r="R31" s="45">
        <v>0.85560415541599399</v>
      </c>
      <c r="S31" s="45">
        <v>10.271597128228143</v>
      </c>
      <c r="T31" s="46"/>
    </row>
    <row r="32" spans="1:20" ht="15" customHeight="1" outlineLevel="1" x14ac:dyDescent="0.45">
      <c r="A32" s="85" t="s">
        <v>482</v>
      </c>
      <c r="B32" s="86" t="s">
        <v>77</v>
      </c>
      <c r="C32" s="45">
        <v>17.529760974850255</v>
      </c>
      <c r="D32" s="45">
        <v>24.770110363631272</v>
      </c>
      <c r="E32" s="45">
        <v>4.2960862361683407</v>
      </c>
      <c r="F32" s="45">
        <v>0.13298118409954424</v>
      </c>
      <c r="G32" s="45">
        <v>0.3117799226948707</v>
      </c>
      <c r="H32" s="45">
        <v>40.769085586359573</v>
      </c>
      <c r="I32" s="45">
        <v>3.3053224635407021</v>
      </c>
      <c r="J32" s="45">
        <v>3.8032021729134939</v>
      </c>
      <c r="K32" s="45">
        <v>0</v>
      </c>
      <c r="L32" s="45">
        <v>0.54726808877023914</v>
      </c>
      <c r="M32" s="45">
        <v>5.9752360463228446E-2</v>
      </c>
      <c r="N32" s="45">
        <v>1.6835279241156617E-2</v>
      </c>
      <c r="O32" s="45">
        <v>0.10155745353817815</v>
      </c>
      <c r="P32" s="45">
        <v>1.6599808695862488</v>
      </c>
      <c r="Q32" s="45">
        <v>3.8809332372685059</v>
      </c>
      <c r="R32" s="45">
        <v>4.459537845865218</v>
      </c>
      <c r="S32" s="45">
        <v>105.64419403899082</v>
      </c>
      <c r="T32" s="46"/>
    </row>
    <row r="33" spans="1:20" ht="15" customHeight="1" outlineLevel="1" x14ac:dyDescent="0.45">
      <c r="A33" s="85" t="s">
        <v>483</v>
      </c>
      <c r="B33" s="86" t="s">
        <v>78</v>
      </c>
      <c r="C33" s="45">
        <v>14.453918092195387</v>
      </c>
      <c r="D33" s="45">
        <v>0.49012991105496573</v>
      </c>
      <c r="E33" s="45">
        <v>0.37455012861402942</v>
      </c>
      <c r="F33" s="45">
        <v>2.2164660860103602E-2</v>
      </c>
      <c r="G33" s="45">
        <v>3.2420006548327489E-2</v>
      </c>
      <c r="H33" s="45">
        <v>8.9714427285320766E-2</v>
      </c>
      <c r="I33" s="45">
        <v>2.9644194986659959E-3</v>
      </c>
      <c r="J33" s="45">
        <v>0.3197442862463476</v>
      </c>
      <c r="K33" s="45">
        <v>0</v>
      </c>
      <c r="L33" s="45">
        <v>3.1719556431307044E-4</v>
      </c>
      <c r="M33" s="45">
        <v>2.7138599730608128E-5</v>
      </c>
      <c r="N33" s="45">
        <v>0</v>
      </c>
      <c r="O33" s="45">
        <v>3.4828282841549471E-2</v>
      </c>
      <c r="P33" s="45">
        <v>0.21144463193662466</v>
      </c>
      <c r="Q33" s="45">
        <v>1.0192159358296105E-4</v>
      </c>
      <c r="R33" s="45">
        <v>2.2914007816207547</v>
      </c>
      <c r="S33" s="45">
        <v>18.323725884459705</v>
      </c>
      <c r="T33" s="46"/>
    </row>
    <row r="34" spans="1:20" ht="15" customHeight="1" outlineLevel="1" x14ac:dyDescent="0.45">
      <c r="A34" s="85" t="s">
        <v>484</v>
      </c>
      <c r="B34" s="86" t="s">
        <v>79</v>
      </c>
      <c r="C34" s="45">
        <v>7.8276590676001936</v>
      </c>
      <c r="D34" s="45">
        <v>3.5084381905778845</v>
      </c>
      <c r="E34" s="45">
        <v>2.2055239163151552</v>
      </c>
      <c r="F34" s="45">
        <v>7.8960236548965432E-2</v>
      </c>
      <c r="G34" s="45">
        <v>7.5568623551013764E-2</v>
      </c>
      <c r="H34" s="45">
        <v>7.8821884035025924</v>
      </c>
      <c r="I34" s="45">
        <v>0.68415242584710845</v>
      </c>
      <c r="J34" s="45">
        <v>0.76762034962623171</v>
      </c>
      <c r="K34" s="45">
        <v>0</v>
      </c>
      <c r="L34" s="45">
        <v>0.17806644347351164</v>
      </c>
      <c r="M34" s="45">
        <v>1.3119046621098559E-2</v>
      </c>
      <c r="N34" s="45">
        <v>3.3082037068162583E-3</v>
      </c>
      <c r="O34" s="45">
        <v>1.5762805499655422E-2</v>
      </c>
      <c r="P34" s="45">
        <v>0.37028943009661436</v>
      </c>
      <c r="Q34" s="45">
        <v>14.342561554869542</v>
      </c>
      <c r="R34" s="45">
        <v>1.8397671109141636</v>
      </c>
      <c r="S34" s="45">
        <v>39.792985808750551</v>
      </c>
      <c r="T34" s="46"/>
    </row>
    <row r="35" spans="1:20" ht="15" customHeight="1" outlineLevel="1" x14ac:dyDescent="0.45">
      <c r="A35" s="85" t="s">
        <v>485</v>
      </c>
      <c r="B35" s="86" t="s">
        <v>80</v>
      </c>
      <c r="C35" s="45">
        <v>3.0405442004977856</v>
      </c>
      <c r="D35" s="45">
        <v>0.77919258257029567</v>
      </c>
      <c r="E35" s="45">
        <v>4.5582175575204431</v>
      </c>
      <c r="F35" s="45">
        <v>7.965785498226673E-3</v>
      </c>
      <c r="G35" s="45">
        <v>3.7127159667837958E-2</v>
      </c>
      <c r="H35" s="45">
        <v>0.73719516784740702</v>
      </c>
      <c r="I35" s="45">
        <v>3.8811531879855078E-3</v>
      </c>
      <c r="J35" s="45">
        <v>0.25604210586819209</v>
      </c>
      <c r="K35" s="45">
        <v>0</v>
      </c>
      <c r="L35" s="45">
        <v>5.0751290290091287E-3</v>
      </c>
      <c r="M35" s="45">
        <v>1.0625152026774816E-3</v>
      </c>
      <c r="N35" s="45">
        <v>8.6197580860441751E-5</v>
      </c>
      <c r="O35" s="45">
        <v>9.5327386709469688E-3</v>
      </c>
      <c r="P35" s="45">
        <v>0.16028897178351842</v>
      </c>
      <c r="Q35" s="45">
        <v>4.3117334683922685E-4</v>
      </c>
      <c r="R35" s="45">
        <v>1.594153104279223</v>
      </c>
      <c r="S35" s="45">
        <v>11.190795542551246</v>
      </c>
      <c r="T35" s="46"/>
    </row>
    <row r="36" spans="1:20" ht="15" customHeight="1" outlineLevel="1" x14ac:dyDescent="0.45">
      <c r="A36" s="85" t="s">
        <v>486</v>
      </c>
      <c r="B36" s="86" t="s">
        <v>81</v>
      </c>
      <c r="C36" s="45">
        <v>5.938749599890512</v>
      </c>
      <c r="D36" s="45">
        <v>4.871405856095504</v>
      </c>
      <c r="E36" s="45">
        <v>0.18750583219044525</v>
      </c>
      <c r="F36" s="45">
        <v>5.8889754029337965E-2</v>
      </c>
      <c r="G36" s="45">
        <v>0.14691092331741853</v>
      </c>
      <c r="H36" s="45">
        <v>3.1192673491044856</v>
      </c>
      <c r="I36" s="45">
        <v>42.208310395910445</v>
      </c>
      <c r="J36" s="45">
        <v>1.3515601623128823</v>
      </c>
      <c r="K36" s="45">
        <v>0</v>
      </c>
      <c r="L36" s="45">
        <v>0.10548576477399416</v>
      </c>
      <c r="M36" s="45">
        <v>1.542212467562511E-2</v>
      </c>
      <c r="N36" s="45">
        <v>3.7926935578594385E-3</v>
      </c>
      <c r="O36" s="45">
        <v>0.17013637326738296</v>
      </c>
      <c r="P36" s="45">
        <v>0.60292908685066837</v>
      </c>
      <c r="Q36" s="45">
        <v>17.892646049779778</v>
      </c>
      <c r="R36" s="45">
        <v>1.9317734244189919</v>
      </c>
      <c r="S36" s="45">
        <v>78.604785390175323</v>
      </c>
      <c r="T36" s="46"/>
    </row>
    <row r="37" spans="1:20" ht="15" customHeight="1" outlineLevel="1" x14ac:dyDescent="0.45">
      <c r="A37" s="85" t="s">
        <v>487</v>
      </c>
      <c r="B37" s="86" t="s">
        <v>82</v>
      </c>
      <c r="C37" s="45">
        <v>1.1945416804559792</v>
      </c>
      <c r="D37" s="45">
        <v>0.84973320701707866</v>
      </c>
      <c r="E37" s="45">
        <v>1.3567107635869204</v>
      </c>
      <c r="F37" s="45">
        <v>1.1881769274898391E-2</v>
      </c>
      <c r="G37" s="45">
        <v>1.7423540400413051E-2</v>
      </c>
      <c r="H37" s="45">
        <v>1.2488711528924468</v>
      </c>
      <c r="I37" s="45">
        <v>4.4208097877637437E-2</v>
      </c>
      <c r="J37" s="45">
        <v>0.18191357145251821</v>
      </c>
      <c r="K37" s="45">
        <v>0</v>
      </c>
      <c r="L37" s="45">
        <v>0</v>
      </c>
      <c r="M37" s="45">
        <v>2.9301702698154505E-4</v>
      </c>
      <c r="N37" s="45">
        <v>2.6156507295582276E-4</v>
      </c>
      <c r="O37" s="45">
        <v>1.1617458382751758E-2</v>
      </c>
      <c r="P37" s="45">
        <v>0.11945175136026517</v>
      </c>
      <c r="Q37" s="45">
        <v>5.9679060154656325E-3</v>
      </c>
      <c r="R37" s="45">
        <v>1.2810919836558547</v>
      </c>
      <c r="S37" s="45">
        <v>6.3239674644721662</v>
      </c>
      <c r="T37" s="46"/>
    </row>
    <row r="38" spans="1:20" ht="15" customHeight="1" outlineLevel="1" x14ac:dyDescent="0.45">
      <c r="A38" s="85" t="s">
        <v>488</v>
      </c>
      <c r="B38" s="86" t="s">
        <v>489</v>
      </c>
      <c r="C38" s="45">
        <v>17.833415348751856</v>
      </c>
      <c r="D38" s="45">
        <v>1.7440174635056571</v>
      </c>
      <c r="E38" s="45">
        <v>2.9696532690244766</v>
      </c>
      <c r="F38" s="45">
        <v>0.28615560323265182</v>
      </c>
      <c r="G38" s="45">
        <v>0.22807912837489763</v>
      </c>
      <c r="H38" s="45">
        <v>0.85547170987321886</v>
      </c>
      <c r="I38" s="45">
        <v>6.1817675249124786E-2</v>
      </c>
      <c r="J38" s="45">
        <v>0.81451848652033998</v>
      </c>
      <c r="K38" s="45">
        <v>0</v>
      </c>
      <c r="L38" s="45">
        <v>8.7100577566056991E-2</v>
      </c>
      <c r="M38" s="45">
        <v>4.4449334187431529E-2</v>
      </c>
      <c r="N38" s="45">
        <v>2.1995244771285172E-4</v>
      </c>
      <c r="O38" s="45">
        <v>5.0591088341204835E-2</v>
      </c>
      <c r="P38" s="45">
        <v>0.50982684082115048</v>
      </c>
      <c r="Q38" s="45">
        <v>8.0805508278707812E-3</v>
      </c>
      <c r="R38" s="45">
        <v>5.0690966332034337</v>
      </c>
      <c r="S38" s="45">
        <v>30.562493661927075</v>
      </c>
      <c r="T38" s="46"/>
    </row>
    <row r="39" spans="1:20" ht="15" customHeight="1" outlineLevel="1" x14ac:dyDescent="0.45">
      <c r="A39" s="85" t="s">
        <v>490</v>
      </c>
      <c r="B39" s="86" t="s">
        <v>83</v>
      </c>
      <c r="C39" s="45">
        <v>7.9649002233032755</v>
      </c>
      <c r="D39" s="45">
        <v>12.325739755325843</v>
      </c>
      <c r="E39" s="45">
        <v>0.46060674351073461</v>
      </c>
      <c r="F39" s="45">
        <v>9.2318338807759609E-2</v>
      </c>
      <c r="G39" s="45">
        <v>9.7464294679866448E-2</v>
      </c>
      <c r="H39" s="45">
        <v>2.9187577979756796</v>
      </c>
      <c r="I39" s="45">
        <v>1.7162572117022474</v>
      </c>
      <c r="J39" s="45">
        <v>2.4654346409725112</v>
      </c>
      <c r="K39" s="45">
        <v>0</v>
      </c>
      <c r="L39" s="45">
        <v>0.29038646772407151</v>
      </c>
      <c r="M39" s="45">
        <v>2.0523303286572203E-2</v>
      </c>
      <c r="N39" s="45">
        <v>1.7239516172088349E-3</v>
      </c>
      <c r="O39" s="45">
        <v>0</v>
      </c>
      <c r="P39" s="45">
        <v>1.0112330656550503</v>
      </c>
      <c r="Q39" s="45">
        <v>0.23498662740105247</v>
      </c>
      <c r="R39" s="45">
        <v>1.1619198796763723</v>
      </c>
      <c r="S39" s="45">
        <v>30.762252301638249</v>
      </c>
      <c r="T39" s="46"/>
    </row>
    <row r="40" spans="1:20" ht="15" customHeight="1" outlineLevel="1" x14ac:dyDescent="0.45">
      <c r="A40" s="85" t="s">
        <v>491</v>
      </c>
      <c r="B40" s="86" t="s">
        <v>84</v>
      </c>
      <c r="C40" s="45">
        <v>1346.5262428207739</v>
      </c>
      <c r="D40" s="45">
        <v>2.1553888680702813</v>
      </c>
      <c r="E40" s="45">
        <v>3.9218600524564318</v>
      </c>
      <c r="F40" s="45">
        <v>0.18187624670322988</v>
      </c>
      <c r="G40" s="45">
        <v>0.19453411029629777</v>
      </c>
      <c r="H40" s="45">
        <v>1.8967597841128752</v>
      </c>
      <c r="I40" s="45">
        <v>0.15270130747314048</v>
      </c>
      <c r="J40" s="45">
        <v>1.0843678114493951</v>
      </c>
      <c r="K40" s="45">
        <v>3.9739620067630585E-2</v>
      </c>
      <c r="L40" s="45">
        <v>6.959465169384306E-2</v>
      </c>
      <c r="M40" s="45">
        <v>5.667155849647422E-3</v>
      </c>
      <c r="N40" s="45">
        <v>2.6750973370481899E-4</v>
      </c>
      <c r="O40" s="45">
        <v>48.61251842097365</v>
      </c>
      <c r="P40" s="45">
        <v>0.50799446303297335</v>
      </c>
      <c r="Q40" s="45">
        <v>1.0694212596235042E-2</v>
      </c>
      <c r="R40" s="45">
        <v>2.1966341210677651</v>
      </c>
      <c r="S40" s="45">
        <v>1407.5568411563506</v>
      </c>
      <c r="T40" s="46"/>
    </row>
    <row r="41" spans="1:20" ht="15" customHeight="1" outlineLevel="1" x14ac:dyDescent="0.45">
      <c r="A41" s="85" t="s">
        <v>859</v>
      </c>
      <c r="B41" s="86" t="s">
        <v>85</v>
      </c>
      <c r="C41" s="45">
        <v>345.42491556653903</v>
      </c>
      <c r="D41" s="45">
        <v>9.08467703981505</v>
      </c>
      <c r="E41" s="45">
        <v>3.3089987155937717</v>
      </c>
      <c r="F41" s="45">
        <v>0.10659469413485112</v>
      </c>
      <c r="G41" s="45">
        <v>0.55075290618198869</v>
      </c>
      <c r="H41" s="45">
        <v>7.3287418430821152</v>
      </c>
      <c r="I41" s="45">
        <v>33.996899384603921</v>
      </c>
      <c r="J41" s="45">
        <v>2.230889283832636</v>
      </c>
      <c r="K41" s="45">
        <v>0</v>
      </c>
      <c r="L41" s="45">
        <v>0.91752341443343277</v>
      </c>
      <c r="M41" s="45">
        <v>1.9828546874887828E-2</v>
      </c>
      <c r="N41" s="45">
        <v>9.0745246333423686E-3</v>
      </c>
      <c r="O41" s="45">
        <v>2.8927227722938245</v>
      </c>
      <c r="P41" s="45">
        <v>1.1161559519603967</v>
      </c>
      <c r="Q41" s="45">
        <v>6.2911426138271143</v>
      </c>
      <c r="R41" s="45">
        <v>6.4133579980468376</v>
      </c>
      <c r="S41" s="45">
        <v>419.69227525585319</v>
      </c>
      <c r="T41" s="46"/>
    </row>
    <row r="42" spans="1:20" ht="15" customHeight="1" outlineLevel="1" x14ac:dyDescent="0.45">
      <c r="A42" s="85" t="s">
        <v>874</v>
      </c>
      <c r="B42" s="86" t="s">
        <v>86</v>
      </c>
      <c r="C42" s="45">
        <v>21.713492923941434</v>
      </c>
      <c r="D42" s="45">
        <v>1.1933190164467087</v>
      </c>
      <c r="E42" s="45">
        <v>1.8140265778628653</v>
      </c>
      <c r="F42" s="45">
        <v>0.13219718743131886</v>
      </c>
      <c r="G42" s="45">
        <v>0.24251444722961668</v>
      </c>
      <c r="H42" s="45">
        <v>0.32158783209240244</v>
      </c>
      <c r="I42" s="45">
        <v>1.4813805121794636E-2</v>
      </c>
      <c r="J42" s="45">
        <v>0.61178478195265906</v>
      </c>
      <c r="K42" s="45">
        <v>0</v>
      </c>
      <c r="L42" s="45">
        <v>0</v>
      </c>
      <c r="M42" s="45">
        <v>5.0393329922889806E-5</v>
      </c>
      <c r="N42" s="45">
        <v>0</v>
      </c>
      <c r="O42" s="45">
        <v>0.27998452103936838</v>
      </c>
      <c r="P42" s="45">
        <v>0.3971312195476624</v>
      </c>
      <c r="Q42" s="45">
        <v>0</v>
      </c>
      <c r="R42" s="45">
        <v>4.1859772961074011</v>
      </c>
      <c r="S42" s="45">
        <v>30.906880002103151</v>
      </c>
      <c r="T42" s="46"/>
    </row>
    <row r="43" spans="1:20" ht="15" customHeight="1" outlineLevel="1" x14ac:dyDescent="0.45">
      <c r="A43" s="85" t="s">
        <v>492</v>
      </c>
      <c r="B43" s="86" t="s">
        <v>87</v>
      </c>
      <c r="C43" s="45">
        <v>43.281615433789504</v>
      </c>
      <c r="D43" s="45">
        <v>56.837865214982465</v>
      </c>
      <c r="E43" s="45">
        <v>3.113738136929455</v>
      </c>
      <c r="F43" s="45">
        <v>3.4165687150265769</v>
      </c>
      <c r="G43" s="45">
        <v>0.90110618076179549</v>
      </c>
      <c r="H43" s="45">
        <v>24.857491926904249</v>
      </c>
      <c r="I43" s="45">
        <v>4.8937384176812868</v>
      </c>
      <c r="J43" s="45">
        <v>12.596473596718216</v>
      </c>
      <c r="K43" s="45">
        <v>0.26912915739790622</v>
      </c>
      <c r="L43" s="45">
        <v>1.7122514880439295</v>
      </c>
      <c r="M43" s="45">
        <v>0.23180855032266406</v>
      </c>
      <c r="N43" s="45">
        <v>1.5322363080537135E-2</v>
      </c>
      <c r="O43" s="45">
        <v>0.25220488799448693</v>
      </c>
      <c r="P43" s="45">
        <v>5.2422789244363468</v>
      </c>
      <c r="Q43" s="45">
        <v>79.470655419834401</v>
      </c>
      <c r="R43" s="45">
        <v>7.9535046304995944</v>
      </c>
      <c r="S43" s="45">
        <v>245.0457530444034</v>
      </c>
      <c r="T43" s="46"/>
    </row>
    <row r="44" spans="1:20" ht="15" customHeight="1" outlineLevel="1" x14ac:dyDescent="0.45">
      <c r="A44" s="85" t="s">
        <v>493</v>
      </c>
      <c r="B44" s="86" t="s">
        <v>88</v>
      </c>
      <c r="C44" s="45">
        <v>1.5323518232145803</v>
      </c>
      <c r="D44" s="45">
        <v>0.44833617476850618</v>
      </c>
      <c r="E44" s="45">
        <v>4.8838446429684858E-2</v>
      </c>
      <c r="F44" s="45">
        <v>3.4230679730831527E-2</v>
      </c>
      <c r="G44" s="45">
        <v>1.8364081687626627E-2</v>
      </c>
      <c r="H44" s="45">
        <v>0.61948472678998023</v>
      </c>
      <c r="I44" s="45">
        <v>1.2034916624827066E-3</v>
      </c>
      <c r="J44" s="45">
        <v>0.14016260643665102</v>
      </c>
      <c r="K44" s="45">
        <v>0</v>
      </c>
      <c r="L44" s="45">
        <v>0</v>
      </c>
      <c r="M44" s="45">
        <v>2.9149471247294722E-3</v>
      </c>
      <c r="N44" s="45">
        <v>1.040315631074292E-4</v>
      </c>
      <c r="O44" s="45">
        <v>9.5327386709469688E-3</v>
      </c>
      <c r="P44" s="45">
        <v>8.8698837189855079E-2</v>
      </c>
      <c r="Q44" s="45">
        <v>6.3540833196811815E-5</v>
      </c>
      <c r="R44" s="45">
        <v>0.89808975734629182</v>
      </c>
      <c r="S44" s="45">
        <v>3.8423758834484714</v>
      </c>
      <c r="T44" s="46"/>
    </row>
    <row r="45" spans="1:20" ht="15" customHeight="1" outlineLevel="1" x14ac:dyDescent="0.45">
      <c r="A45" s="85" t="s">
        <v>494</v>
      </c>
      <c r="B45" s="86" t="s">
        <v>89</v>
      </c>
      <c r="C45" s="45">
        <v>4.7131706513457496</v>
      </c>
      <c r="D45" s="45">
        <v>2.8070864847891714</v>
      </c>
      <c r="E45" s="45">
        <v>9.1578628608986259E-2</v>
      </c>
      <c r="F45" s="45">
        <v>1.1339164660529416E-2</v>
      </c>
      <c r="G45" s="45">
        <v>7.5256950966150107E-2</v>
      </c>
      <c r="H45" s="45">
        <v>1.8163369217097731</v>
      </c>
      <c r="I45" s="45">
        <v>0.392316197827006</v>
      </c>
      <c r="J45" s="45">
        <v>1.0654359719604092</v>
      </c>
      <c r="K45" s="45">
        <v>0</v>
      </c>
      <c r="L45" s="45">
        <v>0.14562316553838478</v>
      </c>
      <c r="M45" s="45">
        <v>1.2454758213966974E-2</v>
      </c>
      <c r="N45" s="45">
        <v>6.6282967351305173E-4</v>
      </c>
      <c r="O45" s="45">
        <v>0</v>
      </c>
      <c r="P45" s="45">
        <v>0.47424730811436294</v>
      </c>
      <c r="Q45" s="45">
        <v>5.3863488187774047E-2</v>
      </c>
      <c r="R45" s="45">
        <v>1.4950341262147222</v>
      </c>
      <c r="S45" s="45">
        <v>13.154406647810498</v>
      </c>
      <c r="T45" s="46"/>
    </row>
    <row r="46" spans="1:20" ht="15" customHeight="1" outlineLevel="1" x14ac:dyDescent="0.45">
      <c r="A46" s="85" t="s">
        <v>495</v>
      </c>
      <c r="B46" s="86" t="s">
        <v>90</v>
      </c>
      <c r="C46" s="45">
        <v>13.743139397323677</v>
      </c>
      <c r="D46" s="45">
        <v>12.661970106805892</v>
      </c>
      <c r="E46" s="45">
        <v>0.56429248595317782</v>
      </c>
      <c r="F46" s="45">
        <v>0.36514814473020812</v>
      </c>
      <c r="G46" s="45">
        <v>0.10388984267399679</v>
      </c>
      <c r="H46" s="45">
        <v>7.6326629643555162</v>
      </c>
      <c r="I46" s="45">
        <v>4.9142533504027783</v>
      </c>
      <c r="J46" s="45">
        <v>1.9639238522472118</v>
      </c>
      <c r="K46" s="45">
        <v>8.2808971507048065E-2</v>
      </c>
      <c r="L46" s="45">
        <v>0.20708070189679326</v>
      </c>
      <c r="M46" s="45">
        <v>1.9844190364568939E-2</v>
      </c>
      <c r="N46" s="45">
        <v>4.6606140272128513E-3</v>
      </c>
      <c r="O46" s="45">
        <v>0</v>
      </c>
      <c r="P46" s="45">
        <v>0.85603310127013077</v>
      </c>
      <c r="Q46" s="45">
        <v>0.67211262079289791</v>
      </c>
      <c r="R46" s="45">
        <v>2.2719400206996023</v>
      </c>
      <c r="S46" s="45">
        <v>46.063760365050712</v>
      </c>
      <c r="T46" s="46"/>
    </row>
    <row r="47" spans="1:20" ht="15" customHeight="1" outlineLevel="1" x14ac:dyDescent="0.45">
      <c r="A47" s="85" t="s">
        <v>496</v>
      </c>
      <c r="B47" s="86" t="s">
        <v>91</v>
      </c>
      <c r="C47" s="45">
        <v>8.3102936821472806</v>
      </c>
      <c r="D47" s="45">
        <v>3.5779234560635484</v>
      </c>
      <c r="E47" s="45">
        <v>0.58845745183595422</v>
      </c>
      <c r="F47" s="45">
        <v>2.4419170755172501E-2</v>
      </c>
      <c r="G47" s="45">
        <v>8.135033198624439E-2</v>
      </c>
      <c r="H47" s="45">
        <v>3.7837420867702707</v>
      </c>
      <c r="I47" s="45">
        <v>0.41124980577945514</v>
      </c>
      <c r="J47" s="45">
        <v>0.5376289224431996</v>
      </c>
      <c r="K47" s="45">
        <v>0</v>
      </c>
      <c r="L47" s="45">
        <v>5.6463849328281898E-2</v>
      </c>
      <c r="M47" s="45">
        <v>1.7501689595371111E-2</v>
      </c>
      <c r="N47" s="45">
        <v>7.2822094175200734E-4</v>
      </c>
      <c r="O47" s="45">
        <v>0.13235660313265785</v>
      </c>
      <c r="P47" s="45">
        <v>0.29563263643894999</v>
      </c>
      <c r="Q47" s="45">
        <v>128.78768767086294</v>
      </c>
      <c r="R47" s="45">
        <v>2.2559752567026141</v>
      </c>
      <c r="S47" s="45">
        <v>148.8614108347837</v>
      </c>
      <c r="T47" s="46"/>
    </row>
    <row r="48" spans="1:20" ht="15" customHeight="1" outlineLevel="1" x14ac:dyDescent="0.45">
      <c r="A48" s="85" t="s">
        <v>875</v>
      </c>
      <c r="B48" s="86" t="s">
        <v>92</v>
      </c>
      <c r="C48" s="45">
        <v>18.44235332299672</v>
      </c>
      <c r="D48" s="45">
        <v>3.0019502978916934</v>
      </c>
      <c r="E48" s="45">
        <v>2.7290881797628548</v>
      </c>
      <c r="F48" s="45">
        <v>0.13750468834311275</v>
      </c>
      <c r="G48" s="45">
        <v>0.19444593150069353</v>
      </c>
      <c r="H48" s="45">
        <v>2.1806660020577069</v>
      </c>
      <c r="I48" s="45">
        <v>0.96788748805541625</v>
      </c>
      <c r="J48" s="45">
        <v>1.0859822433244541</v>
      </c>
      <c r="K48" s="45">
        <v>0</v>
      </c>
      <c r="L48" s="45">
        <v>8.3759077814204632E-3</v>
      </c>
      <c r="M48" s="45">
        <v>3.928139819668006E-3</v>
      </c>
      <c r="N48" s="45">
        <v>2.1400778696385557E-4</v>
      </c>
      <c r="O48" s="45">
        <v>10.021536571886143</v>
      </c>
      <c r="P48" s="45">
        <v>0.58277013144419598</v>
      </c>
      <c r="Q48" s="45">
        <v>4.2465385596833025</v>
      </c>
      <c r="R48" s="45">
        <v>4.1732543011272343</v>
      </c>
      <c r="S48" s="45">
        <v>47.776495773461583</v>
      </c>
      <c r="T48" s="46"/>
    </row>
    <row r="49" spans="1:20" ht="15" customHeight="1" outlineLevel="1" x14ac:dyDescent="0.45">
      <c r="A49" s="85" t="s">
        <v>497</v>
      </c>
      <c r="B49" s="86" t="s">
        <v>93</v>
      </c>
      <c r="C49" s="45">
        <v>4.7290289770830336</v>
      </c>
      <c r="D49" s="45">
        <v>6.9954365430115555</v>
      </c>
      <c r="E49" s="45">
        <v>0</v>
      </c>
      <c r="F49" s="45">
        <v>0.1572958855169318</v>
      </c>
      <c r="G49" s="45">
        <v>0.20911537876080022</v>
      </c>
      <c r="H49" s="45">
        <v>9.9977408894516486</v>
      </c>
      <c r="I49" s="45">
        <v>0.38174655334096946</v>
      </c>
      <c r="J49" s="45">
        <v>1.5931098709877076</v>
      </c>
      <c r="K49" s="45">
        <v>0</v>
      </c>
      <c r="L49" s="45">
        <v>0.38155529271322464</v>
      </c>
      <c r="M49" s="45">
        <v>2.9612955127322774E-2</v>
      </c>
      <c r="N49" s="45">
        <v>5.0499893062720888E-3</v>
      </c>
      <c r="O49" s="45">
        <v>0</v>
      </c>
      <c r="P49" s="45">
        <v>0.66558105845869731</v>
      </c>
      <c r="Q49" s="45">
        <v>4.7870626137516185E-2</v>
      </c>
      <c r="R49" s="45">
        <v>1.0745758072156171</v>
      </c>
      <c r="S49" s="45">
        <v>26.2677198271113</v>
      </c>
      <c r="T49" s="46"/>
    </row>
    <row r="50" spans="1:20" ht="15" customHeight="1" outlineLevel="1" x14ac:dyDescent="0.45">
      <c r="A50" s="85" t="s">
        <v>860</v>
      </c>
      <c r="B50" s="86" t="s">
        <v>94</v>
      </c>
      <c r="C50" s="45">
        <v>10.165460994533134</v>
      </c>
      <c r="D50" s="45">
        <v>18.976346080627085</v>
      </c>
      <c r="E50" s="45">
        <v>3.2627152954412226</v>
      </c>
      <c r="F50" s="45">
        <v>9.0825100282875257E-2</v>
      </c>
      <c r="G50" s="45">
        <v>0.31989955969999145</v>
      </c>
      <c r="H50" s="45">
        <v>13.355766947138363</v>
      </c>
      <c r="I50" s="45">
        <v>2.6765403996274704</v>
      </c>
      <c r="J50" s="45">
        <v>2.0681786129377855</v>
      </c>
      <c r="K50" s="45">
        <v>0</v>
      </c>
      <c r="L50" s="45">
        <v>0.44766989712815697</v>
      </c>
      <c r="M50" s="45">
        <v>7.0916740896359048E-2</v>
      </c>
      <c r="N50" s="45">
        <v>1.6246757827006072E-2</v>
      </c>
      <c r="O50" s="45">
        <v>1.5762805499655422E-2</v>
      </c>
      <c r="P50" s="45">
        <v>0.95530665438888474</v>
      </c>
      <c r="Q50" s="45">
        <v>0.36088876357246047</v>
      </c>
      <c r="R50" s="45">
        <v>3.827678291565789</v>
      </c>
      <c r="S50" s="45">
        <v>56.61020290116624</v>
      </c>
      <c r="T50" s="46"/>
    </row>
    <row r="51" spans="1:20" ht="15" customHeight="1" outlineLevel="1" x14ac:dyDescent="0.45">
      <c r="A51" s="85" t="s">
        <v>498</v>
      </c>
      <c r="B51" s="86" t="s">
        <v>95</v>
      </c>
      <c r="C51" s="45">
        <v>11.596953243252145</v>
      </c>
      <c r="D51" s="45">
        <v>1.0360451877350123</v>
      </c>
      <c r="E51" s="45">
        <v>2.2320603337375537</v>
      </c>
      <c r="F51" s="45">
        <v>2.3944406486436018E-2</v>
      </c>
      <c r="G51" s="45">
        <v>5.178665931260451E-2</v>
      </c>
      <c r="H51" s="45">
        <v>1.5080786510526321</v>
      </c>
      <c r="I51" s="45">
        <v>2.0398005342841174E-3</v>
      </c>
      <c r="J51" s="45">
        <v>0.34675855724114896</v>
      </c>
      <c r="K51" s="45">
        <v>0</v>
      </c>
      <c r="L51" s="45">
        <v>0</v>
      </c>
      <c r="M51" s="45">
        <v>6.011127188311466E-3</v>
      </c>
      <c r="N51" s="45">
        <v>1.6645050097188733E-4</v>
      </c>
      <c r="O51" s="45">
        <v>1.9932244923264991E-2</v>
      </c>
      <c r="P51" s="45">
        <v>0.2167208769250559</v>
      </c>
      <c r="Q51" s="45">
        <v>1.7836278877018184E-4</v>
      </c>
      <c r="R51" s="45">
        <v>2.1493968947949345</v>
      </c>
      <c r="S51" s="45">
        <v>19.190072796473125</v>
      </c>
      <c r="T51" s="46"/>
    </row>
    <row r="52" spans="1:20" ht="15" customHeight="1" outlineLevel="1" x14ac:dyDescent="0.45">
      <c r="A52" s="85" t="s">
        <v>499</v>
      </c>
      <c r="B52" s="86" t="s">
        <v>96</v>
      </c>
      <c r="C52" s="45">
        <v>10.665480286377075</v>
      </c>
      <c r="D52" s="45">
        <v>18.320352902762977</v>
      </c>
      <c r="E52" s="45">
        <v>8.1035014068989886E-2</v>
      </c>
      <c r="F52" s="45">
        <v>4.7295543518220906E-2</v>
      </c>
      <c r="G52" s="45">
        <v>0.25408316845445078</v>
      </c>
      <c r="H52" s="45">
        <v>22.964961292438858</v>
      </c>
      <c r="I52" s="45">
        <v>5.3387124815706972</v>
      </c>
      <c r="J52" s="45">
        <v>3.7354891610777723</v>
      </c>
      <c r="K52" s="45">
        <v>0</v>
      </c>
      <c r="L52" s="45">
        <v>0.19051543546065147</v>
      </c>
      <c r="M52" s="45">
        <v>2.3614537082410691E-2</v>
      </c>
      <c r="N52" s="45">
        <v>9.6184610918755003E-3</v>
      </c>
      <c r="O52" s="45">
        <v>6.3051221998621745E-2</v>
      </c>
      <c r="P52" s="45">
        <v>1.6004813990212337</v>
      </c>
      <c r="Q52" s="45">
        <v>0.72813169453877524</v>
      </c>
      <c r="R52" s="45">
        <v>3.581812858055379</v>
      </c>
      <c r="S52" s="45">
        <v>67.604635457517986</v>
      </c>
      <c r="T52" s="46"/>
    </row>
    <row r="53" spans="1:20" ht="15" customHeight="1" outlineLevel="1" x14ac:dyDescent="0.45">
      <c r="A53" s="85" t="s">
        <v>500</v>
      </c>
      <c r="B53" s="86" t="s">
        <v>97</v>
      </c>
      <c r="C53" s="45">
        <v>10.446027289718167</v>
      </c>
      <c r="D53" s="45">
        <v>5.7932062162862668</v>
      </c>
      <c r="E53" s="45">
        <v>0</v>
      </c>
      <c r="F53" s="45">
        <v>9.8584123191558973E-2</v>
      </c>
      <c r="G53" s="45">
        <v>0.2491474342076529</v>
      </c>
      <c r="H53" s="45">
        <v>5.3936885945060293</v>
      </c>
      <c r="I53" s="45">
        <v>0.62947413442039557</v>
      </c>
      <c r="J53" s="45">
        <v>0.88822027652758861</v>
      </c>
      <c r="K53" s="45">
        <v>0</v>
      </c>
      <c r="L53" s="45">
        <v>0.24200503388122865</v>
      </c>
      <c r="M53" s="45">
        <v>3.3780414513434311E-2</v>
      </c>
      <c r="N53" s="45">
        <v>4.0780372738112467E-3</v>
      </c>
      <c r="O53" s="45">
        <v>0</v>
      </c>
      <c r="P53" s="45">
        <v>0.38168494391075941</v>
      </c>
      <c r="Q53" s="45">
        <v>8.0585033580487436E-2</v>
      </c>
      <c r="R53" s="45">
        <v>0.88165397251758659</v>
      </c>
      <c r="S53" s="45">
        <v>25.122135504534963</v>
      </c>
      <c r="T53" s="46"/>
    </row>
    <row r="54" spans="1:20" ht="15" customHeight="1" outlineLevel="1" x14ac:dyDescent="0.45">
      <c r="A54" s="85" t="s">
        <v>501</v>
      </c>
      <c r="B54" s="86" t="s">
        <v>98</v>
      </c>
      <c r="C54" s="45">
        <v>11.036242776977511</v>
      </c>
      <c r="D54" s="45">
        <v>6.0440547553463242</v>
      </c>
      <c r="E54" s="45">
        <v>4.5676966090076121</v>
      </c>
      <c r="F54" s="45">
        <v>2.3890697304405101E-2</v>
      </c>
      <c r="G54" s="45">
        <v>0.15654295394090587</v>
      </c>
      <c r="H54" s="45">
        <v>8.4936727847046853</v>
      </c>
      <c r="I54" s="45">
        <v>3.6562422661413754</v>
      </c>
      <c r="J54" s="45">
        <v>1.0215259315380605</v>
      </c>
      <c r="K54" s="45">
        <v>0</v>
      </c>
      <c r="L54" s="45">
        <v>7.2011294188510849E-2</v>
      </c>
      <c r="M54" s="45">
        <v>2.3595447969465454E-2</v>
      </c>
      <c r="N54" s="45">
        <v>3.0377216427369437E-3</v>
      </c>
      <c r="O54" s="45">
        <v>0.51394251465991991</v>
      </c>
      <c r="P54" s="45">
        <v>0.47170502011332965</v>
      </c>
      <c r="Q54" s="45">
        <v>0.20229312293390464</v>
      </c>
      <c r="R54" s="45">
        <v>1.8867166565639508</v>
      </c>
      <c r="S54" s="45">
        <v>38.173170553032683</v>
      </c>
      <c r="T54" s="46"/>
    </row>
    <row r="55" spans="1:20" ht="15" customHeight="1" outlineLevel="1" x14ac:dyDescent="0.45">
      <c r="A55" s="85" t="s">
        <v>502</v>
      </c>
      <c r="B55" s="86" t="s">
        <v>99</v>
      </c>
      <c r="C55" s="45">
        <v>21.207543451461881</v>
      </c>
      <c r="D55" s="45">
        <v>11.169405791978519</v>
      </c>
      <c r="E55" s="45">
        <v>1.0611335669734505</v>
      </c>
      <c r="F55" s="45">
        <v>8.4200243137191766E-2</v>
      </c>
      <c r="G55" s="45">
        <v>0.18978823161428918</v>
      </c>
      <c r="H55" s="45">
        <v>10.16085055540935</v>
      </c>
      <c r="I55" s="45">
        <v>1.0864316791278306</v>
      </c>
      <c r="J55" s="45">
        <v>2.4063865805707465</v>
      </c>
      <c r="K55" s="45">
        <v>0</v>
      </c>
      <c r="L55" s="45">
        <v>0.13905987250229451</v>
      </c>
      <c r="M55" s="45">
        <v>1.8741520264167946E-2</v>
      </c>
      <c r="N55" s="45">
        <v>3.5876027620190707E-3</v>
      </c>
      <c r="O55" s="45">
        <v>1.528242973430507</v>
      </c>
      <c r="P55" s="45">
        <v>1.1214441890947957</v>
      </c>
      <c r="Q55" s="45">
        <v>0.13665449560006221</v>
      </c>
      <c r="R55" s="45">
        <v>4.7179979859835903</v>
      </c>
      <c r="S55" s="45">
        <v>55.031468739910679</v>
      </c>
      <c r="T55" s="46"/>
    </row>
    <row r="56" spans="1:20" ht="15" customHeight="1" outlineLevel="1" x14ac:dyDescent="0.45">
      <c r="A56" s="85" t="s">
        <v>503</v>
      </c>
      <c r="B56" s="86" t="s">
        <v>100</v>
      </c>
      <c r="C56" s="45">
        <v>5.4702070369395956</v>
      </c>
      <c r="D56" s="45">
        <v>6.1007181419822034</v>
      </c>
      <c r="E56" s="45">
        <v>2.0276418399770653</v>
      </c>
      <c r="F56" s="45">
        <v>0.10481116570694868</v>
      </c>
      <c r="G56" s="45">
        <v>0.27075181504435464</v>
      </c>
      <c r="H56" s="45">
        <v>5.2429866661742146</v>
      </c>
      <c r="I56" s="45">
        <v>0.22898593792524391</v>
      </c>
      <c r="J56" s="45">
        <v>0.84669913186524715</v>
      </c>
      <c r="K56" s="45">
        <v>0</v>
      </c>
      <c r="L56" s="45">
        <v>0.17604657707430985</v>
      </c>
      <c r="M56" s="45">
        <v>3.1530044412109402E-2</v>
      </c>
      <c r="N56" s="45">
        <v>2.1252162177660631E-3</v>
      </c>
      <c r="O56" s="45">
        <v>0</v>
      </c>
      <c r="P56" s="45">
        <v>0.39086819907560377</v>
      </c>
      <c r="Q56" s="45">
        <v>18.936948720321805</v>
      </c>
      <c r="R56" s="45">
        <v>1.5609419078042566</v>
      </c>
      <c r="S56" s="45">
        <v>41.391262400520723</v>
      </c>
      <c r="T56" s="46"/>
    </row>
    <row r="57" spans="1:20" ht="15" customHeight="1" outlineLevel="1" x14ac:dyDescent="0.45">
      <c r="A57" s="85" t="s">
        <v>504</v>
      </c>
      <c r="B57" s="86" t="s">
        <v>101</v>
      </c>
      <c r="C57" s="45">
        <v>3.9147935362413167</v>
      </c>
      <c r="D57" s="45">
        <v>0.71279804891081588</v>
      </c>
      <c r="E57" s="45">
        <v>3.7345852525777767E-2</v>
      </c>
      <c r="F57" s="45">
        <v>7.2123106197320971E-2</v>
      </c>
      <c r="G57" s="45">
        <v>5.1370887649467442E-2</v>
      </c>
      <c r="H57" s="45">
        <v>0.63796779995310038</v>
      </c>
      <c r="I57" s="45">
        <v>1.4813805121794634E-3</v>
      </c>
      <c r="J57" s="45">
        <v>0.1668136863622956</v>
      </c>
      <c r="K57" s="45">
        <v>0</v>
      </c>
      <c r="L57" s="45">
        <v>1.5859778215653566E-2</v>
      </c>
      <c r="M57" s="45">
        <v>1.0076922890828492E-3</v>
      </c>
      <c r="N57" s="45">
        <v>8.3225250485943772E-5</v>
      </c>
      <c r="O57" s="45">
        <v>2.529554417060239E-2</v>
      </c>
      <c r="P57" s="45">
        <v>0.10020377362775523</v>
      </c>
      <c r="Q57" s="45">
        <v>0</v>
      </c>
      <c r="R57" s="45">
        <v>0.92594256964067578</v>
      </c>
      <c r="S57" s="45">
        <v>6.663086881546529</v>
      </c>
      <c r="T57" s="46"/>
    </row>
    <row r="58" spans="1:20" ht="15" customHeight="1" outlineLevel="1" x14ac:dyDescent="0.45">
      <c r="A58" s="85" t="s">
        <v>505</v>
      </c>
      <c r="B58" s="86" t="s">
        <v>102</v>
      </c>
      <c r="C58" s="45">
        <v>14.294019328917649</v>
      </c>
      <c r="D58" s="45">
        <v>2.5618456086207266</v>
      </c>
      <c r="E58" s="45">
        <v>2.0399120289065769</v>
      </c>
      <c r="F58" s="45">
        <v>3.5538205764705726E-2</v>
      </c>
      <c r="G58" s="45">
        <v>0.17216333417047691</v>
      </c>
      <c r="H58" s="45">
        <v>2.3743309463584765</v>
      </c>
      <c r="I58" s="45">
        <v>0.47036425436646628</v>
      </c>
      <c r="J58" s="45">
        <v>1.0673680844388298</v>
      </c>
      <c r="K58" s="45">
        <v>0</v>
      </c>
      <c r="L58" s="45">
        <v>5.7667612254782799E-2</v>
      </c>
      <c r="M58" s="45">
        <v>7.8521595073409913E-3</v>
      </c>
      <c r="N58" s="45">
        <v>6.8066365576004021E-4</v>
      </c>
      <c r="O58" s="45">
        <v>1.9065477341893939</v>
      </c>
      <c r="P58" s="45">
        <v>0.52609451750845515</v>
      </c>
      <c r="Q58" s="45">
        <v>4.4240404508444249E-2</v>
      </c>
      <c r="R58" s="45">
        <v>2.8570594110546272</v>
      </c>
      <c r="S58" s="45">
        <v>28.415684294222711</v>
      </c>
      <c r="T58" s="46"/>
    </row>
    <row r="59" spans="1:20" ht="15.75" customHeight="1" x14ac:dyDescent="0.45">
      <c r="A59" s="75" t="s">
        <v>844</v>
      </c>
      <c r="B59" s="49" t="s">
        <v>103</v>
      </c>
      <c r="C59" s="50">
        <v>2076.9927439896223</v>
      </c>
      <c r="D59" s="50">
        <v>299.05217074443755</v>
      </c>
      <c r="E59" s="50">
        <v>56.072099086319291</v>
      </c>
      <c r="F59" s="50">
        <v>12.282413631703578</v>
      </c>
      <c r="G59" s="50">
        <v>6.4312159606687729</v>
      </c>
      <c r="H59" s="50">
        <v>235.76580611950197</v>
      </c>
      <c r="I59" s="50">
        <v>119.11754507872277</v>
      </c>
      <c r="J59" s="50">
        <v>56.191412298871633</v>
      </c>
      <c r="K59" s="50">
        <v>0.39355977105229051</v>
      </c>
      <c r="L59" s="50">
        <v>8.5138738094804349</v>
      </c>
      <c r="M59" s="50">
        <v>0.93862326804392004</v>
      </c>
      <c r="N59" s="50">
        <v>0.14688959477731631</v>
      </c>
      <c r="O59" s="50">
        <v>72.29531509417626</v>
      </c>
      <c r="P59" s="50">
        <v>25.509070056371545</v>
      </c>
      <c r="Q59" s="50">
        <v>278.08597880321537</v>
      </c>
      <c r="R59" s="50">
        <v>92.101857668530457</v>
      </c>
      <c r="S59" s="50">
        <v>3339.8905749754958</v>
      </c>
      <c r="T59" s="51"/>
    </row>
    <row r="60" spans="1:20" ht="15" customHeight="1" outlineLevel="1" x14ac:dyDescent="0.45">
      <c r="A60" s="85" t="s">
        <v>506</v>
      </c>
      <c r="B60" s="86" t="s">
        <v>104</v>
      </c>
      <c r="C60" s="45">
        <v>41.154501067324375</v>
      </c>
      <c r="D60" s="45">
        <v>10.300379406327522</v>
      </c>
      <c r="E60" s="45">
        <v>9.9577944428702256</v>
      </c>
      <c r="F60" s="45">
        <v>0.18072824531659942</v>
      </c>
      <c r="G60" s="45">
        <v>0.25839051966112819</v>
      </c>
      <c r="H60" s="45">
        <v>10.338361558940576</v>
      </c>
      <c r="I60" s="45">
        <v>19.255430922608113</v>
      </c>
      <c r="J60" s="45">
        <v>6.8299382777473809</v>
      </c>
      <c r="K60" s="45">
        <v>8.2953742436256458E-2</v>
      </c>
      <c r="L60" s="45">
        <v>0.44648333763150716</v>
      </c>
      <c r="M60" s="45">
        <v>3.1324145956250299E-2</v>
      </c>
      <c r="N60" s="45">
        <v>6.3868986730358998E-3</v>
      </c>
      <c r="O60" s="45">
        <v>6.0864034545896013</v>
      </c>
      <c r="P60" s="45">
        <v>2.8862611393208555</v>
      </c>
      <c r="Q60" s="45">
        <v>54.06324009281456</v>
      </c>
      <c r="R60" s="45">
        <v>5.481330702449748</v>
      </c>
      <c r="S60" s="45">
        <v>167.35990795466773</v>
      </c>
      <c r="T60" s="46"/>
    </row>
    <row r="61" spans="1:20" ht="15" customHeight="1" outlineLevel="1" x14ac:dyDescent="0.45">
      <c r="A61" s="85" t="s">
        <v>507</v>
      </c>
      <c r="B61" s="86" t="s">
        <v>105</v>
      </c>
      <c r="C61" s="45">
        <v>7.5622422229327277</v>
      </c>
      <c r="D61" s="45">
        <v>1.1729673403517211</v>
      </c>
      <c r="E61" s="45">
        <v>1.910457857050226</v>
      </c>
      <c r="F61" s="45">
        <v>0.14430504195507982</v>
      </c>
      <c r="G61" s="45">
        <v>5.4960524593430565E-2</v>
      </c>
      <c r="H61" s="45">
        <v>1.1254893691191368</v>
      </c>
      <c r="I61" s="45">
        <v>0.33441166646867576</v>
      </c>
      <c r="J61" s="45">
        <v>0.30889951493409556</v>
      </c>
      <c r="K61" s="45">
        <v>0</v>
      </c>
      <c r="L61" s="45">
        <v>4.3384541900979991E-2</v>
      </c>
      <c r="M61" s="45">
        <v>3.6135881230099321E-3</v>
      </c>
      <c r="N61" s="45">
        <v>6.3943629098956985E-4</v>
      </c>
      <c r="O61" s="45">
        <v>0.37257714546132564</v>
      </c>
      <c r="P61" s="45">
        <v>0.1680748017621648</v>
      </c>
      <c r="Q61" s="45">
        <v>5.0319031401373148E-3</v>
      </c>
      <c r="R61" s="45">
        <v>1.2486407434551847</v>
      </c>
      <c r="S61" s="45">
        <v>14.455695697538888</v>
      </c>
      <c r="T61" s="46"/>
    </row>
    <row r="62" spans="1:20" ht="15" customHeight="1" outlineLevel="1" x14ac:dyDescent="0.45">
      <c r="A62" s="85" t="s">
        <v>508</v>
      </c>
      <c r="B62" s="86" t="s">
        <v>106</v>
      </c>
      <c r="C62" s="45">
        <v>9.417377039789649</v>
      </c>
      <c r="D62" s="45">
        <v>0.67821524210326189</v>
      </c>
      <c r="E62" s="45">
        <v>1.1526157503788834</v>
      </c>
      <c r="F62" s="45">
        <v>3.903986444024285E-2</v>
      </c>
      <c r="G62" s="45">
        <v>9.6699524950008914E-2</v>
      </c>
      <c r="H62" s="45">
        <v>0.30362128664505206</v>
      </c>
      <c r="I62" s="45">
        <v>0.72030819591373363</v>
      </c>
      <c r="J62" s="45">
        <v>0</v>
      </c>
      <c r="K62" s="45">
        <v>7.5280883188225522E-3</v>
      </c>
      <c r="L62" s="45">
        <v>2.0057205336942076E-2</v>
      </c>
      <c r="M62" s="45">
        <v>1.1215666224933766E-3</v>
      </c>
      <c r="N62" s="45">
        <v>5.473773697186985E-5</v>
      </c>
      <c r="O62" s="45">
        <v>3.3024473972521511</v>
      </c>
      <c r="P62" s="45">
        <v>0</v>
      </c>
      <c r="Q62" s="45">
        <v>8.0087853143189974E-2</v>
      </c>
      <c r="R62" s="45">
        <v>0</v>
      </c>
      <c r="S62" s="45">
        <v>15.819173752631407</v>
      </c>
      <c r="T62" s="46"/>
    </row>
    <row r="63" spans="1:20" ht="15" customHeight="1" outlineLevel="1" x14ac:dyDescent="0.45">
      <c r="A63" s="85" t="s">
        <v>509</v>
      </c>
      <c r="B63" s="86" t="s">
        <v>107</v>
      </c>
      <c r="C63" s="45">
        <v>5.3274387460666039</v>
      </c>
      <c r="D63" s="45">
        <v>0.38010585613699421</v>
      </c>
      <c r="E63" s="45">
        <v>0.24939554350985443</v>
      </c>
      <c r="F63" s="45">
        <v>1.4871327404477518E-2</v>
      </c>
      <c r="G63" s="45">
        <v>2.0670777860507108E-2</v>
      </c>
      <c r="H63" s="45">
        <v>0.36357069738532638</v>
      </c>
      <c r="I63" s="45">
        <v>0.39092828883289871</v>
      </c>
      <c r="J63" s="45">
        <v>0.20020822802121771</v>
      </c>
      <c r="K63" s="45">
        <v>0</v>
      </c>
      <c r="L63" s="45">
        <v>1.4706622911139354E-3</v>
      </c>
      <c r="M63" s="45">
        <v>8.1282438159393545E-4</v>
      </c>
      <c r="N63" s="45">
        <v>9.4547000224138783E-5</v>
      </c>
      <c r="O63" s="45">
        <v>25.335503253142878</v>
      </c>
      <c r="P63" s="45">
        <v>0.11456274828589236</v>
      </c>
      <c r="Q63" s="45">
        <v>3.3317541160583081E-4</v>
      </c>
      <c r="R63" s="45">
        <v>0.95932251344149233</v>
      </c>
      <c r="S63" s="45">
        <v>33.359289189172678</v>
      </c>
      <c r="T63" s="46"/>
    </row>
    <row r="64" spans="1:20" ht="15" customHeight="1" outlineLevel="1" x14ac:dyDescent="0.45">
      <c r="A64" s="85" t="s">
        <v>510</v>
      </c>
      <c r="B64" s="86" t="s">
        <v>108</v>
      </c>
      <c r="C64" s="45">
        <v>3.590262096326998</v>
      </c>
      <c r="D64" s="45">
        <v>0.31878290800004183</v>
      </c>
      <c r="E64" s="45">
        <v>0.57865220487671698</v>
      </c>
      <c r="F64" s="45">
        <v>5.4782317482658258E-2</v>
      </c>
      <c r="G64" s="45">
        <v>1.7407987657673159E-2</v>
      </c>
      <c r="H64" s="45">
        <v>0.14505248679199223</v>
      </c>
      <c r="I64" s="45">
        <v>1.2807744941468673E-2</v>
      </c>
      <c r="J64" s="45">
        <v>0.23176322560793849</v>
      </c>
      <c r="K64" s="45">
        <v>0</v>
      </c>
      <c r="L64" s="45">
        <v>0</v>
      </c>
      <c r="M64" s="45">
        <v>0</v>
      </c>
      <c r="N64" s="45">
        <v>0</v>
      </c>
      <c r="O64" s="45">
        <v>0.28742697239422565</v>
      </c>
      <c r="P64" s="45">
        <v>0.14870825585650752</v>
      </c>
      <c r="Q64" s="45">
        <v>0</v>
      </c>
      <c r="R64" s="45">
        <v>1.5394581274082606</v>
      </c>
      <c r="S64" s="45">
        <v>6.9251043273444823</v>
      </c>
      <c r="T64" s="46"/>
    </row>
    <row r="65" spans="1:20" ht="15" customHeight="1" outlineLevel="1" x14ac:dyDescent="0.45">
      <c r="A65" s="85" t="s">
        <v>511</v>
      </c>
      <c r="B65" s="86" t="s">
        <v>109</v>
      </c>
      <c r="C65" s="45">
        <v>10.869960560211466</v>
      </c>
      <c r="D65" s="45">
        <v>0.55352963352423323</v>
      </c>
      <c r="E65" s="45">
        <v>1.103533073070796</v>
      </c>
      <c r="F65" s="45">
        <v>0.13369512508798473</v>
      </c>
      <c r="G65" s="45">
        <v>7.6427571985407838E-2</v>
      </c>
      <c r="H65" s="45">
        <v>0.29615970247207901</v>
      </c>
      <c r="I65" s="45">
        <v>1.7905480993543103E-2</v>
      </c>
      <c r="J65" s="45">
        <v>0.43122476700776891</v>
      </c>
      <c r="K65" s="45">
        <v>0</v>
      </c>
      <c r="L65" s="45">
        <v>9.8641993460371201E-4</v>
      </c>
      <c r="M65" s="45">
        <v>3.1624746650287876E-5</v>
      </c>
      <c r="N65" s="45">
        <v>0</v>
      </c>
      <c r="O65" s="45">
        <v>1.8315181081633408E-2</v>
      </c>
      <c r="P65" s="45">
        <v>0.24455252289283202</v>
      </c>
      <c r="Q65" s="45">
        <v>2.2629691735105055E-3</v>
      </c>
      <c r="R65" s="45">
        <v>2.0075605759736534</v>
      </c>
      <c r="S65" s="45">
        <v>15.756145208156159</v>
      </c>
      <c r="T65" s="46"/>
    </row>
    <row r="66" spans="1:20" ht="15" customHeight="1" outlineLevel="1" x14ac:dyDescent="0.45">
      <c r="A66" s="85" t="s">
        <v>512</v>
      </c>
      <c r="B66" s="86" t="s">
        <v>110</v>
      </c>
      <c r="C66" s="45">
        <v>5.6755477193912842</v>
      </c>
      <c r="D66" s="45">
        <v>0.41192058617072064</v>
      </c>
      <c r="E66" s="45">
        <v>1.3117860724697716</v>
      </c>
      <c r="F66" s="45">
        <v>1.4453327944496478E-2</v>
      </c>
      <c r="G66" s="45">
        <v>3.4828243123661916E-2</v>
      </c>
      <c r="H66" s="45">
        <v>0.18314742140866816</v>
      </c>
      <c r="I66" s="45">
        <v>8.3932927988110653E-2</v>
      </c>
      <c r="J66" s="45">
        <v>0.31567769653558658</v>
      </c>
      <c r="K66" s="45">
        <v>4.4155133408478424E-3</v>
      </c>
      <c r="L66" s="45">
        <v>1.6440332243395138E-3</v>
      </c>
      <c r="M66" s="45">
        <v>1.4848540017298648E-3</v>
      </c>
      <c r="N66" s="45">
        <v>4.976157906533625E-5</v>
      </c>
      <c r="O66" s="45">
        <v>1.5410717758710988</v>
      </c>
      <c r="P66" s="45">
        <v>0.19292365297632524</v>
      </c>
      <c r="Q66" s="45">
        <v>1.9140825004131682E-4</v>
      </c>
      <c r="R66" s="45">
        <v>1.8401844469717168</v>
      </c>
      <c r="S66" s="45">
        <v>11.613259441247463</v>
      </c>
      <c r="T66" s="46"/>
    </row>
    <row r="67" spans="1:20" ht="15" customHeight="1" outlineLevel="1" x14ac:dyDescent="0.45">
      <c r="A67" s="85" t="s">
        <v>513</v>
      </c>
      <c r="B67" s="86" t="s">
        <v>111</v>
      </c>
      <c r="C67" s="45">
        <v>26.069316687836199</v>
      </c>
      <c r="D67" s="45">
        <v>21.502796851711377</v>
      </c>
      <c r="E67" s="45">
        <v>10.02188699161959</v>
      </c>
      <c r="F67" s="45">
        <v>0.13603204787870946</v>
      </c>
      <c r="G67" s="45">
        <v>0.36577136185651038</v>
      </c>
      <c r="H67" s="45">
        <v>29.48656863475189</v>
      </c>
      <c r="I67" s="45">
        <v>4.306459922833886</v>
      </c>
      <c r="J67" s="45">
        <v>0</v>
      </c>
      <c r="K67" s="45">
        <v>0</v>
      </c>
      <c r="L67" s="45">
        <v>0.4509014524334945</v>
      </c>
      <c r="M67" s="45">
        <v>8.907065583783827E-2</v>
      </c>
      <c r="N67" s="45">
        <v>1.2704131135380305E-2</v>
      </c>
      <c r="O67" s="45">
        <v>7.3896955784511165E-2</v>
      </c>
      <c r="P67" s="45">
        <v>0</v>
      </c>
      <c r="Q67" s="45">
        <v>33.760583899974925</v>
      </c>
      <c r="R67" s="45">
        <v>0</v>
      </c>
      <c r="S67" s="45">
        <v>126.27598959365429</v>
      </c>
      <c r="T67" s="46"/>
    </row>
    <row r="68" spans="1:20" ht="15" customHeight="1" outlineLevel="1" x14ac:dyDescent="0.45">
      <c r="A68" s="85" t="s">
        <v>514</v>
      </c>
      <c r="B68" s="86" t="s">
        <v>112</v>
      </c>
      <c r="C68" s="45">
        <v>704.00126679853008</v>
      </c>
      <c r="D68" s="45">
        <v>1.4599576950166941</v>
      </c>
      <c r="E68" s="45">
        <v>0.96081030702975601</v>
      </c>
      <c r="F68" s="45">
        <v>2.0312164981775117E-2</v>
      </c>
      <c r="G68" s="45">
        <v>7.0085556178987263E-2</v>
      </c>
      <c r="H68" s="45">
        <v>1.0346283954631772</v>
      </c>
      <c r="I68" s="45">
        <v>147.0543506359997</v>
      </c>
      <c r="J68" s="45">
        <v>0.69864304764632268</v>
      </c>
      <c r="K68" s="45">
        <v>0</v>
      </c>
      <c r="L68" s="45">
        <v>4.6014995059923146E-2</v>
      </c>
      <c r="M68" s="45">
        <v>5.5929324748988643E-3</v>
      </c>
      <c r="N68" s="45">
        <v>5.548416065784983E-4</v>
      </c>
      <c r="O68" s="45">
        <v>263.27485559928641</v>
      </c>
      <c r="P68" s="45">
        <v>0.33547620623246088</v>
      </c>
      <c r="Q68" s="45">
        <v>1.0858242852692223E-2</v>
      </c>
      <c r="R68" s="45">
        <v>1.6334044904716176</v>
      </c>
      <c r="S68" s="45">
        <v>1120.6068119088311</v>
      </c>
      <c r="T68" s="46"/>
    </row>
    <row r="69" spans="1:20" ht="15" customHeight="1" outlineLevel="1" x14ac:dyDescent="0.45">
      <c r="A69" s="85" t="s">
        <v>515</v>
      </c>
      <c r="B69" s="86" t="s">
        <v>113</v>
      </c>
      <c r="C69" s="45">
        <v>7.0577189027014597</v>
      </c>
      <c r="D69" s="45">
        <v>0.37282243358706257</v>
      </c>
      <c r="E69" s="45">
        <v>0.65408861319028944</v>
      </c>
      <c r="F69" s="45">
        <v>1.6924339633702847E-2</v>
      </c>
      <c r="G69" s="45">
        <v>2.936788054537089E-2</v>
      </c>
      <c r="H69" s="45">
        <v>9.9319223695346792E-2</v>
      </c>
      <c r="I69" s="45">
        <v>6.9019514406803484E-2</v>
      </c>
      <c r="J69" s="45">
        <v>0.39092796762116594</v>
      </c>
      <c r="K69" s="45">
        <v>0</v>
      </c>
      <c r="L69" s="45">
        <v>0</v>
      </c>
      <c r="M69" s="45">
        <v>0</v>
      </c>
      <c r="N69" s="45">
        <v>0</v>
      </c>
      <c r="O69" s="45">
        <v>0.97415947496988997</v>
      </c>
      <c r="P69" s="45">
        <v>0.19713897631362898</v>
      </c>
      <c r="Q69" s="45">
        <v>0</v>
      </c>
      <c r="R69" s="45">
        <v>1.165171393476901</v>
      </c>
      <c r="S69" s="45">
        <v>11.026658720141622</v>
      </c>
      <c r="T69" s="46"/>
    </row>
    <row r="70" spans="1:20" ht="15" customHeight="1" outlineLevel="1" x14ac:dyDescent="0.45">
      <c r="A70" s="85" t="s">
        <v>516</v>
      </c>
      <c r="B70" s="86" t="s">
        <v>114</v>
      </c>
      <c r="C70" s="45">
        <v>49.814258070240314</v>
      </c>
      <c r="D70" s="45">
        <v>1.3032762668830999</v>
      </c>
      <c r="E70" s="45">
        <v>2.2138546077822836</v>
      </c>
      <c r="F70" s="45">
        <v>1.5842724096157633E-2</v>
      </c>
      <c r="G70" s="45">
        <v>8.0504205166001333E-2</v>
      </c>
      <c r="H70" s="45">
        <v>0.78933936048520581</v>
      </c>
      <c r="I70" s="45">
        <v>7.7691845861181266</v>
      </c>
      <c r="J70" s="45">
        <v>0.36686038681487865</v>
      </c>
      <c r="K70" s="45">
        <v>0</v>
      </c>
      <c r="L70" s="45">
        <v>7.4459738916706444E-2</v>
      </c>
      <c r="M70" s="45">
        <v>3.1370117203644793E-3</v>
      </c>
      <c r="N70" s="45">
        <v>2.3139134265381348E-4</v>
      </c>
      <c r="O70" s="45">
        <v>0.80631926944753451</v>
      </c>
      <c r="P70" s="45">
        <v>0.2117242815878834</v>
      </c>
      <c r="Q70" s="45">
        <v>0.81049133646883298</v>
      </c>
      <c r="R70" s="45">
        <v>1.8058493807546254</v>
      </c>
      <c r="S70" s="45">
        <v>66.065332617824666</v>
      </c>
      <c r="T70" s="46"/>
    </row>
    <row r="71" spans="1:20" ht="15" customHeight="1" outlineLevel="1" x14ac:dyDescent="0.45">
      <c r="A71" s="85" t="s">
        <v>517</v>
      </c>
      <c r="B71" s="86" t="s">
        <v>115</v>
      </c>
      <c r="C71" s="45">
        <v>15.752071497401237</v>
      </c>
      <c r="D71" s="45">
        <v>0.75046915691155591</v>
      </c>
      <c r="E71" s="45">
        <v>0.26451133453964149</v>
      </c>
      <c r="F71" s="45">
        <v>5.3599001605546849E-2</v>
      </c>
      <c r="G71" s="45">
        <v>3.7128218041172847E-2</v>
      </c>
      <c r="H71" s="45">
        <v>0.28097698932092341</v>
      </c>
      <c r="I71" s="45">
        <v>0.15582756345453536</v>
      </c>
      <c r="J71" s="45">
        <v>0.97050768205674787</v>
      </c>
      <c r="K71" s="45">
        <v>0</v>
      </c>
      <c r="L71" s="45">
        <v>6.3967806815255508E-4</v>
      </c>
      <c r="M71" s="45">
        <v>9.8269786775178562E-4</v>
      </c>
      <c r="N71" s="45">
        <v>0</v>
      </c>
      <c r="O71" s="45">
        <v>2.8733215109985109</v>
      </c>
      <c r="P71" s="45">
        <v>0.47139516602051756</v>
      </c>
      <c r="Q71" s="45">
        <v>0.46148872297599114</v>
      </c>
      <c r="R71" s="45">
        <v>2.4122935674079344</v>
      </c>
      <c r="S71" s="45">
        <v>24.485212786670221</v>
      </c>
      <c r="T71" s="46"/>
    </row>
    <row r="72" spans="1:20" ht="15.75" customHeight="1" x14ac:dyDescent="0.45">
      <c r="A72" s="75" t="s">
        <v>845</v>
      </c>
      <c r="B72" s="49" t="s">
        <v>116</v>
      </c>
      <c r="C72" s="50">
        <v>886.2919614087524</v>
      </c>
      <c r="D72" s="50">
        <v>39.205223376724284</v>
      </c>
      <c r="E72" s="50">
        <v>30.379386798388033</v>
      </c>
      <c r="F72" s="50">
        <v>0.82458552782743111</v>
      </c>
      <c r="G72" s="50">
        <v>1.1422423716198606</v>
      </c>
      <c r="H72" s="50">
        <v>44.44623512647938</v>
      </c>
      <c r="I72" s="50">
        <v>180.17056745055956</v>
      </c>
      <c r="J72" s="50">
        <v>10.744650793993106</v>
      </c>
      <c r="K72" s="50">
        <v>9.4897344095926858E-2</v>
      </c>
      <c r="L72" s="50">
        <v>1.0860420647977631</v>
      </c>
      <c r="M72" s="50">
        <v>0.13717190173258109</v>
      </c>
      <c r="N72" s="50">
        <v>2.0715745364899431E-2</v>
      </c>
      <c r="O72" s="50">
        <v>304.94629799027979</v>
      </c>
      <c r="P72" s="50">
        <v>4.9708177512490677</v>
      </c>
      <c r="Q72" s="50">
        <v>89.194569604205469</v>
      </c>
      <c r="R72" s="50">
        <v>20.093215941811135</v>
      </c>
      <c r="S72" s="50">
        <v>1613.7485811978806</v>
      </c>
      <c r="T72" s="51"/>
    </row>
    <row r="73" spans="1:20" ht="15" customHeight="1" outlineLevel="1" x14ac:dyDescent="0.45">
      <c r="A73" s="85" t="s">
        <v>518</v>
      </c>
      <c r="B73" s="86" t="s">
        <v>117</v>
      </c>
      <c r="C73" s="45">
        <v>12.058325674199812</v>
      </c>
      <c r="D73" s="45">
        <v>9.4517292461502684</v>
      </c>
      <c r="E73" s="45">
        <v>0.53449543511093212</v>
      </c>
      <c r="F73" s="45">
        <v>5.3192565476458231E-2</v>
      </c>
      <c r="G73" s="45">
        <v>0.22095238252974894</v>
      </c>
      <c r="H73" s="45">
        <v>11.579840868469621</v>
      </c>
      <c r="I73" s="45">
        <v>0.93112549012574219</v>
      </c>
      <c r="J73" s="45">
        <v>2.9682172275214818</v>
      </c>
      <c r="K73" s="45">
        <v>0</v>
      </c>
      <c r="L73" s="45">
        <v>0.27183056379768489</v>
      </c>
      <c r="M73" s="45">
        <v>3.2437015973127002E-2</v>
      </c>
      <c r="N73" s="45">
        <v>6.0236369973618959E-3</v>
      </c>
      <c r="O73" s="45">
        <v>3.2812610110496201</v>
      </c>
      <c r="P73" s="45">
        <v>1.2789807844107908</v>
      </c>
      <c r="Q73" s="45">
        <v>24.343514796842893</v>
      </c>
      <c r="R73" s="45">
        <v>3.0391057671146378</v>
      </c>
      <c r="S73" s="45">
        <v>70.051032465770191</v>
      </c>
      <c r="T73" s="46"/>
    </row>
    <row r="74" spans="1:20" ht="15" customHeight="1" outlineLevel="1" x14ac:dyDescent="0.45">
      <c r="A74" s="85" t="s">
        <v>519</v>
      </c>
      <c r="B74" s="86" t="s">
        <v>118</v>
      </c>
      <c r="C74" s="45">
        <v>27.713778763475723</v>
      </c>
      <c r="D74" s="45">
        <v>0.50016179311579456</v>
      </c>
      <c r="E74" s="45">
        <v>0.28320515475580793</v>
      </c>
      <c r="F74" s="45">
        <v>7.0512236179877015E-3</v>
      </c>
      <c r="G74" s="45">
        <v>1.6888751584761007E-2</v>
      </c>
      <c r="H74" s="45">
        <v>0.37880402550024816</v>
      </c>
      <c r="I74" s="45">
        <v>1.7096573082895667</v>
      </c>
      <c r="J74" s="45">
        <v>0.645484217646494</v>
      </c>
      <c r="K74" s="45">
        <v>0</v>
      </c>
      <c r="L74" s="45">
        <v>0.10674289621528611</v>
      </c>
      <c r="M74" s="45">
        <v>6.9482941253755908E-3</v>
      </c>
      <c r="N74" s="45">
        <v>2.8878700920742203E-4</v>
      </c>
      <c r="O74" s="45">
        <v>3.6382489071052175E-2</v>
      </c>
      <c r="P74" s="45">
        <v>0.38104957106037074</v>
      </c>
      <c r="Q74" s="45">
        <v>9.823698326530754E-2</v>
      </c>
      <c r="R74" s="45">
        <v>3.4046224736533697</v>
      </c>
      <c r="S74" s="45">
        <v>35.289302732386361</v>
      </c>
      <c r="T74" s="46"/>
    </row>
    <row r="75" spans="1:20" ht="15" customHeight="1" outlineLevel="1" x14ac:dyDescent="0.45">
      <c r="A75" s="85" t="s">
        <v>520</v>
      </c>
      <c r="B75" s="86" t="s">
        <v>119</v>
      </c>
      <c r="C75" s="45">
        <v>8.3440613000076489</v>
      </c>
      <c r="D75" s="45">
        <v>0.97268909249870972</v>
      </c>
      <c r="E75" s="45">
        <v>0.32310571646769448</v>
      </c>
      <c r="F75" s="45">
        <v>1.4043513466664433E-2</v>
      </c>
      <c r="G75" s="45">
        <v>5.8649009138080091E-2</v>
      </c>
      <c r="H75" s="45">
        <v>0.58708129058770653</v>
      </c>
      <c r="I75" s="45">
        <v>3.9710215523138324E-2</v>
      </c>
      <c r="J75" s="45">
        <v>0.76491278996761636</v>
      </c>
      <c r="K75" s="45">
        <v>0</v>
      </c>
      <c r="L75" s="45">
        <v>5.9070504831181788E-3</v>
      </c>
      <c r="M75" s="45">
        <v>1.1366154580135534E-3</v>
      </c>
      <c r="N75" s="45">
        <v>1.0989240173379727E-4</v>
      </c>
      <c r="O75" s="45">
        <v>0.24506375159300572</v>
      </c>
      <c r="P75" s="45">
        <v>0.43573925470714076</v>
      </c>
      <c r="Q75" s="45">
        <v>4.010255673479764E-3</v>
      </c>
      <c r="R75" s="45">
        <v>3.6129849258714679</v>
      </c>
      <c r="S75" s="45">
        <v>15.409204673845217</v>
      </c>
      <c r="T75" s="46"/>
    </row>
    <row r="76" spans="1:20" ht="15" customHeight="1" outlineLevel="1" x14ac:dyDescent="0.45">
      <c r="A76" s="85" t="s">
        <v>521</v>
      </c>
      <c r="B76" s="86" t="s">
        <v>120</v>
      </c>
      <c r="C76" s="45">
        <v>3.0911976684580851</v>
      </c>
      <c r="D76" s="45">
        <v>0.29961623307467833</v>
      </c>
      <c r="E76" s="45">
        <v>0.21532225520281709</v>
      </c>
      <c r="F76" s="45">
        <v>1.6120407257030716E-2</v>
      </c>
      <c r="G76" s="45">
        <v>1.8079285454533817E-2</v>
      </c>
      <c r="H76" s="45">
        <v>6.2523780878900675E-2</v>
      </c>
      <c r="I76" s="45">
        <v>2.2684507312611939E-2</v>
      </c>
      <c r="J76" s="45">
        <v>0.6270789091099821</v>
      </c>
      <c r="K76" s="45">
        <v>0</v>
      </c>
      <c r="L76" s="45">
        <v>0.43957929812052632</v>
      </c>
      <c r="M76" s="45">
        <v>1.0504970493914219E-2</v>
      </c>
      <c r="N76" s="45">
        <v>2.8112009745855223E-5</v>
      </c>
      <c r="O76" s="45">
        <v>0.43185451171374639</v>
      </c>
      <c r="P76" s="45">
        <v>0.39240455971415533</v>
      </c>
      <c r="Q76" s="45">
        <v>1.2814538142577549E-4</v>
      </c>
      <c r="R76" s="45">
        <v>3.89993240139429</v>
      </c>
      <c r="S76" s="45">
        <v>9.5270550455764447</v>
      </c>
      <c r="T76" s="46"/>
    </row>
    <row r="77" spans="1:20" ht="15" customHeight="1" outlineLevel="1" x14ac:dyDescent="0.45">
      <c r="A77" s="85" t="s">
        <v>522</v>
      </c>
      <c r="B77" s="86" t="s">
        <v>121</v>
      </c>
      <c r="C77" s="45">
        <v>14.570782877572071</v>
      </c>
      <c r="D77" s="45">
        <v>0.98888285832037881</v>
      </c>
      <c r="E77" s="45">
        <v>2.0170118751660535</v>
      </c>
      <c r="F77" s="45">
        <v>1.9694669351910263E-2</v>
      </c>
      <c r="G77" s="45">
        <v>0.12099228906369652</v>
      </c>
      <c r="H77" s="45">
        <v>0.4614737233829313</v>
      </c>
      <c r="I77" s="45">
        <v>0.78479065916888269</v>
      </c>
      <c r="J77" s="45">
        <v>1.1129201282036998</v>
      </c>
      <c r="K77" s="45">
        <v>0</v>
      </c>
      <c r="L77" s="45">
        <v>1.4304464245833621</v>
      </c>
      <c r="M77" s="45">
        <v>1.7795215031335275E-3</v>
      </c>
      <c r="N77" s="45">
        <v>8.4336029237565779E-5</v>
      </c>
      <c r="O77" s="45">
        <v>0.73197278954905098</v>
      </c>
      <c r="P77" s="45">
        <v>0.66664548983630156</v>
      </c>
      <c r="Q77" s="45">
        <v>2.0029596849352362</v>
      </c>
      <c r="R77" s="45">
        <v>6.1274954609107306</v>
      </c>
      <c r="S77" s="45">
        <v>31.037932787576679</v>
      </c>
      <c r="T77" s="46"/>
    </row>
    <row r="78" spans="1:20" ht="15" customHeight="1" outlineLevel="1" x14ac:dyDescent="0.45">
      <c r="A78" s="85" t="s">
        <v>523</v>
      </c>
      <c r="B78" s="86" t="s">
        <v>122</v>
      </c>
      <c r="C78" s="45">
        <v>4.3579943540909278</v>
      </c>
      <c r="D78" s="45">
        <v>0.56412787852700919</v>
      </c>
      <c r="E78" s="45">
        <v>0.2392503250408442</v>
      </c>
      <c r="F78" s="45">
        <v>2.855056831764255E-2</v>
      </c>
      <c r="G78" s="45">
        <v>1.953433096271583E-2</v>
      </c>
      <c r="H78" s="45">
        <v>0.44607482013285538</v>
      </c>
      <c r="I78" s="45">
        <v>1.1690608504578097E-4</v>
      </c>
      <c r="J78" s="45">
        <v>0.6432125910898987</v>
      </c>
      <c r="K78" s="45">
        <v>0</v>
      </c>
      <c r="L78" s="45">
        <v>1.4953100654808442E-4</v>
      </c>
      <c r="M78" s="45">
        <v>1.2113269026642437E-4</v>
      </c>
      <c r="N78" s="45">
        <v>5.8779656741333659E-5</v>
      </c>
      <c r="O78" s="45">
        <v>0</v>
      </c>
      <c r="P78" s="45">
        <v>0.36084148738008881</v>
      </c>
      <c r="Q78" s="45">
        <v>1.605075081227978E-5</v>
      </c>
      <c r="R78" s="45">
        <v>2.8896461853255526</v>
      </c>
      <c r="S78" s="45">
        <v>9.5496949410569503</v>
      </c>
      <c r="T78" s="46"/>
    </row>
    <row r="79" spans="1:20" ht="15" customHeight="1" outlineLevel="1" x14ac:dyDescent="0.45">
      <c r="A79" s="85" t="s">
        <v>524</v>
      </c>
      <c r="B79" s="86" t="s">
        <v>123</v>
      </c>
      <c r="C79" s="45">
        <v>5.8006817708263467</v>
      </c>
      <c r="D79" s="45">
        <v>0.79625084043684946</v>
      </c>
      <c r="E79" s="45">
        <v>0</v>
      </c>
      <c r="F79" s="45">
        <v>9.5798429649013566E-3</v>
      </c>
      <c r="G79" s="45">
        <v>7.2192849141688276E-2</v>
      </c>
      <c r="H79" s="45">
        <v>0.3738133205208331</v>
      </c>
      <c r="I79" s="45">
        <v>9.8450700151035651E-3</v>
      </c>
      <c r="J79" s="45">
        <v>0.58750448680503209</v>
      </c>
      <c r="K79" s="45">
        <v>8.1617988303127359E-2</v>
      </c>
      <c r="L79" s="45">
        <v>3.108973938483247E-4</v>
      </c>
      <c r="M79" s="45">
        <v>7.4278059131840518E-6</v>
      </c>
      <c r="N79" s="45">
        <v>1.5333823497739269E-5</v>
      </c>
      <c r="O79" s="45">
        <v>0.12670678313849534</v>
      </c>
      <c r="P79" s="45">
        <v>0.3658291997042652</v>
      </c>
      <c r="Q79" s="45">
        <v>0</v>
      </c>
      <c r="R79" s="45">
        <v>3.6055288164875412</v>
      </c>
      <c r="S79" s="45">
        <v>11.829884627367441</v>
      </c>
      <c r="T79" s="46"/>
    </row>
    <row r="80" spans="1:20" ht="15" customHeight="1" outlineLevel="1" x14ac:dyDescent="0.45">
      <c r="A80" s="85" t="s">
        <v>525</v>
      </c>
      <c r="B80" s="86" t="s">
        <v>124</v>
      </c>
      <c r="C80" s="45">
        <v>7.8029085954186304</v>
      </c>
      <c r="D80" s="45">
        <v>7.7396836868556713</v>
      </c>
      <c r="E80" s="45">
        <v>3.5389174094236204</v>
      </c>
      <c r="F80" s="45">
        <v>4.7196783627096062E-2</v>
      </c>
      <c r="G80" s="45">
        <v>0.21862550832183986</v>
      </c>
      <c r="H80" s="45">
        <v>9.7643773049274376</v>
      </c>
      <c r="I80" s="45">
        <v>1.2959691964581515</v>
      </c>
      <c r="J80" s="45">
        <v>2.3673475447543444</v>
      </c>
      <c r="K80" s="45">
        <v>0</v>
      </c>
      <c r="L80" s="45">
        <v>0.13296507257783621</v>
      </c>
      <c r="M80" s="45">
        <v>2.1549898591670592E-2</v>
      </c>
      <c r="N80" s="45">
        <v>4.3496945988586964E-3</v>
      </c>
      <c r="O80" s="45">
        <v>7.8618083450550519E-2</v>
      </c>
      <c r="P80" s="45">
        <v>1.0469872769787476</v>
      </c>
      <c r="Q80" s="45">
        <v>0.1073336469857533</v>
      </c>
      <c r="R80" s="45">
        <v>3.1414741375802122</v>
      </c>
      <c r="S80" s="45">
        <v>37.308303840550423</v>
      </c>
      <c r="T80" s="46"/>
    </row>
    <row r="81" spans="1:20" ht="15" customHeight="1" outlineLevel="1" x14ac:dyDescent="0.45">
      <c r="A81" s="85" t="s">
        <v>526</v>
      </c>
      <c r="B81" s="86" t="s">
        <v>125</v>
      </c>
      <c r="C81" s="45">
        <v>28.966344669587194</v>
      </c>
      <c r="D81" s="45">
        <v>21.255948369398585</v>
      </c>
      <c r="E81" s="45">
        <v>5.8912901425629691</v>
      </c>
      <c r="F81" s="45">
        <v>0.10112178751119735</v>
      </c>
      <c r="G81" s="45">
        <v>0.81064824245136369</v>
      </c>
      <c r="H81" s="45">
        <v>11.168109696614197</v>
      </c>
      <c r="I81" s="45">
        <v>7.3079300117057828</v>
      </c>
      <c r="J81" s="45">
        <v>3.9191387847116941</v>
      </c>
      <c r="K81" s="45">
        <v>0</v>
      </c>
      <c r="L81" s="45">
        <v>0.49303854890968546</v>
      </c>
      <c r="M81" s="45">
        <v>5.9319696809363769E-2</v>
      </c>
      <c r="N81" s="45">
        <v>7.7768041506034134E-3</v>
      </c>
      <c r="O81" s="45">
        <v>1.1413630967337565</v>
      </c>
      <c r="P81" s="45">
        <v>1.854726656923684</v>
      </c>
      <c r="Q81" s="45">
        <v>0.46348545281430742</v>
      </c>
      <c r="R81" s="45">
        <v>8.4383229569213931</v>
      </c>
      <c r="S81" s="45">
        <v>91.878564917805789</v>
      </c>
      <c r="T81" s="46"/>
    </row>
    <row r="82" spans="1:20" ht="15" customHeight="1" outlineLevel="1" x14ac:dyDescent="0.45">
      <c r="A82" s="85" t="s">
        <v>527</v>
      </c>
      <c r="B82" s="86" t="s">
        <v>126</v>
      </c>
      <c r="C82" s="45">
        <v>909.40255433514551</v>
      </c>
      <c r="D82" s="45">
        <v>14.564734045721574</v>
      </c>
      <c r="E82" s="45">
        <v>3.477456566871294</v>
      </c>
      <c r="F82" s="45">
        <v>0.10528663687100877</v>
      </c>
      <c r="G82" s="45">
        <v>0.48104356388061259</v>
      </c>
      <c r="H82" s="45">
        <v>8.6475749986155162</v>
      </c>
      <c r="I82" s="45">
        <v>7.0390773696671367</v>
      </c>
      <c r="J82" s="45">
        <v>2.6941766523239568</v>
      </c>
      <c r="K82" s="45">
        <v>0</v>
      </c>
      <c r="L82" s="45">
        <v>0.91457741715307417</v>
      </c>
      <c r="M82" s="45">
        <v>6.6851137759202345E-2</v>
      </c>
      <c r="N82" s="45">
        <v>6.4555396925482121E-3</v>
      </c>
      <c r="O82" s="45">
        <v>291.8152828776291</v>
      </c>
      <c r="P82" s="45">
        <v>1.3092062107455327</v>
      </c>
      <c r="Q82" s="45">
        <v>0.8813980803791599</v>
      </c>
      <c r="R82" s="45">
        <v>6.712380387142014</v>
      </c>
      <c r="S82" s="45">
        <v>1248.118055819597</v>
      </c>
      <c r="T82" s="46"/>
    </row>
    <row r="83" spans="1:20" ht="15" customHeight="1" outlineLevel="1" x14ac:dyDescent="0.45">
      <c r="A83" s="85" t="s">
        <v>528</v>
      </c>
      <c r="B83" s="86" t="s">
        <v>127</v>
      </c>
      <c r="C83" s="45">
        <v>2.6854749947444221</v>
      </c>
      <c r="D83" s="45">
        <v>1.7328648781022395</v>
      </c>
      <c r="E83" s="45">
        <v>1.5336584560138937</v>
      </c>
      <c r="F83" s="45">
        <v>2.5622553385335315E-2</v>
      </c>
      <c r="G83" s="45">
        <v>8.0385102638187336E-2</v>
      </c>
      <c r="H83" s="45">
        <v>1.3660233110670539</v>
      </c>
      <c r="I83" s="45">
        <v>0.34161052588699914</v>
      </c>
      <c r="J83" s="45">
        <v>1.059932461564284</v>
      </c>
      <c r="K83" s="45">
        <v>0</v>
      </c>
      <c r="L83" s="45">
        <v>0.90521100045321057</v>
      </c>
      <c r="M83" s="45">
        <v>9.4694926466117792E-3</v>
      </c>
      <c r="N83" s="45">
        <v>6.6702132215165654E-4</v>
      </c>
      <c r="O83" s="45">
        <v>0.47125678575108765</v>
      </c>
      <c r="P83" s="45">
        <v>0.511031515139865</v>
      </c>
      <c r="Q83" s="45">
        <v>5.2184415176711477E-2</v>
      </c>
      <c r="R83" s="45">
        <v>2.5332848583317928</v>
      </c>
      <c r="S83" s="45">
        <v>13.308677372223848</v>
      </c>
      <c r="T83" s="46"/>
    </row>
    <row r="84" spans="1:20" ht="15" customHeight="1" outlineLevel="1" x14ac:dyDescent="0.45">
      <c r="A84" s="85" t="s">
        <v>529</v>
      </c>
      <c r="B84" s="86" t="s">
        <v>128</v>
      </c>
      <c r="C84" s="45">
        <v>6.6351170457511559</v>
      </c>
      <c r="D84" s="45">
        <v>3.4798323354669511</v>
      </c>
      <c r="E84" s="45">
        <v>0.67680751010737228</v>
      </c>
      <c r="F84" s="45">
        <v>8.5422723191940039E-2</v>
      </c>
      <c r="G84" s="45">
        <v>9.8782404455766054E-2</v>
      </c>
      <c r="H84" s="45">
        <v>3.7053052943511755</v>
      </c>
      <c r="I84" s="45">
        <v>31.623128119169653</v>
      </c>
      <c r="J84" s="45">
        <v>1.5189178110603929</v>
      </c>
      <c r="K84" s="45">
        <v>0.21585345544931583</v>
      </c>
      <c r="L84" s="45">
        <v>0.22518674312893464</v>
      </c>
      <c r="M84" s="45">
        <v>1.3587860937875527E-2</v>
      </c>
      <c r="N84" s="45">
        <v>2.30007352466088E-3</v>
      </c>
      <c r="O84" s="45">
        <v>9.2253229461357222E-2</v>
      </c>
      <c r="P84" s="45">
        <v>0.67130498298202257</v>
      </c>
      <c r="Q84" s="45">
        <v>4.1953340551805489</v>
      </c>
      <c r="R84" s="45">
        <v>2.0034956133747159</v>
      </c>
      <c r="S84" s="45">
        <v>55.242629257593826</v>
      </c>
      <c r="T84" s="46"/>
    </row>
    <row r="85" spans="1:20" ht="15" customHeight="1" outlineLevel="1" x14ac:dyDescent="0.45">
      <c r="A85" s="85" t="s">
        <v>530</v>
      </c>
      <c r="B85" s="86" t="s">
        <v>129</v>
      </c>
      <c r="C85" s="45">
        <v>6.2851237270970728</v>
      </c>
      <c r="D85" s="45">
        <v>16.298362807649799</v>
      </c>
      <c r="E85" s="45">
        <v>2.9514306181987413</v>
      </c>
      <c r="F85" s="45">
        <v>8.999473550754257E-2</v>
      </c>
      <c r="G85" s="45">
        <v>0.29647099826223078</v>
      </c>
      <c r="H85" s="45">
        <v>16.165301746480761</v>
      </c>
      <c r="I85" s="45">
        <v>0.83552572133991942</v>
      </c>
      <c r="J85" s="45">
        <v>3.6144881914732778</v>
      </c>
      <c r="K85" s="45">
        <v>1.9182148120076695E-2</v>
      </c>
      <c r="L85" s="45">
        <v>0.48797586255067982</v>
      </c>
      <c r="M85" s="45">
        <v>5.5661262219275497E-2</v>
      </c>
      <c r="N85" s="45">
        <v>8.6789440997204047E-3</v>
      </c>
      <c r="O85" s="45">
        <v>0.77713493658277166</v>
      </c>
      <c r="P85" s="45">
        <v>1.5108274928497838</v>
      </c>
      <c r="Q85" s="45">
        <v>6.0732269806065997E-2</v>
      </c>
      <c r="R85" s="45">
        <v>2.4577601969825205</v>
      </c>
      <c r="S85" s="45">
        <v>51.914651659220226</v>
      </c>
      <c r="T85" s="46"/>
    </row>
    <row r="86" spans="1:20" ht="15" customHeight="1" outlineLevel="1" x14ac:dyDescent="0.45">
      <c r="A86" s="85" t="s">
        <v>531</v>
      </c>
      <c r="B86" s="86" t="s">
        <v>130</v>
      </c>
      <c r="C86" s="45">
        <v>11.710569139158615</v>
      </c>
      <c r="D86" s="45">
        <v>1.2983236851030284</v>
      </c>
      <c r="E86" s="45">
        <v>2.2158259168296137</v>
      </c>
      <c r="F86" s="45">
        <v>8.4806590577636357E-3</v>
      </c>
      <c r="G86" s="45">
        <v>3.907809172982013E-2</v>
      </c>
      <c r="H86" s="45">
        <v>1.3483708859634318</v>
      </c>
      <c r="I86" s="45">
        <v>1.9157330462557216</v>
      </c>
      <c r="J86" s="45">
        <v>0.46918876103124951</v>
      </c>
      <c r="K86" s="45">
        <v>0</v>
      </c>
      <c r="L86" s="45">
        <v>5.4476904759032108E-2</v>
      </c>
      <c r="M86" s="45">
        <v>1.0527958793137481E-2</v>
      </c>
      <c r="N86" s="45">
        <v>9.3791887061171525E-4</v>
      </c>
      <c r="O86" s="45">
        <v>0</v>
      </c>
      <c r="P86" s="45">
        <v>0.23172052564127521</v>
      </c>
      <c r="Q86" s="45">
        <v>4.5126490576811951E-2</v>
      </c>
      <c r="R86" s="45">
        <v>1.26821829617264</v>
      </c>
      <c r="S86" s="45">
        <v>20.616578279942754</v>
      </c>
      <c r="T86" s="46"/>
    </row>
    <row r="87" spans="1:20" ht="15" customHeight="1" outlineLevel="1" x14ac:dyDescent="0.45">
      <c r="A87" s="85" t="s">
        <v>532</v>
      </c>
      <c r="B87" s="86" t="s">
        <v>131</v>
      </c>
      <c r="C87" s="45">
        <v>9.9562531319663314</v>
      </c>
      <c r="D87" s="45">
        <v>0.54601548777089226</v>
      </c>
      <c r="E87" s="45">
        <v>6.5156146249499889</v>
      </c>
      <c r="F87" s="45">
        <v>1.8076740483867829E-2</v>
      </c>
      <c r="G87" s="45">
        <v>0.12876415492025889</v>
      </c>
      <c r="H87" s="45">
        <v>0.23656372473860512</v>
      </c>
      <c r="I87" s="45">
        <v>0.9233764017230095</v>
      </c>
      <c r="J87" s="45">
        <v>0.53734075445909946</v>
      </c>
      <c r="K87" s="45">
        <v>0</v>
      </c>
      <c r="L87" s="45">
        <v>2.7791399354314704E-2</v>
      </c>
      <c r="M87" s="45">
        <v>3.087803708175847E-3</v>
      </c>
      <c r="N87" s="45">
        <v>3.3223284245101642E-5</v>
      </c>
      <c r="O87" s="45">
        <v>0.49894688643716179</v>
      </c>
      <c r="P87" s="45">
        <v>0.32236973601070973</v>
      </c>
      <c r="Q87" s="45">
        <v>9.5994258722561128</v>
      </c>
      <c r="R87" s="45">
        <v>2.9717993795344286</v>
      </c>
      <c r="S87" s="45">
        <v>32.285459321597195</v>
      </c>
      <c r="T87" s="46"/>
    </row>
    <row r="88" spans="1:20" ht="15" customHeight="1" outlineLevel="1" x14ac:dyDescent="0.45">
      <c r="A88" s="85" t="s">
        <v>533</v>
      </c>
      <c r="B88" s="86" t="s">
        <v>132</v>
      </c>
      <c r="C88" s="45">
        <v>5.5385755003220982</v>
      </c>
      <c r="D88" s="45">
        <v>0.33721488269353278</v>
      </c>
      <c r="E88" s="45">
        <v>0.13843468459119013</v>
      </c>
      <c r="F88" s="45">
        <v>3.4346532753096299E-3</v>
      </c>
      <c r="G88" s="45">
        <v>1.7370819401598677E-2</v>
      </c>
      <c r="H88" s="45">
        <v>0.44559562019653676</v>
      </c>
      <c r="I88" s="45">
        <v>3.9380280060414214E-3</v>
      </c>
      <c r="J88" s="45">
        <v>0.57986247260135393</v>
      </c>
      <c r="K88" s="45">
        <v>0</v>
      </c>
      <c r="L88" s="45">
        <v>0</v>
      </c>
      <c r="M88" s="45">
        <v>7.7462332131907719E-6</v>
      </c>
      <c r="N88" s="45">
        <v>3.3223284245101642E-5</v>
      </c>
      <c r="O88" s="45">
        <v>5.6203279477074632E-2</v>
      </c>
      <c r="P88" s="45">
        <v>0.33412404001597235</v>
      </c>
      <c r="Q88" s="45">
        <v>0</v>
      </c>
      <c r="R88" s="45">
        <v>2.840235354628962</v>
      </c>
      <c r="S88" s="45">
        <v>10.295030304727129</v>
      </c>
      <c r="T88" s="46"/>
    </row>
    <row r="89" spans="1:20" ht="15" customHeight="1" outlineLevel="1" x14ac:dyDescent="0.45">
      <c r="A89" s="85" t="s">
        <v>534</v>
      </c>
      <c r="B89" s="86" t="s">
        <v>133</v>
      </c>
      <c r="C89" s="45">
        <v>7.961413207475978</v>
      </c>
      <c r="D89" s="45">
        <v>0.57065563472794867</v>
      </c>
      <c r="E89" s="45">
        <v>2.0706000461086984</v>
      </c>
      <c r="F89" s="45">
        <v>3.6372417727409352E-2</v>
      </c>
      <c r="G89" s="45">
        <v>5.6251079880615278E-2</v>
      </c>
      <c r="H89" s="45">
        <v>0.32680613157244076</v>
      </c>
      <c r="I89" s="45">
        <v>2.0900512177317601</v>
      </c>
      <c r="J89" s="45">
        <v>0.67219635534936806</v>
      </c>
      <c r="K89" s="45">
        <v>0</v>
      </c>
      <c r="L89" s="45">
        <v>5.5252559496506842E-2</v>
      </c>
      <c r="M89" s="45">
        <v>4.5972891190802735E-3</v>
      </c>
      <c r="N89" s="45">
        <v>2.0445097996985586E-5</v>
      </c>
      <c r="O89" s="45">
        <v>0.97195115064859494</v>
      </c>
      <c r="P89" s="45">
        <v>0.4080447279136617</v>
      </c>
      <c r="Q89" s="45">
        <v>0.23675195004093988</v>
      </c>
      <c r="R89" s="45">
        <v>3.844804374683227</v>
      </c>
      <c r="S89" s="45">
        <v>19.305768587574228</v>
      </c>
      <c r="T89" s="46"/>
    </row>
    <row r="90" spans="1:20" ht="15" customHeight="1" outlineLevel="1" x14ac:dyDescent="0.45">
      <c r="A90" s="85" t="s">
        <v>535</v>
      </c>
      <c r="B90" s="86" t="s">
        <v>134</v>
      </c>
      <c r="C90" s="45">
        <v>5.6736201890714257</v>
      </c>
      <c r="D90" s="45">
        <v>4.2932074978868622</v>
      </c>
      <c r="E90" s="45">
        <v>1.5486261015812182</v>
      </c>
      <c r="F90" s="45">
        <v>6.0303906940106851E-2</v>
      </c>
      <c r="G90" s="45">
        <v>0.15815770148075464</v>
      </c>
      <c r="H90" s="45">
        <v>5.2753300524768605</v>
      </c>
      <c r="I90" s="45">
        <v>0.97510775750000322</v>
      </c>
      <c r="J90" s="45">
        <v>1.2186755540423444</v>
      </c>
      <c r="K90" s="45">
        <v>0</v>
      </c>
      <c r="L90" s="45">
        <v>9.9912088289604309E-2</v>
      </c>
      <c r="M90" s="45">
        <v>1.2484988715711286E-2</v>
      </c>
      <c r="N90" s="45">
        <v>3.0616534250485963E-3</v>
      </c>
      <c r="O90" s="45">
        <v>5.5870740390304957E-2</v>
      </c>
      <c r="P90" s="45">
        <v>0.62507944411449656</v>
      </c>
      <c r="Q90" s="45">
        <v>0.13351805215126089</v>
      </c>
      <c r="R90" s="45">
        <v>3.9127593949100818</v>
      </c>
      <c r="S90" s="45">
        <v>24.045715122976087</v>
      </c>
      <c r="T90" s="46"/>
    </row>
    <row r="91" spans="1:20" ht="15" customHeight="1" outlineLevel="1" x14ac:dyDescent="0.45">
      <c r="A91" s="85" t="s">
        <v>536</v>
      </c>
      <c r="B91" s="86" t="s">
        <v>135</v>
      </c>
      <c r="C91" s="45">
        <v>10.186639833951428</v>
      </c>
      <c r="D91" s="45">
        <v>0.79400630867507149</v>
      </c>
      <c r="E91" s="45">
        <v>3.4038135649472192</v>
      </c>
      <c r="F91" s="45">
        <v>0.11189430699575975</v>
      </c>
      <c r="G91" s="45">
        <v>0.35851768730874289</v>
      </c>
      <c r="H91" s="45">
        <v>0.22471691920959111</v>
      </c>
      <c r="I91" s="45">
        <v>2.4940844038262359E-2</v>
      </c>
      <c r="J91" s="45">
        <v>1.8043009161868788</v>
      </c>
      <c r="K91" s="45">
        <v>0</v>
      </c>
      <c r="L91" s="45">
        <v>0</v>
      </c>
      <c r="M91" s="45">
        <v>0</v>
      </c>
      <c r="N91" s="45">
        <v>0</v>
      </c>
      <c r="O91" s="45">
        <v>0.36515504705760049</v>
      </c>
      <c r="P91" s="45">
        <v>1.2087235134337522</v>
      </c>
      <c r="Q91" s="45">
        <v>0</v>
      </c>
      <c r="R91" s="45">
        <v>13.344876879823614</v>
      </c>
      <c r="S91" s="45">
        <v>31.82758582162792</v>
      </c>
      <c r="T91" s="46"/>
    </row>
    <row r="92" spans="1:20" ht="15" customHeight="1" outlineLevel="1" x14ac:dyDescent="0.45">
      <c r="A92" s="85" t="s">
        <v>537</v>
      </c>
      <c r="B92" s="86" t="s">
        <v>136</v>
      </c>
      <c r="C92" s="45">
        <v>19.55091047584396</v>
      </c>
      <c r="D92" s="45">
        <v>1.0566808482477383</v>
      </c>
      <c r="E92" s="45">
        <v>2.4250161035505755</v>
      </c>
      <c r="F92" s="45">
        <v>0.45269785922249495</v>
      </c>
      <c r="G92" s="45">
        <v>0.41261404260405987</v>
      </c>
      <c r="H92" s="45">
        <v>0.10929020828981782</v>
      </c>
      <c r="I92" s="45">
        <v>9.6481686148015097E-2</v>
      </c>
      <c r="J92" s="45">
        <v>1.0636017773157893</v>
      </c>
      <c r="K92" s="45">
        <v>0</v>
      </c>
      <c r="L92" s="45">
        <v>0</v>
      </c>
      <c r="M92" s="45">
        <v>0</v>
      </c>
      <c r="N92" s="45">
        <v>0</v>
      </c>
      <c r="O92" s="45">
        <v>1.3480844187965864</v>
      </c>
      <c r="P92" s="45">
        <v>0.69548421830221185</v>
      </c>
      <c r="Q92" s="45">
        <v>0</v>
      </c>
      <c r="R92" s="45">
        <v>7.4123839767877184</v>
      </c>
      <c r="S92" s="45">
        <v>34.623245615108964</v>
      </c>
      <c r="T92" s="46"/>
    </row>
    <row r="93" spans="1:20" ht="15" customHeight="1" outlineLevel="1" x14ac:dyDescent="0.45">
      <c r="A93" s="85" t="s">
        <v>538</v>
      </c>
      <c r="B93" s="86" t="s">
        <v>137</v>
      </c>
      <c r="C93" s="45">
        <v>9.4323124422421465</v>
      </c>
      <c r="D93" s="45">
        <v>1.0206209136025315</v>
      </c>
      <c r="E93" s="45">
        <v>1.0419786926673351</v>
      </c>
      <c r="F93" s="45">
        <v>2.3016351116803283E-2</v>
      </c>
      <c r="G93" s="45">
        <v>5.4719302835915931E-2</v>
      </c>
      <c r="H93" s="45">
        <v>0.27718080460383382</v>
      </c>
      <c r="I93" s="45">
        <v>0.50420822124250686</v>
      </c>
      <c r="J93" s="45">
        <v>0.6990064459948645</v>
      </c>
      <c r="K93" s="45">
        <v>0</v>
      </c>
      <c r="L93" s="45">
        <v>0</v>
      </c>
      <c r="M93" s="45">
        <v>1.8029049690580993E-3</v>
      </c>
      <c r="N93" s="45">
        <v>6.1335293990956872E-5</v>
      </c>
      <c r="O93" s="45">
        <v>0.2280324843608095</v>
      </c>
      <c r="P93" s="45">
        <v>0.41435254575884578</v>
      </c>
      <c r="Q93" s="45">
        <v>2.3334043794298132</v>
      </c>
      <c r="R93" s="45">
        <v>3.7324386073300326</v>
      </c>
      <c r="S93" s="45">
        <v>19.763135431448486</v>
      </c>
      <c r="T93" s="46"/>
    </row>
    <row r="94" spans="1:20" ht="15" customHeight="1" outlineLevel="1" x14ac:dyDescent="0.45">
      <c r="A94" s="85" t="s">
        <v>539</v>
      </c>
      <c r="B94" s="86" t="s">
        <v>138</v>
      </c>
      <c r="C94" s="45">
        <v>7.7039760644173239</v>
      </c>
      <c r="D94" s="45">
        <v>1.5485525306768997</v>
      </c>
      <c r="E94" s="45">
        <v>0.50366617289210114</v>
      </c>
      <c r="F94" s="45">
        <v>6.5704144213813249E-3</v>
      </c>
      <c r="G94" s="45">
        <v>5.3947131532855297E-2</v>
      </c>
      <c r="H94" s="45">
        <v>1.4533831714621515</v>
      </c>
      <c r="I94" s="45">
        <v>0.77250923788248405</v>
      </c>
      <c r="J94" s="45">
        <v>0.98414201797421108</v>
      </c>
      <c r="K94" s="45">
        <v>0</v>
      </c>
      <c r="L94" s="45">
        <v>1.7835176313646121E-2</v>
      </c>
      <c r="M94" s="45">
        <v>1.3107595659266386E-3</v>
      </c>
      <c r="N94" s="45">
        <v>3.8334558744348068E-4</v>
      </c>
      <c r="O94" s="45">
        <v>0.33203164972754118</v>
      </c>
      <c r="P94" s="45">
        <v>0.52145495356940752</v>
      </c>
      <c r="Q94" s="45">
        <v>0.10263823307427457</v>
      </c>
      <c r="R94" s="45">
        <v>3.6042182534328826</v>
      </c>
      <c r="S94" s="45">
        <v>17.606619112530531</v>
      </c>
      <c r="T94" s="46"/>
    </row>
    <row r="95" spans="1:20" ht="15" customHeight="1" outlineLevel="1" x14ac:dyDescent="0.45">
      <c r="A95" s="85" t="s">
        <v>540</v>
      </c>
      <c r="B95" s="86" t="s">
        <v>139</v>
      </c>
      <c r="C95" s="45">
        <v>6.2067369446319569</v>
      </c>
      <c r="D95" s="45">
        <v>2.175877047323663</v>
      </c>
      <c r="E95" s="45">
        <v>0.95244856628593899</v>
      </c>
      <c r="F95" s="45">
        <v>5.0733473305324468E-2</v>
      </c>
      <c r="G95" s="45">
        <v>0.22974155721832962</v>
      </c>
      <c r="H95" s="45">
        <v>1.5144081241682894</v>
      </c>
      <c r="I95" s="45">
        <v>3.5279272633451347E-2</v>
      </c>
      <c r="J95" s="45">
        <v>0.79423691253043638</v>
      </c>
      <c r="K95" s="45">
        <v>7.5280883188225522E-3</v>
      </c>
      <c r="L95" s="45">
        <v>2.191234857593086E-2</v>
      </c>
      <c r="M95" s="45">
        <v>2.2868828607489323E-3</v>
      </c>
      <c r="N95" s="45">
        <v>8.5358284137415012E-4</v>
      </c>
      <c r="O95" s="45">
        <v>0</v>
      </c>
      <c r="P95" s="45">
        <v>0.4549442776198056</v>
      </c>
      <c r="Q95" s="45">
        <v>4.84370692642953E-3</v>
      </c>
      <c r="R95" s="45">
        <v>3.8181515892900659</v>
      </c>
      <c r="S95" s="45">
        <v>16.269982374530571</v>
      </c>
      <c r="T95" s="46"/>
    </row>
    <row r="96" spans="1:20" ht="15" customHeight="1" outlineLevel="1" x14ac:dyDescent="0.45">
      <c r="A96" s="85" t="s">
        <v>541</v>
      </c>
      <c r="B96" s="86" t="s">
        <v>140</v>
      </c>
      <c r="C96" s="45">
        <v>9.0507191666598228</v>
      </c>
      <c r="D96" s="45">
        <v>4.9214158975333806</v>
      </c>
      <c r="E96" s="45">
        <v>0.81858768830477979</v>
      </c>
      <c r="F96" s="45">
        <v>4.2869102083914812E-2</v>
      </c>
      <c r="G96" s="45">
        <v>0.14324618414620874</v>
      </c>
      <c r="H96" s="45">
        <v>5.4101260134575027</v>
      </c>
      <c r="I96" s="45">
        <v>15.450196523128252</v>
      </c>
      <c r="J96" s="45">
        <v>1.0570947064243166</v>
      </c>
      <c r="K96" s="45">
        <v>0</v>
      </c>
      <c r="L96" s="45">
        <v>0.20453065006671187</v>
      </c>
      <c r="M96" s="45">
        <v>2.978194280308365E-2</v>
      </c>
      <c r="N96" s="45">
        <v>2.6118612691149105E-3</v>
      </c>
      <c r="O96" s="45">
        <v>0.20951527646364362</v>
      </c>
      <c r="P96" s="45">
        <v>0.46667404773159332</v>
      </c>
      <c r="Q96" s="45">
        <v>26.487435069063409</v>
      </c>
      <c r="R96" s="45">
        <v>1.3804118029014363</v>
      </c>
      <c r="S96" s="45">
        <v>65.675215932037176</v>
      </c>
      <c r="T96" s="46"/>
    </row>
    <row r="97" spans="1:20" ht="15" customHeight="1" outlineLevel="1" x14ac:dyDescent="0.45">
      <c r="A97" s="85" t="s">
        <v>542</v>
      </c>
      <c r="B97" s="86" t="s">
        <v>141</v>
      </c>
      <c r="C97" s="45">
        <v>8.6157764777286268</v>
      </c>
      <c r="D97" s="45">
        <v>1.0352943449948517</v>
      </c>
      <c r="E97" s="45">
        <v>0.7610798828495533</v>
      </c>
      <c r="F97" s="45">
        <v>4.7249739759411061E-3</v>
      </c>
      <c r="G97" s="45">
        <v>4.229121022825573E-2</v>
      </c>
      <c r="H97" s="45">
        <v>0.45512560060433133</v>
      </c>
      <c r="I97" s="45">
        <v>4.9881688076524718E-2</v>
      </c>
      <c r="J97" s="45">
        <v>0.72903501038586294</v>
      </c>
      <c r="K97" s="45">
        <v>0</v>
      </c>
      <c r="L97" s="45">
        <v>0</v>
      </c>
      <c r="M97" s="45">
        <v>3.8594546259419343E-4</v>
      </c>
      <c r="N97" s="45">
        <v>1.788946074736238E-5</v>
      </c>
      <c r="O97" s="45">
        <v>0.64750160079005281</v>
      </c>
      <c r="P97" s="45">
        <v>0.43221165539452755</v>
      </c>
      <c r="Q97" s="45">
        <v>0</v>
      </c>
      <c r="R97" s="45">
        <v>3.8943522962320243</v>
      </c>
      <c r="S97" s="45">
        <v>16.667678576183892</v>
      </c>
      <c r="T97" s="46"/>
    </row>
    <row r="98" spans="1:20" ht="15" customHeight="1" outlineLevel="1" x14ac:dyDescent="0.45">
      <c r="A98" s="85" t="s">
        <v>543</v>
      </c>
      <c r="B98" s="86" t="s">
        <v>142</v>
      </c>
      <c r="C98" s="45">
        <v>5.4306597794650182</v>
      </c>
      <c r="D98" s="45">
        <v>0.59544701089678043</v>
      </c>
      <c r="E98" s="45">
        <v>0</v>
      </c>
      <c r="F98" s="45">
        <v>7.6728921385539094E-3</v>
      </c>
      <c r="G98" s="45">
        <v>2.2645870218836777E-2</v>
      </c>
      <c r="H98" s="45">
        <v>0.46419705082017593</v>
      </c>
      <c r="I98" s="45">
        <v>1.8839603935289995E-2</v>
      </c>
      <c r="J98" s="45">
        <v>0.54763363722698755</v>
      </c>
      <c r="K98" s="45">
        <v>8.7763998870380069E-2</v>
      </c>
      <c r="L98" s="45">
        <v>1.5544869692416278E-2</v>
      </c>
      <c r="M98" s="45">
        <v>3.2815282556365369E-4</v>
      </c>
      <c r="N98" s="45">
        <v>1.0989240173379727E-4</v>
      </c>
      <c r="O98" s="45">
        <v>5.6203279477074632E-2</v>
      </c>
      <c r="P98" s="45">
        <v>0.27560030405361835</v>
      </c>
      <c r="Q98" s="45">
        <v>2.0459284207231024E-3</v>
      </c>
      <c r="R98" s="45">
        <v>1.6172290264730396</v>
      </c>
      <c r="S98" s="45">
        <v>9.1419212969161912</v>
      </c>
      <c r="T98" s="46"/>
    </row>
    <row r="99" spans="1:20" ht="15" customHeight="1" outlineLevel="1" x14ac:dyDescent="0.45">
      <c r="A99" s="85" t="s">
        <v>544</v>
      </c>
      <c r="B99" s="86" t="s">
        <v>143</v>
      </c>
      <c r="C99" s="45">
        <v>7.4311006810520563</v>
      </c>
      <c r="D99" s="45">
        <v>0.69901725924343949</v>
      </c>
      <c r="E99" s="45">
        <v>2.0988498636905653</v>
      </c>
      <c r="F99" s="45">
        <v>6.4505915023795726E-2</v>
      </c>
      <c r="G99" s="45">
        <v>0.14343610505891796</v>
      </c>
      <c r="H99" s="45">
        <v>0.11220722770943214</v>
      </c>
      <c r="I99" s="45">
        <v>6.4321124098676574E-2</v>
      </c>
      <c r="J99" s="45">
        <v>0.69500109717751091</v>
      </c>
      <c r="K99" s="45">
        <v>0</v>
      </c>
      <c r="L99" s="45">
        <v>0</v>
      </c>
      <c r="M99" s="45">
        <v>7.7462332131907719E-6</v>
      </c>
      <c r="N99" s="45">
        <v>0</v>
      </c>
      <c r="O99" s="45">
        <v>0.95343954613866222</v>
      </c>
      <c r="P99" s="45">
        <v>0.40577590182482648</v>
      </c>
      <c r="Q99" s="45">
        <v>1.8561988900000004</v>
      </c>
      <c r="R99" s="45">
        <v>3.5456966062179149</v>
      </c>
      <c r="S99" s="45">
        <v>18.069557963469013</v>
      </c>
      <c r="T99" s="46"/>
    </row>
    <row r="100" spans="1:20" ht="15" customHeight="1" outlineLevel="1" x14ac:dyDescent="0.45">
      <c r="A100" s="85" t="s">
        <v>545</v>
      </c>
      <c r="B100" s="86" t="s">
        <v>144</v>
      </c>
      <c r="C100" s="45">
        <v>4.7410821793312214</v>
      </c>
      <c r="D100" s="45">
        <v>1.360894910526937</v>
      </c>
      <c r="E100" s="45">
        <v>3.4144806806782246</v>
      </c>
      <c r="F100" s="45">
        <v>5.9331702090186143E-2</v>
      </c>
      <c r="G100" s="45">
        <v>4.3101627295280373E-2</v>
      </c>
      <c r="H100" s="45">
        <v>0.32884269135949223</v>
      </c>
      <c r="I100" s="45">
        <v>8.6750422881442163E-2</v>
      </c>
      <c r="J100" s="45">
        <v>1.2269487277585343</v>
      </c>
      <c r="K100" s="45">
        <v>0</v>
      </c>
      <c r="L100" s="45">
        <v>4.0232498647894549E-2</v>
      </c>
      <c r="M100" s="45">
        <v>1.6630760685352119E-3</v>
      </c>
      <c r="N100" s="45">
        <v>2.3000735246608798E-4</v>
      </c>
      <c r="O100" s="45">
        <v>1.2669975141996688</v>
      </c>
      <c r="P100" s="45">
        <v>0.72765595456931154</v>
      </c>
      <c r="Q100" s="45">
        <v>4.5212579712511679E-3</v>
      </c>
      <c r="R100" s="45">
        <v>6.5608728832978178</v>
      </c>
      <c r="S100" s="45">
        <v>19.863606134028263</v>
      </c>
      <c r="T100" s="46"/>
    </row>
    <row r="101" spans="1:20" ht="15" customHeight="1" outlineLevel="1" x14ac:dyDescent="0.45">
      <c r="A101" s="85" t="s">
        <v>546</v>
      </c>
      <c r="B101" s="86" t="s">
        <v>145</v>
      </c>
      <c r="C101" s="45">
        <v>10.518451050741122</v>
      </c>
      <c r="D101" s="45">
        <v>11.453872673374008</v>
      </c>
      <c r="E101" s="45">
        <v>1.6802806612956467</v>
      </c>
      <c r="F101" s="45">
        <v>5.1872968124963344E-2</v>
      </c>
      <c r="G101" s="45">
        <v>0.31451606244791996</v>
      </c>
      <c r="H101" s="45">
        <v>10.905479702729524</v>
      </c>
      <c r="I101" s="45">
        <v>4.7862410217395688</v>
      </c>
      <c r="J101" s="45">
        <v>2.6217185257591558</v>
      </c>
      <c r="K101" s="45">
        <v>1.5418103960665419E-2</v>
      </c>
      <c r="L101" s="45">
        <v>0.26098323285379155</v>
      </c>
      <c r="M101" s="45">
        <v>6.1999889700555151E-2</v>
      </c>
      <c r="N101" s="45">
        <v>5.3821720477064648E-3</v>
      </c>
      <c r="O101" s="45">
        <v>2.2306563944795424E-2</v>
      </c>
      <c r="P101" s="45">
        <v>1.1648479740012951</v>
      </c>
      <c r="Q101" s="45">
        <v>0.64587354758128313</v>
      </c>
      <c r="R101" s="45">
        <v>3.6219790784623265</v>
      </c>
      <c r="S101" s="45">
        <v>48.13122322876432</v>
      </c>
      <c r="T101" s="46"/>
    </row>
    <row r="102" spans="1:20" ht="15" customHeight="1" outlineLevel="1" x14ac:dyDescent="0.45">
      <c r="A102" s="85" t="s">
        <v>547</v>
      </c>
      <c r="B102" s="86" t="s">
        <v>146</v>
      </c>
      <c r="C102" s="45">
        <v>37.772368238722933</v>
      </c>
      <c r="D102" s="45">
        <v>1.1309130768033051</v>
      </c>
      <c r="E102" s="45">
        <v>0.33588791726198969</v>
      </c>
      <c r="F102" s="45">
        <v>2.3242884245995393E-2</v>
      </c>
      <c r="G102" s="45">
        <v>7.4584564718530394E-2</v>
      </c>
      <c r="H102" s="45">
        <v>0.83935501044059413</v>
      </c>
      <c r="I102" s="45">
        <v>4.922535007551794E-2</v>
      </c>
      <c r="J102" s="45">
        <v>0.69110786459305251</v>
      </c>
      <c r="K102" s="45">
        <v>0</v>
      </c>
      <c r="L102" s="45">
        <v>0</v>
      </c>
      <c r="M102" s="45">
        <v>1.0999445683934504E-3</v>
      </c>
      <c r="N102" s="45">
        <v>2.0445097996985586E-5</v>
      </c>
      <c r="O102" s="45">
        <v>0.69302507636226196</v>
      </c>
      <c r="P102" s="45">
        <v>0.37925747695676348</v>
      </c>
      <c r="Q102" s="45">
        <v>0</v>
      </c>
      <c r="R102" s="45">
        <v>2.8794550847568456</v>
      </c>
      <c r="S102" s="45">
        <v>44.869542934604176</v>
      </c>
      <c r="T102" s="46"/>
    </row>
    <row r="103" spans="1:20" ht="15" customHeight="1" outlineLevel="1" x14ac:dyDescent="0.45">
      <c r="A103" s="85" t="s">
        <v>548</v>
      </c>
      <c r="B103" s="86" t="s">
        <v>147</v>
      </c>
      <c r="C103" s="45">
        <v>9.2063605734084391</v>
      </c>
      <c r="D103" s="45">
        <v>0.70461650324668468</v>
      </c>
      <c r="E103" s="45">
        <v>5.4983734432860221</v>
      </c>
      <c r="F103" s="45">
        <v>2.4290650694011925E-2</v>
      </c>
      <c r="G103" s="45">
        <v>0.15329132948124108</v>
      </c>
      <c r="H103" s="45">
        <v>0.37731909298959904</v>
      </c>
      <c r="I103" s="45">
        <v>0.17096358813514681</v>
      </c>
      <c r="J103" s="45">
        <v>0.94383705838447951</v>
      </c>
      <c r="K103" s="45">
        <v>0</v>
      </c>
      <c r="L103" s="45">
        <v>4.66109383157444E-2</v>
      </c>
      <c r="M103" s="45">
        <v>4.5057903322791477E-4</v>
      </c>
      <c r="N103" s="45">
        <v>5.0090490092614774E-4</v>
      </c>
      <c r="O103" s="45">
        <v>2.0063202855588989</v>
      </c>
      <c r="P103" s="45">
        <v>0.51944359944005247</v>
      </c>
      <c r="Q103" s="45">
        <v>1.6100867427201279E-4</v>
      </c>
      <c r="R103" s="45">
        <v>3.9723330976595457</v>
      </c>
      <c r="S103" s="45">
        <v>23.624872653208289</v>
      </c>
      <c r="T103" s="46"/>
    </row>
    <row r="104" spans="1:20" ht="15" customHeight="1" outlineLevel="1" x14ac:dyDescent="0.45">
      <c r="A104" s="85" t="s">
        <v>549</v>
      </c>
      <c r="B104" s="86" t="s">
        <v>148</v>
      </c>
      <c r="C104" s="45">
        <v>9.0300710775626492</v>
      </c>
      <c r="D104" s="45">
        <v>1.2724172368253233</v>
      </c>
      <c r="E104" s="45">
        <v>1.984010394394103</v>
      </c>
      <c r="F104" s="45">
        <v>2.0100542807955282E-2</v>
      </c>
      <c r="G104" s="45">
        <v>9.173911238524278E-2</v>
      </c>
      <c r="H104" s="45">
        <v>0.46075202094873491</v>
      </c>
      <c r="I104" s="45">
        <v>0.11811348248991504</v>
      </c>
      <c r="J104" s="45">
        <v>0.89765469142829868</v>
      </c>
      <c r="K104" s="45">
        <v>0</v>
      </c>
      <c r="L104" s="45">
        <v>3.9483969018737249E-2</v>
      </c>
      <c r="M104" s="45">
        <v>7.176301287210293E-4</v>
      </c>
      <c r="N104" s="45">
        <v>7.6669117488696134E-5</v>
      </c>
      <c r="O104" s="45">
        <v>0.66857219574364724</v>
      </c>
      <c r="P104" s="45">
        <v>0.5598633521412969</v>
      </c>
      <c r="Q104" s="45">
        <v>1.2521902932841123E-2</v>
      </c>
      <c r="R104" s="45">
        <v>5.5331568796064525</v>
      </c>
      <c r="S104" s="45">
        <v>20.689251157531409</v>
      </c>
      <c r="T104" s="46"/>
    </row>
    <row r="105" spans="1:20" ht="15" customHeight="1" outlineLevel="1" x14ac:dyDescent="0.45">
      <c r="A105" s="85" t="s">
        <v>550</v>
      </c>
      <c r="B105" s="86" t="s">
        <v>149</v>
      </c>
      <c r="C105" s="45">
        <v>9.6671032382118618</v>
      </c>
      <c r="D105" s="45">
        <v>0.64341670886831803</v>
      </c>
      <c r="E105" s="45">
        <v>2.1665978096065279</v>
      </c>
      <c r="F105" s="45">
        <v>4.2855432709704266E-2</v>
      </c>
      <c r="G105" s="45">
        <v>8.2876125460341704E-2</v>
      </c>
      <c r="H105" s="45">
        <v>0.24110800055482967</v>
      </c>
      <c r="I105" s="45">
        <v>0.10430155117474091</v>
      </c>
      <c r="J105" s="45">
        <v>0.8209679476063394</v>
      </c>
      <c r="K105" s="45">
        <v>0</v>
      </c>
      <c r="L105" s="45">
        <v>0</v>
      </c>
      <c r="M105" s="45">
        <v>3.5378627637291574E-4</v>
      </c>
      <c r="N105" s="45">
        <v>1.5333823497739269E-5</v>
      </c>
      <c r="O105" s="45">
        <v>0.7121542147565203</v>
      </c>
      <c r="P105" s="45">
        <v>0.50286494921248126</v>
      </c>
      <c r="Q105" s="45">
        <v>8.7332127259852812E-3</v>
      </c>
      <c r="R105" s="45">
        <v>4.8160082217893097</v>
      </c>
      <c r="S105" s="45">
        <v>19.809356532776832</v>
      </c>
      <c r="T105" s="46"/>
    </row>
    <row r="106" spans="1:20" ht="15" customHeight="1" outlineLevel="1" x14ac:dyDescent="0.45">
      <c r="A106" s="85" t="s">
        <v>551</v>
      </c>
      <c r="B106" s="86" t="s">
        <v>150</v>
      </c>
      <c r="C106" s="45">
        <v>14.781058495360025</v>
      </c>
      <c r="D106" s="45">
        <v>0.79277470350220547</v>
      </c>
      <c r="E106" s="45">
        <v>0.76423361597649297</v>
      </c>
      <c r="F106" s="45">
        <v>8.0065164440998003E-3</v>
      </c>
      <c r="G106" s="45">
        <v>0.16523383838623693</v>
      </c>
      <c r="H106" s="45">
        <v>0.19588832042937818</v>
      </c>
      <c r="I106" s="45">
        <v>5.841408208961444E-2</v>
      </c>
      <c r="J106" s="45">
        <v>0.61843240758127815</v>
      </c>
      <c r="K106" s="45">
        <v>0</v>
      </c>
      <c r="L106" s="45">
        <v>3.108973938483247E-4</v>
      </c>
      <c r="M106" s="45">
        <v>1.7834642598620306E-3</v>
      </c>
      <c r="N106" s="45">
        <v>6.6446568490203284E-5</v>
      </c>
      <c r="O106" s="45">
        <v>0.75387829966687658</v>
      </c>
      <c r="P106" s="45">
        <v>0.39852689833684907</v>
      </c>
      <c r="Q106" s="45">
        <v>2.4236264752500003</v>
      </c>
      <c r="R106" s="45">
        <v>4.1536274839237493</v>
      </c>
      <c r="S106" s="45">
        <v>25.115861945169005</v>
      </c>
      <c r="T106" s="46"/>
    </row>
    <row r="107" spans="1:20" ht="15" customHeight="1" outlineLevel="1" x14ac:dyDescent="0.45">
      <c r="A107" s="85" t="s">
        <v>552</v>
      </c>
      <c r="B107" s="86" t="s">
        <v>151</v>
      </c>
      <c r="C107" s="45">
        <v>8.9463748616430223</v>
      </c>
      <c r="D107" s="45">
        <v>1.3929361949871213</v>
      </c>
      <c r="E107" s="45">
        <v>3.881619613949661</v>
      </c>
      <c r="F107" s="45">
        <v>3.4254077661751689E-2</v>
      </c>
      <c r="G107" s="45">
        <v>0.26979434357935594</v>
      </c>
      <c r="H107" s="45">
        <v>0.56701731330698557</v>
      </c>
      <c r="I107" s="45">
        <v>0.9439015641562003</v>
      </c>
      <c r="J107" s="45">
        <v>0.86925341951140833</v>
      </c>
      <c r="K107" s="45">
        <v>0</v>
      </c>
      <c r="L107" s="45">
        <v>3.7307687261799033E-2</v>
      </c>
      <c r="M107" s="45">
        <v>2.0244492498344775E-2</v>
      </c>
      <c r="N107" s="45">
        <v>5.0346053817577137E-4</v>
      </c>
      <c r="O107" s="45">
        <v>1.0288648369749271</v>
      </c>
      <c r="P107" s="45">
        <v>0.50017106564675728</v>
      </c>
      <c r="Q107" s="45">
        <v>1.640364038704685E-2</v>
      </c>
      <c r="R107" s="45">
        <v>4.238946771271098</v>
      </c>
      <c r="S107" s="45">
        <v>22.747593343373659</v>
      </c>
      <c r="T107" s="46"/>
    </row>
    <row r="108" spans="1:20" ht="15" customHeight="1" outlineLevel="1" x14ac:dyDescent="0.45">
      <c r="A108" s="85" t="s">
        <v>553</v>
      </c>
      <c r="B108" s="86" t="s">
        <v>152</v>
      </c>
      <c r="C108" s="45">
        <v>14.155934546888528</v>
      </c>
      <c r="D108" s="45">
        <v>4.1703445562704671</v>
      </c>
      <c r="E108" s="45">
        <v>0.56839237697823675</v>
      </c>
      <c r="F108" s="45">
        <v>1.6115920828746362E-2</v>
      </c>
      <c r="G108" s="45">
        <v>0.31277875671822003</v>
      </c>
      <c r="H108" s="45">
        <v>1.3696991583939979</v>
      </c>
      <c r="I108" s="45">
        <v>0.59814316564419001</v>
      </c>
      <c r="J108" s="45">
        <v>1.0866139777640222</v>
      </c>
      <c r="K108" s="45">
        <v>0</v>
      </c>
      <c r="L108" s="45">
        <v>8.0173718572736002E-2</v>
      </c>
      <c r="M108" s="45">
        <v>1.8522914686333745E-2</v>
      </c>
      <c r="N108" s="45">
        <v>3.5778921494724857E-3</v>
      </c>
      <c r="O108" s="45">
        <v>4.7756160601175095E-2</v>
      </c>
      <c r="P108" s="45">
        <v>0.49541547088779231</v>
      </c>
      <c r="Q108" s="45">
        <v>5.1549744403511205E-2</v>
      </c>
      <c r="R108" s="45">
        <v>1.8377761262698242</v>
      </c>
      <c r="S108" s="45">
        <v>24.812794487057253</v>
      </c>
      <c r="T108" s="46"/>
    </row>
    <row r="109" spans="1:20" ht="15" customHeight="1" outlineLevel="1" x14ac:dyDescent="0.45">
      <c r="A109" s="85" t="s">
        <v>554</v>
      </c>
      <c r="B109" s="86" t="s">
        <v>153</v>
      </c>
      <c r="C109" s="45">
        <v>12.453124848856675</v>
      </c>
      <c r="D109" s="45">
        <v>1.2556547134212885</v>
      </c>
      <c r="E109" s="45">
        <v>2.9910281943297501</v>
      </c>
      <c r="F109" s="45">
        <v>3.7245016502901407E-2</v>
      </c>
      <c r="G109" s="45">
        <v>0.12353852965291326</v>
      </c>
      <c r="H109" s="45">
        <v>0.48961968847562998</v>
      </c>
      <c r="I109" s="45">
        <v>5.2177846371667426E-2</v>
      </c>
      <c r="J109" s="45">
        <v>2.0944378365421157</v>
      </c>
      <c r="K109" s="45">
        <v>0</v>
      </c>
      <c r="L109" s="45">
        <v>0</v>
      </c>
      <c r="M109" s="45">
        <v>2.2232033996288822E-4</v>
      </c>
      <c r="N109" s="45">
        <v>2.0445097996985586E-5</v>
      </c>
      <c r="O109" s="45">
        <v>0.6957032426713694</v>
      </c>
      <c r="P109" s="45">
        <v>1.0310595578365569</v>
      </c>
      <c r="Q109" s="45">
        <v>1.036154843400841E-3</v>
      </c>
      <c r="R109" s="45">
        <v>5.5724767646153737</v>
      </c>
      <c r="S109" s="45">
        <v>26.797345159557601</v>
      </c>
      <c r="T109" s="46"/>
    </row>
    <row r="110" spans="1:20" ht="15" customHeight="1" outlineLevel="1" x14ac:dyDescent="0.45">
      <c r="A110" s="85" t="s">
        <v>555</v>
      </c>
      <c r="B110" s="86" t="s">
        <v>154</v>
      </c>
      <c r="C110" s="45">
        <v>27.416754945010911</v>
      </c>
      <c r="D110" s="45">
        <v>1.2086255419430083</v>
      </c>
      <c r="E110" s="45">
        <v>7.5155982532322446E-2</v>
      </c>
      <c r="F110" s="45">
        <v>3.5933048724512674E-2</v>
      </c>
      <c r="G110" s="45">
        <v>7.5470185511566132E-2</v>
      </c>
      <c r="H110" s="45">
        <v>0.76201319887185215</v>
      </c>
      <c r="I110" s="45">
        <v>7.7462476739415309E-2</v>
      </c>
      <c r="J110" s="45">
        <v>1.2303505372203429</v>
      </c>
      <c r="K110" s="45">
        <v>0</v>
      </c>
      <c r="L110" s="45">
        <v>0</v>
      </c>
      <c r="M110" s="45">
        <v>1.9993067920831475E-3</v>
      </c>
      <c r="N110" s="45">
        <v>8.1780391987942559E-5</v>
      </c>
      <c r="O110" s="45">
        <v>1.1178314996345236</v>
      </c>
      <c r="P110" s="45">
        <v>0.77897852031178405</v>
      </c>
      <c r="Q110" s="45">
        <v>3.786735017778139E-3</v>
      </c>
      <c r="R110" s="45">
        <v>7.8935328034865107</v>
      </c>
      <c r="S110" s="45">
        <v>40.67797656218859</v>
      </c>
      <c r="T110" s="46"/>
    </row>
    <row r="111" spans="1:20" ht="15" customHeight="1" outlineLevel="1" x14ac:dyDescent="0.45">
      <c r="A111" s="85" t="s">
        <v>556</v>
      </c>
      <c r="B111" s="86" t="s">
        <v>155</v>
      </c>
      <c r="C111" s="45">
        <v>7.7766631484333919</v>
      </c>
      <c r="D111" s="45">
        <v>3.4958197406099152</v>
      </c>
      <c r="E111" s="45">
        <v>0.46970825491141133</v>
      </c>
      <c r="F111" s="45">
        <v>1.3608729442200236E-2</v>
      </c>
      <c r="G111" s="45">
        <v>0.14063361589548626</v>
      </c>
      <c r="H111" s="45">
        <v>2.6326317921028086</v>
      </c>
      <c r="I111" s="45">
        <v>5.7109606401518214</v>
      </c>
      <c r="J111" s="45">
        <v>1.0101807284804942</v>
      </c>
      <c r="K111" s="45">
        <v>0</v>
      </c>
      <c r="L111" s="45">
        <v>9.2589995655873711E-2</v>
      </c>
      <c r="M111" s="45">
        <v>7.1007264477706061E-3</v>
      </c>
      <c r="N111" s="45">
        <v>2.0700661721947951E-3</v>
      </c>
      <c r="O111" s="45">
        <v>0</v>
      </c>
      <c r="P111" s="45">
        <v>0.48763634672148359</v>
      </c>
      <c r="Q111" s="45">
        <v>0.68329198287091741</v>
      </c>
      <c r="R111" s="45">
        <v>2.4301568298467591</v>
      </c>
      <c r="S111" s="45">
        <v>24.953052597742531</v>
      </c>
      <c r="T111" s="46"/>
    </row>
    <row r="112" spans="1:20" ht="15.75" customHeight="1" x14ac:dyDescent="0.45">
      <c r="A112" s="75" t="s">
        <v>846</v>
      </c>
      <c r="B112" s="49" t="s">
        <v>156</v>
      </c>
      <c r="C112" s="50">
        <v>1328.6289560145326</v>
      </c>
      <c r="D112" s="50">
        <v>128.41949997507368</v>
      </c>
      <c r="E112" s="50">
        <v>70.006262319371217</v>
      </c>
      <c r="F112" s="50">
        <v>1.8610891665921712</v>
      </c>
      <c r="G112" s="50">
        <v>6.2215837479827298</v>
      </c>
      <c r="H112" s="50">
        <v>101.52933170740567</v>
      </c>
      <c r="I112" s="50">
        <v>87.622690944797</v>
      </c>
      <c r="J112" s="50">
        <v>48.486151937561957</v>
      </c>
      <c r="K112" s="50">
        <v>0.42736378302238787</v>
      </c>
      <c r="L112" s="50">
        <v>6.5088702406423815</v>
      </c>
      <c r="M112" s="50">
        <v>0.46214257910341233</v>
      </c>
      <c r="N112" s="50">
        <v>5.7506949391021349E-2</v>
      </c>
      <c r="O112" s="50">
        <v>313.96549559560356</v>
      </c>
      <c r="P112" s="50">
        <v>25.127855539879871</v>
      </c>
      <c r="Q112" s="50">
        <v>76.862228071789787</v>
      </c>
      <c r="R112" s="50">
        <v>162.56393204449392</v>
      </c>
      <c r="S112" s="50">
        <v>2358.750960617243</v>
      </c>
      <c r="T112" s="51"/>
    </row>
    <row r="113" spans="1:20" ht="15" customHeight="1" outlineLevel="1" x14ac:dyDescent="0.45">
      <c r="A113" s="85" t="s">
        <v>557</v>
      </c>
      <c r="B113" s="86" t="s">
        <v>157</v>
      </c>
      <c r="C113" s="45">
        <v>12.805889240871569</v>
      </c>
      <c r="D113" s="45">
        <v>1.9024675509900564</v>
      </c>
      <c r="E113" s="45">
        <v>1.6049497405270599</v>
      </c>
      <c r="F113" s="45">
        <v>0.12597817700591857</v>
      </c>
      <c r="G113" s="45">
        <v>0.10947036925137453</v>
      </c>
      <c r="H113" s="45">
        <v>1.4290851646584881</v>
      </c>
      <c r="I113" s="45">
        <v>6.8958211468474895</v>
      </c>
      <c r="J113" s="45">
        <v>3.8503618987329959</v>
      </c>
      <c r="K113" s="45">
        <v>0</v>
      </c>
      <c r="L113" s="45">
        <v>2.4147695732984555E-2</v>
      </c>
      <c r="M113" s="45">
        <v>2.9120761700644173E-2</v>
      </c>
      <c r="N113" s="45">
        <v>1.4711990695211632E-3</v>
      </c>
      <c r="O113" s="45">
        <v>2.2177007809670166</v>
      </c>
      <c r="P113" s="45">
        <v>1.6040620303581921</v>
      </c>
      <c r="Q113" s="45">
        <v>0.80702493707549228</v>
      </c>
      <c r="R113" s="45">
        <v>2.4752829671669421</v>
      </c>
      <c r="S113" s="45">
        <v>35.88283366095574</v>
      </c>
      <c r="T113" s="46"/>
    </row>
    <row r="114" spans="1:20" ht="15" customHeight="1" outlineLevel="1" x14ac:dyDescent="0.45">
      <c r="A114" s="85" t="s">
        <v>558</v>
      </c>
      <c r="B114" s="86" t="s">
        <v>158</v>
      </c>
      <c r="C114" s="45">
        <v>29.460996511285984</v>
      </c>
      <c r="D114" s="45">
        <v>2.1413801119431275</v>
      </c>
      <c r="E114" s="45">
        <v>0.48382348164246231</v>
      </c>
      <c r="F114" s="45">
        <v>4.0711786030054098E-2</v>
      </c>
      <c r="G114" s="45">
        <v>0.1628233440614093</v>
      </c>
      <c r="H114" s="45">
        <v>1.8138923607236384</v>
      </c>
      <c r="I114" s="45">
        <v>0.58899170397014422</v>
      </c>
      <c r="J114" s="45">
        <v>2.0167435460288585</v>
      </c>
      <c r="K114" s="45">
        <v>1.2233143518086647E-2</v>
      </c>
      <c r="L114" s="45">
        <v>7.8078838448289011E-3</v>
      </c>
      <c r="M114" s="45">
        <v>3.3780206027024433E-3</v>
      </c>
      <c r="N114" s="45">
        <v>5.0564527605304066E-4</v>
      </c>
      <c r="O114" s="45">
        <v>3.7268679201797648</v>
      </c>
      <c r="P114" s="45">
        <v>1.2428982901055774</v>
      </c>
      <c r="Q114" s="45">
        <v>4.9226766939602949E-2</v>
      </c>
      <c r="R114" s="45">
        <v>12.033046199352874</v>
      </c>
      <c r="S114" s="45">
        <v>53.785326715505157</v>
      </c>
      <c r="T114" s="46"/>
    </row>
    <row r="115" spans="1:20" ht="15" customHeight="1" outlineLevel="1" x14ac:dyDescent="0.45">
      <c r="A115" s="85" t="s">
        <v>559</v>
      </c>
      <c r="B115" s="86" t="s">
        <v>159</v>
      </c>
      <c r="C115" s="45">
        <v>14.96230203641405</v>
      </c>
      <c r="D115" s="45">
        <v>1.9728553534790478</v>
      </c>
      <c r="E115" s="45">
        <v>1.3906936117877817</v>
      </c>
      <c r="F115" s="45">
        <v>2.4018578395780667E-2</v>
      </c>
      <c r="G115" s="45">
        <v>8.6486640513682406E-2</v>
      </c>
      <c r="H115" s="45">
        <v>1.1602387794790692</v>
      </c>
      <c r="I115" s="45">
        <v>13.255301354815719</v>
      </c>
      <c r="J115" s="45">
        <v>1.3442637831563164</v>
      </c>
      <c r="K115" s="45">
        <v>0</v>
      </c>
      <c r="L115" s="45">
        <v>1.3425550097051615E-2</v>
      </c>
      <c r="M115" s="45">
        <v>3.1155256164862228E-3</v>
      </c>
      <c r="N115" s="45">
        <v>5.2089086226569535E-4</v>
      </c>
      <c r="O115" s="45">
        <v>1.4755795422902624</v>
      </c>
      <c r="P115" s="45">
        <v>0.74187426462413864</v>
      </c>
      <c r="Q115" s="45">
        <v>1.6955166683308169</v>
      </c>
      <c r="R115" s="45">
        <v>5.7123870330032007</v>
      </c>
      <c r="S115" s="45">
        <v>43.838579612865679</v>
      </c>
      <c r="T115" s="46"/>
    </row>
    <row r="116" spans="1:20" ht="15" customHeight="1" outlineLevel="1" x14ac:dyDescent="0.45">
      <c r="A116" s="85" t="s">
        <v>560</v>
      </c>
      <c r="B116" s="86" t="s">
        <v>160</v>
      </c>
      <c r="C116" s="45">
        <v>4.9229872126795939</v>
      </c>
      <c r="D116" s="45">
        <v>5.7704789318112351</v>
      </c>
      <c r="E116" s="45">
        <v>1.6618807289360888</v>
      </c>
      <c r="F116" s="45">
        <v>3.2032288928473651E-2</v>
      </c>
      <c r="G116" s="45">
        <v>0.12084776955277854</v>
      </c>
      <c r="H116" s="45">
        <v>7.6122061871667581</v>
      </c>
      <c r="I116" s="45">
        <v>1.8703963985679408</v>
      </c>
      <c r="J116" s="45">
        <v>0.72810143933264704</v>
      </c>
      <c r="K116" s="45">
        <v>1.0061579579964756E-2</v>
      </c>
      <c r="L116" s="45">
        <v>0.31673300619557171</v>
      </c>
      <c r="M116" s="45">
        <v>2.6500241445848251E-2</v>
      </c>
      <c r="N116" s="45">
        <v>3.6157448634345545E-3</v>
      </c>
      <c r="O116" s="45">
        <v>0</v>
      </c>
      <c r="P116" s="45">
        <v>0.33804606576784829</v>
      </c>
      <c r="Q116" s="45">
        <v>0.10871001726430037</v>
      </c>
      <c r="R116" s="45">
        <v>1.3936741476637937</v>
      </c>
      <c r="S116" s="45">
        <v>24.916271759756281</v>
      </c>
      <c r="T116" s="46"/>
    </row>
    <row r="117" spans="1:20" ht="15" customHeight="1" outlineLevel="1" x14ac:dyDescent="0.45">
      <c r="A117" s="85" t="s">
        <v>561</v>
      </c>
      <c r="B117" s="86" t="s">
        <v>161</v>
      </c>
      <c r="C117" s="45">
        <v>16.713687616247974</v>
      </c>
      <c r="D117" s="45">
        <v>3.1074555904022718</v>
      </c>
      <c r="E117" s="45">
        <v>10.290429541175726</v>
      </c>
      <c r="F117" s="45">
        <v>5.007599014150349E-2</v>
      </c>
      <c r="G117" s="45">
        <v>0.33358992084653583</v>
      </c>
      <c r="H117" s="45">
        <v>2.0309404463017753</v>
      </c>
      <c r="I117" s="45">
        <v>1.1098854730898682</v>
      </c>
      <c r="J117" s="45">
        <v>3.5365734581794608</v>
      </c>
      <c r="K117" s="45">
        <v>0</v>
      </c>
      <c r="L117" s="45">
        <v>3.0197669861118031E-2</v>
      </c>
      <c r="M117" s="45">
        <v>1.0845114446207445E-2</v>
      </c>
      <c r="N117" s="45">
        <v>7.0129696578210686E-4</v>
      </c>
      <c r="O117" s="45">
        <v>2.0832031261024246</v>
      </c>
      <c r="P117" s="45">
        <v>1.5195370542874005</v>
      </c>
      <c r="Q117" s="45">
        <v>0.13713752169759458</v>
      </c>
      <c r="R117" s="45">
        <v>3.5052296195958021</v>
      </c>
      <c r="S117" s="45">
        <v>44.459489439341439</v>
      </c>
      <c r="T117" s="46"/>
    </row>
    <row r="118" spans="1:20" ht="15" customHeight="1" outlineLevel="1" x14ac:dyDescent="0.45">
      <c r="A118" s="85" t="s">
        <v>562</v>
      </c>
      <c r="B118" s="86" t="s">
        <v>162</v>
      </c>
      <c r="C118" s="45">
        <v>42.642262334700376</v>
      </c>
      <c r="D118" s="45">
        <v>22.796214107755009</v>
      </c>
      <c r="E118" s="45">
        <v>4.9436490968292182</v>
      </c>
      <c r="F118" s="45">
        <v>0.17462394974280615</v>
      </c>
      <c r="G118" s="45">
        <v>0.55054504437868657</v>
      </c>
      <c r="H118" s="45">
        <v>11.369194462157331</v>
      </c>
      <c r="I118" s="45">
        <v>21.537504136380885</v>
      </c>
      <c r="J118" s="45">
        <v>3.9139076645558215</v>
      </c>
      <c r="K118" s="45">
        <v>0</v>
      </c>
      <c r="L118" s="45">
        <v>0.46777718132696749</v>
      </c>
      <c r="M118" s="45">
        <v>7.5785292030683488E-2</v>
      </c>
      <c r="N118" s="45">
        <v>1.327128279811577E-2</v>
      </c>
      <c r="O118" s="45">
        <v>0.21627257856320889</v>
      </c>
      <c r="P118" s="45">
        <v>1.7292955056231716</v>
      </c>
      <c r="Q118" s="45">
        <v>2.2866117799438044</v>
      </c>
      <c r="R118" s="45">
        <v>5.1490756483790312</v>
      </c>
      <c r="S118" s="45">
        <v>117.86599006516509</v>
      </c>
      <c r="T118" s="46"/>
    </row>
    <row r="119" spans="1:20" ht="15" customHeight="1" outlineLevel="1" x14ac:dyDescent="0.45">
      <c r="A119" s="85" t="s">
        <v>563</v>
      </c>
      <c r="B119" s="86" t="s">
        <v>163</v>
      </c>
      <c r="C119" s="45">
        <v>13.10106444626391</v>
      </c>
      <c r="D119" s="45">
        <v>17.68625312139601</v>
      </c>
      <c r="E119" s="45">
        <v>6.9492465175028766</v>
      </c>
      <c r="F119" s="45">
        <v>0.14148499798118228</v>
      </c>
      <c r="G119" s="45">
        <v>0.29889577658387523</v>
      </c>
      <c r="H119" s="45">
        <v>7.7109419183530123</v>
      </c>
      <c r="I119" s="45">
        <v>1.6491457039945734</v>
      </c>
      <c r="J119" s="45">
        <v>1.4893425283472599</v>
      </c>
      <c r="K119" s="45">
        <v>0.23777194087220524</v>
      </c>
      <c r="L119" s="45">
        <v>0.72827310737360795</v>
      </c>
      <c r="M119" s="45">
        <v>5.0434618394471172E-2</v>
      </c>
      <c r="N119" s="45">
        <v>9.2921847966129095E-3</v>
      </c>
      <c r="O119" s="45">
        <v>8.301213752887765E-2</v>
      </c>
      <c r="P119" s="45">
        <v>0.6368346422055543</v>
      </c>
      <c r="Q119" s="45">
        <v>0.22589918737909942</v>
      </c>
      <c r="R119" s="45">
        <v>1.393984910892355</v>
      </c>
      <c r="S119" s="45">
        <v>52.391877739865485</v>
      </c>
      <c r="T119" s="46"/>
    </row>
    <row r="120" spans="1:20" ht="15" customHeight="1" outlineLevel="1" x14ac:dyDescent="0.45">
      <c r="A120" s="85" t="s">
        <v>564</v>
      </c>
      <c r="B120" s="86" t="s">
        <v>164</v>
      </c>
      <c r="C120" s="45">
        <v>13.919702881525886</v>
      </c>
      <c r="D120" s="45">
        <v>13.37285941898573</v>
      </c>
      <c r="E120" s="45">
        <v>0.74578451636212462</v>
      </c>
      <c r="F120" s="45">
        <v>8.5348802923072731E-2</v>
      </c>
      <c r="G120" s="45">
        <v>0.44569698476018377</v>
      </c>
      <c r="H120" s="45">
        <v>8.2742239981107755</v>
      </c>
      <c r="I120" s="45">
        <v>2.2293848517528279</v>
      </c>
      <c r="J120" s="45">
        <v>1.3457929963016997</v>
      </c>
      <c r="K120" s="45">
        <v>0</v>
      </c>
      <c r="L120" s="45">
        <v>0.38863938395951603</v>
      </c>
      <c r="M120" s="45">
        <v>3.3855828106942244E-2</v>
      </c>
      <c r="N120" s="45">
        <v>6.5454383472996654E-3</v>
      </c>
      <c r="O120" s="45">
        <v>0.32579439098009622</v>
      </c>
      <c r="P120" s="45">
        <v>0.61927871922058253</v>
      </c>
      <c r="Q120" s="45">
        <v>0.29971621643476276</v>
      </c>
      <c r="R120" s="45">
        <v>2.4279989134312983</v>
      </c>
      <c r="S120" s="45">
        <v>44.520623341202786</v>
      </c>
      <c r="T120" s="46"/>
    </row>
    <row r="121" spans="1:20" ht="15" customHeight="1" outlineLevel="1" x14ac:dyDescent="0.45">
      <c r="A121" s="85" t="s">
        <v>565</v>
      </c>
      <c r="B121" s="86" t="s">
        <v>165</v>
      </c>
      <c r="C121" s="45">
        <v>16.211886860669516</v>
      </c>
      <c r="D121" s="45">
        <v>0.54611613367768896</v>
      </c>
      <c r="E121" s="45">
        <v>0.26595289885786583</v>
      </c>
      <c r="F121" s="45">
        <v>9.5255360329823263E-3</v>
      </c>
      <c r="G121" s="45">
        <v>8.0805749390767595E-2</v>
      </c>
      <c r="H121" s="45">
        <v>0.17394553946278732</v>
      </c>
      <c r="I121" s="45">
        <v>4.954712962389209</v>
      </c>
      <c r="J121" s="45">
        <v>0.72264411803008666</v>
      </c>
      <c r="K121" s="45">
        <v>0</v>
      </c>
      <c r="L121" s="45">
        <v>0.15854610439144132</v>
      </c>
      <c r="M121" s="45">
        <v>2.944801571192681E-2</v>
      </c>
      <c r="N121" s="45">
        <v>7.6227931063272438E-6</v>
      </c>
      <c r="O121" s="45">
        <v>0.86287015525377009</v>
      </c>
      <c r="P121" s="45">
        <v>0.46173964889242847</v>
      </c>
      <c r="Q121" s="45">
        <v>0.49605882640860166</v>
      </c>
      <c r="R121" s="45">
        <v>4.7484382472963818</v>
      </c>
      <c r="S121" s="45">
        <v>29.72269841925856</v>
      </c>
      <c r="T121" s="46"/>
    </row>
    <row r="122" spans="1:20" ht="15" customHeight="1" outlineLevel="1" x14ac:dyDescent="0.45">
      <c r="A122" s="85" t="s">
        <v>566</v>
      </c>
      <c r="B122" s="86" t="s">
        <v>166</v>
      </c>
      <c r="C122" s="45">
        <v>24.23826319147641</v>
      </c>
      <c r="D122" s="45">
        <v>2.1031322032288342</v>
      </c>
      <c r="E122" s="45">
        <v>3.6524745712164366</v>
      </c>
      <c r="F122" s="45">
        <v>1.951213816533022E-2</v>
      </c>
      <c r="G122" s="45">
        <v>8.3637235585418968E-2</v>
      </c>
      <c r="H122" s="45">
        <v>1.8163108979591904</v>
      </c>
      <c r="I122" s="45">
        <v>0.53898842691322724</v>
      </c>
      <c r="J122" s="45">
        <v>2.2319675165240351</v>
      </c>
      <c r="K122" s="45">
        <v>1.2233143518086647E-2</v>
      </c>
      <c r="L122" s="45">
        <v>2.7652921950435672E-2</v>
      </c>
      <c r="M122" s="45">
        <v>6.2738254798939278E-3</v>
      </c>
      <c r="N122" s="45">
        <v>4.1417175877711386E-4</v>
      </c>
      <c r="O122" s="45">
        <v>3.0264826377681149</v>
      </c>
      <c r="P122" s="45">
        <v>1.2773866933270217</v>
      </c>
      <c r="Q122" s="45">
        <v>4.4554348334909406E-2</v>
      </c>
      <c r="R122" s="45">
        <v>10.700473774607275</v>
      </c>
      <c r="S122" s="45">
        <v>49.779757697813402</v>
      </c>
      <c r="T122" s="46"/>
    </row>
    <row r="123" spans="1:20" ht="15" customHeight="1" outlineLevel="1" x14ac:dyDescent="0.45">
      <c r="A123" s="85" t="s">
        <v>567</v>
      </c>
      <c r="B123" s="86" t="s">
        <v>167</v>
      </c>
      <c r="C123" s="45">
        <v>31.582186220752575</v>
      </c>
      <c r="D123" s="45">
        <v>2.5270556282967007</v>
      </c>
      <c r="E123" s="45">
        <v>5.7222921823771822</v>
      </c>
      <c r="F123" s="45">
        <v>0.21895915157861526</v>
      </c>
      <c r="G123" s="45">
        <v>0.46858900029460587</v>
      </c>
      <c r="H123" s="45">
        <v>2.050032664566984</v>
      </c>
      <c r="I123" s="45">
        <v>1.1836137157639008</v>
      </c>
      <c r="J123" s="45">
        <v>3.0429585135192427</v>
      </c>
      <c r="K123" s="45">
        <v>0</v>
      </c>
      <c r="L123" s="45">
        <v>1.0205857332653645E-2</v>
      </c>
      <c r="M123" s="45">
        <v>7.1163193585297201E-3</v>
      </c>
      <c r="N123" s="45">
        <v>1.3949711384578848E-3</v>
      </c>
      <c r="O123" s="45">
        <v>9.7495856981032585</v>
      </c>
      <c r="P123" s="45">
        <v>1.8582413088381706</v>
      </c>
      <c r="Q123" s="45">
        <v>4.6364023093857076</v>
      </c>
      <c r="R123" s="45">
        <v>17.700075370858816</v>
      </c>
      <c r="S123" s="45">
        <v>80.758708912165417</v>
      </c>
      <c r="T123" s="46"/>
    </row>
    <row r="124" spans="1:20" ht="15" customHeight="1" outlineLevel="1" x14ac:dyDescent="0.45">
      <c r="A124" s="85" t="s">
        <v>568</v>
      </c>
      <c r="B124" s="86" t="s">
        <v>168</v>
      </c>
      <c r="C124" s="45">
        <v>9.6949064883788214</v>
      </c>
      <c r="D124" s="45">
        <v>1.3702318618651788</v>
      </c>
      <c r="E124" s="45">
        <v>0.72990652843935355</v>
      </c>
      <c r="F124" s="45">
        <v>1.0104256726495869E-2</v>
      </c>
      <c r="G124" s="45">
        <v>9.0389377990418268E-2</v>
      </c>
      <c r="H124" s="45">
        <v>0.73466065807362346</v>
      </c>
      <c r="I124" s="45">
        <v>5.149676557420463</v>
      </c>
      <c r="J124" s="45">
        <v>0.6137147091733004</v>
      </c>
      <c r="K124" s="45">
        <v>6.2975354205534809E-3</v>
      </c>
      <c r="L124" s="45">
        <v>0.12709207124322175</v>
      </c>
      <c r="M124" s="45">
        <v>4.1934006074764767E-2</v>
      </c>
      <c r="N124" s="45">
        <v>5.5900482779733132E-4</v>
      </c>
      <c r="O124" s="45">
        <v>8.9638625384762598</v>
      </c>
      <c r="P124" s="45">
        <v>0.34675142473948067</v>
      </c>
      <c r="Q124" s="45">
        <v>9.7990655303949372E-3</v>
      </c>
      <c r="R124" s="45">
        <v>2.8226620923041201</v>
      </c>
      <c r="S124" s="45">
        <v>30.712548176684248</v>
      </c>
      <c r="T124" s="46"/>
    </row>
    <row r="125" spans="1:20" ht="15" customHeight="1" outlineLevel="1" x14ac:dyDescent="0.45">
      <c r="A125" s="85" t="s">
        <v>569</v>
      </c>
      <c r="B125" s="86" t="s">
        <v>169</v>
      </c>
      <c r="C125" s="45">
        <v>1012.3728188833443</v>
      </c>
      <c r="D125" s="45">
        <v>7.6013864155253463</v>
      </c>
      <c r="E125" s="45">
        <v>6.2533508854076345</v>
      </c>
      <c r="F125" s="45">
        <v>4.303128587235034E-2</v>
      </c>
      <c r="G125" s="45">
        <v>0.24777485209004635</v>
      </c>
      <c r="H125" s="45">
        <v>3.0359157416489868</v>
      </c>
      <c r="I125" s="45">
        <v>12.577970577866587</v>
      </c>
      <c r="J125" s="45">
        <v>1.8496728585187121</v>
      </c>
      <c r="K125" s="45">
        <v>3.8002368917133073E-2</v>
      </c>
      <c r="L125" s="45">
        <v>0.21668404217917567</v>
      </c>
      <c r="M125" s="45">
        <v>3.6713098088109374E-2</v>
      </c>
      <c r="N125" s="45">
        <v>2.9652665183612942E-3</v>
      </c>
      <c r="O125" s="45">
        <v>653.4325626074509</v>
      </c>
      <c r="P125" s="45">
        <v>0.7987031028505851</v>
      </c>
      <c r="Q125" s="45">
        <v>30.525501897823581</v>
      </c>
      <c r="R125" s="45">
        <v>1.9390105783372296</v>
      </c>
      <c r="S125" s="45">
        <v>1730.9720644624394</v>
      </c>
      <c r="T125" s="46"/>
    </row>
    <row r="126" spans="1:20" ht="15" customHeight="1" outlineLevel="1" x14ac:dyDescent="0.45">
      <c r="A126" s="85" t="s">
        <v>570</v>
      </c>
      <c r="B126" s="86" t="s">
        <v>170</v>
      </c>
      <c r="C126" s="45">
        <v>5.1216360905777929</v>
      </c>
      <c r="D126" s="45">
        <v>10.274348876715306</v>
      </c>
      <c r="E126" s="45">
        <v>0.19962401418906039</v>
      </c>
      <c r="F126" s="45">
        <v>4.4305344117611993E-2</v>
      </c>
      <c r="G126" s="45">
        <v>0.19954880063052696</v>
      </c>
      <c r="H126" s="45">
        <v>6.3342471944802767</v>
      </c>
      <c r="I126" s="45">
        <v>3.0225643959640363</v>
      </c>
      <c r="J126" s="45">
        <v>0.86382514805152533</v>
      </c>
      <c r="K126" s="45">
        <v>0.6053739508359206</v>
      </c>
      <c r="L126" s="45">
        <v>0.19752969778978002</v>
      </c>
      <c r="M126" s="45">
        <v>3.8912473371476464E-2</v>
      </c>
      <c r="N126" s="45">
        <v>5.4350514848113263E-3</v>
      </c>
      <c r="O126" s="45">
        <v>0</v>
      </c>
      <c r="P126" s="45">
        <v>0.36596534539207365</v>
      </c>
      <c r="Q126" s="45">
        <v>0.41498633638008853</v>
      </c>
      <c r="R126" s="45">
        <v>0.71783311479225942</v>
      </c>
      <c r="S126" s="45">
        <v>28.406135834772545</v>
      </c>
      <c r="T126" s="46"/>
    </row>
    <row r="127" spans="1:20" ht="15" customHeight="1" outlineLevel="1" x14ac:dyDescent="0.45">
      <c r="A127" s="85" t="s">
        <v>571</v>
      </c>
      <c r="B127" s="86" t="s">
        <v>171</v>
      </c>
      <c r="C127" s="45">
        <v>12.621296891069175</v>
      </c>
      <c r="D127" s="45">
        <v>1.7579025670797228</v>
      </c>
      <c r="E127" s="45">
        <v>4.6865507244857971</v>
      </c>
      <c r="F127" s="45">
        <v>3.6267706188740742E-2</v>
      </c>
      <c r="G127" s="45">
        <v>4.8993180177391321E-2</v>
      </c>
      <c r="H127" s="45">
        <v>0.84976423701802284</v>
      </c>
      <c r="I127" s="45">
        <v>0.40100872931985948</v>
      </c>
      <c r="J127" s="45">
        <v>1.955608801318075</v>
      </c>
      <c r="K127" s="45">
        <v>0</v>
      </c>
      <c r="L127" s="45">
        <v>1.8543724131468611E-2</v>
      </c>
      <c r="M127" s="45">
        <v>1.2171659727393427E-3</v>
      </c>
      <c r="N127" s="45">
        <v>1.804061035164116E-4</v>
      </c>
      <c r="O127" s="45">
        <v>15.973000556914521</v>
      </c>
      <c r="P127" s="45">
        <v>0.86593118374921896</v>
      </c>
      <c r="Q127" s="45">
        <v>2.3601732234407178E-4</v>
      </c>
      <c r="R127" s="45">
        <v>2.6228279313863307</v>
      </c>
      <c r="S127" s="45">
        <v>41.839329822236927</v>
      </c>
      <c r="T127" s="46"/>
    </row>
    <row r="128" spans="1:20" ht="15" customHeight="1" outlineLevel="1" x14ac:dyDescent="0.45">
      <c r="A128" s="85" t="s">
        <v>572</v>
      </c>
      <c r="B128" s="86" t="s">
        <v>172</v>
      </c>
      <c r="C128" s="45">
        <v>17.9357880509342</v>
      </c>
      <c r="D128" s="45">
        <v>11.927491094120098</v>
      </c>
      <c r="E128" s="45">
        <v>0.81067634973324998</v>
      </c>
      <c r="F128" s="45">
        <v>0.13787449650663533</v>
      </c>
      <c r="G128" s="45">
        <v>0.23810407919217827</v>
      </c>
      <c r="H128" s="45">
        <v>7.4302496572895711</v>
      </c>
      <c r="I128" s="45">
        <v>2.6987195717471377</v>
      </c>
      <c r="J128" s="45">
        <v>1.8592737778884318</v>
      </c>
      <c r="K128" s="45">
        <v>0.59243386398874309</v>
      </c>
      <c r="L128" s="45">
        <v>0.42672271522329763</v>
      </c>
      <c r="M128" s="45">
        <v>3.6212867869869568E-2</v>
      </c>
      <c r="N128" s="45">
        <v>7.1171478302742069E-3</v>
      </c>
      <c r="O128" s="45">
        <v>4.206510477411264</v>
      </c>
      <c r="P128" s="45">
        <v>0.7834929596824185</v>
      </c>
      <c r="Q128" s="45">
        <v>0.32114733027016695</v>
      </c>
      <c r="R128" s="45">
        <v>1.4330486857731344</v>
      </c>
      <c r="S128" s="45">
        <v>50.844863125460684</v>
      </c>
      <c r="T128" s="46"/>
    </row>
    <row r="129" spans="1:20" ht="15" customHeight="1" outlineLevel="1" x14ac:dyDescent="0.45">
      <c r="A129" s="85" t="s">
        <v>573</v>
      </c>
      <c r="B129" s="86" t="s">
        <v>173</v>
      </c>
      <c r="C129" s="45">
        <v>9.4529062590789756</v>
      </c>
      <c r="D129" s="45">
        <v>6.2951991683189439</v>
      </c>
      <c r="E129" s="45">
        <v>2.2581368526241206</v>
      </c>
      <c r="F129" s="45">
        <v>3.7174122984598518E-2</v>
      </c>
      <c r="G129" s="45">
        <v>0.12513951411802487</v>
      </c>
      <c r="H129" s="45">
        <v>3.8740375321391198</v>
      </c>
      <c r="I129" s="45">
        <v>0.96318692858489385</v>
      </c>
      <c r="J129" s="45">
        <v>1.2309664216644638</v>
      </c>
      <c r="K129" s="45">
        <v>0.43515019153053519</v>
      </c>
      <c r="L129" s="45">
        <v>0.16055051782085838</v>
      </c>
      <c r="M129" s="45">
        <v>4.7978510843078748E-2</v>
      </c>
      <c r="N129" s="45">
        <v>2.9576437252549713E-3</v>
      </c>
      <c r="O129" s="45">
        <v>1.6185483563414562E-2</v>
      </c>
      <c r="P129" s="45">
        <v>0.56322108920258085</v>
      </c>
      <c r="Q129" s="45">
        <v>0.13147118766807134</v>
      </c>
      <c r="R129" s="45">
        <v>2.1350133885830234</v>
      </c>
      <c r="S129" s="45">
        <v>27.729274812449965</v>
      </c>
      <c r="T129" s="46"/>
    </row>
    <row r="130" spans="1:20" ht="15" customHeight="1" outlineLevel="1" x14ac:dyDescent="0.45">
      <c r="A130" s="85" t="s">
        <v>574</v>
      </c>
      <c r="B130" s="86" t="s">
        <v>174</v>
      </c>
      <c r="C130" s="45">
        <v>25.865939675479151</v>
      </c>
      <c r="D130" s="45">
        <v>10.295905638076611</v>
      </c>
      <c r="E130" s="45">
        <v>5.6190088979220372</v>
      </c>
      <c r="F130" s="45">
        <v>8.0980750077956326E-2</v>
      </c>
      <c r="G130" s="45">
        <v>0.25632881291842424</v>
      </c>
      <c r="H130" s="45">
        <v>2.4174657483395605</v>
      </c>
      <c r="I130" s="45">
        <v>6.6495678705063437</v>
      </c>
      <c r="J130" s="45">
        <v>1.7389820050637483</v>
      </c>
      <c r="K130" s="45">
        <v>0</v>
      </c>
      <c r="L130" s="45">
        <v>0.38675512095169312</v>
      </c>
      <c r="M130" s="45">
        <v>2.9426410406973844E-2</v>
      </c>
      <c r="N130" s="45">
        <v>3.9841798635737108E-3</v>
      </c>
      <c r="O130" s="45">
        <v>3.4455686838633939E-2</v>
      </c>
      <c r="P130" s="45">
        <v>0.73058879677115063</v>
      </c>
      <c r="Q130" s="45">
        <v>0.43112137485350022</v>
      </c>
      <c r="R130" s="45">
        <v>1.2813203027641078</v>
      </c>
      <c r="S130" s="45">
        <v>55.821831270833457</v>
      </c>
      <c r="T130" s="46"/>
    </row>
    <row r="131" spans="1:20" ht="15" customHeight="1" outlineLevel="1" x14ac:dyDescent="0.45">
      <c r="A131" s="85" t="s">
        <v>575</v>
      </c>
      <c r="B131" s="86" t="s">
        <v>175</v>
      </c>
      <c r="C131" s="45">
        <v>19.800704533605931</v>
      </c>
      <c r="D131" s="45">
        <v>1.5516416727165794</v>
      </c>
      <c r="E131" s="45">
        <v>2.9238099846197381</v>
      </c>
      <c r="F131" s="45">
        <v>9.897605998952605E-2</v>
      </c>
      <c r="G131" s="45">
        <v>0.11766931775730374</v>
      </c>
      <c r="H131" s="45">
        <v>0.96695263866896997</v>
      </c>
      <c r="I131" s="45">
        <v>3.2875329789729069</v>
      </c>
      <c r="J131" s="45">
        <v>1.478650470797092</v>
      </c>
      <c r="K131" s="45">
        <v>0</v>
      </c>
      <c r="L131" s="45">
        <v>9.7598548060361156E-4</v>
      </c>
      <c r="M131" s="45">
        <v>1.1845001116643952E-3</v>
      </c>
      <c r="N131" s="45">
        <v>3.2015731046574416E-4</v>
      </c>
      <c r="O131" s="45">
        <v>37.306312954297923</v>
      </c>
      <c r="P131" s="45">
        <v>0.82214623364099748</v>
      </c>
      <c r="Q131" s="45">
        <v>3.8300559398933662E-4</v>
      </c>
      <c r="R131" s="45">
        <v>6.4462544399774568</v>
      </c>
      <c r="S131" s="45">
        <v>74.803514933541138</v>
      </c>
      <c r="T131" s="46"/>
    </row>
    <row r="132" spans="1:20" ht="15" customHeight="1" outlineLevel="1" x14ac:dyDescent="0.45">
      <c r="A132" s="85" t="s">
        <v>576</v>
      </c>
      <c r="B132" s="86" t="s">
        <v>176</v>
      </c>
      <c r="C132" s="45">
        <v>13.185055615929272</v>
      </c>
      <c r="D132" s="45">
        <v>1.6306838754407265</v>
      </c>
      <c r="E132" s="45">
        <v>5.6251646341576738</v>
      </c>
      <c r="F132" s="45">
        <v>2.9465877621671757E-2</v>
      </c>
      <c r="G132" s="45">
        <v>0.14677482403847841</v>
      </c>
      <c r="H132" s="45">
        <v>1.0143707373666038</v>
      </c>
      <c r="I132" s="45">
        <v>2.4745378063594554</v>
      </c>
      <c r="J132" s="45">
        <v>3.8490495941823117</v>
      </c>
      <c r="K132" s="45">
        <v>0</v>
      </c>
      <c r="L132" s="45">
        <v>5.69697035857476E-2</v>
      </c>
      <c r="M132" s="45">
        <v>2.9274008833777041E-2</v>
      </c>
      <c r="N132" s="45">
        <v>5.4375924158467674E-4</v>
      </c>
      <c r="O132" s="45">
        <v>1.2783856604367592</v>
      </c>
      <c r="P132" s="45">
        <v>1.6731517826878957</v>
      </c>
      <c r="Q132" s="45">
        <v>0.5178313097313676</v>
      </c>
      <c r="R132" s="45">
        <v>4.3309414752236854</v>
      </c>
      <c r="S132" s="45">
        <v>35.842200664837009</v>
      </c>
      <c r="T132" s="46"/>
    </row>
    <row r="133" spans="1:20" ht="15" customHeight="1" outlineLevel="1" x14ac:dyDescent="0.45">
      <c r="A133" s="85" t="s">
        <v>577</v>
      </c>
      <c r="B133" s="86" t="s">
        <v>177</v>
      </c>
      <c r="C133" s="45">
        <v>5.3831191658747235</v>
      </c>
      <c r="D133" s="45">
        <v>2.4788635146094191</v>
      </c>
      <c r="E133" s="45">
        <v>2.4666550711541873</v>
      </c>
      <c r="F133" s="45">
        <v>0.15361916583796498</v>
      </c>
      <c r="G133" s="45">
        <v>8.5138729285529971E-2</v>
      </c>
      <c r="H133" s="45">
        <v>1.1979382979292954</v>
      </c>
      <c r="I133" s="45">
        <v>0.46380037549518949</v>
      </c>
      <c r="J133" s="45">
        <v>0.57059852928600518</v>
      </c>
      <c r="K133" s="45">
        <v>0</v>
      </c>
      <c r="L133" s="45">
        <v>5.78921993751631E-2</v>
      </c>
      <c r="M133" s="45">
        <v>7.0212867846720243E-3</v>
      </c>
      <c r="N133" s="45">
        <v>8.1309793134157313E-4</v>
      </c>
      <c r="O133" s="45">
        <v>9.7883581115247188E-3</v>
      </c>
      <c r="P133" s="45">
        <v>0.32640036968513569</v>
      </c>
      <c r="Q133" s="45">
        <v>0.11301969221984452</v>
      </c>
      <c r="R133" s="45">
        <v>2.7312577009052244</v>
      </c>
      <c r="S133" s="45">
        <v>16.045925554485223</v>
      </c>
      <c r="T133" s="46"/>
    </row>
    <row r="134" spans="1:20" ht="15.75" customHeight="1" x14ac:dyDescent="0.45">
      <c r="A134" s="75" t="s">
        <v>847</v>
      </c>
      <c r="B134" s="49" t="s">
        <v>178</v>
      </c>
      <c r="C134" s="50">
        <v>1351.9954002071602</v>
      </c>
      <c r="D134" s="50">
        <v>129.10992283643364</v>
      </c>
      <c r="E134" s="50">
        <v>69.284060829947677</v>
      </c>
      <c r="F134" s="50">
        <v>1.5940704628492712</v>
      </c>
      <c r="G134" s="50">
        <v>4.297249323417641</v>
      </c>
      <c r="H134" s="50">
        <v>73.296614861893858</v>
      </c>
      <c r="I134" s="50">
        <v>93.502311666722633</v>
      </c>
      <c r="J134" s="50">
        <v>40.232999778652086</v>
      </c>
      <c r="K134" s="50">
        <v>1.9495577181812287</v>
      </c>
      <c r="L134" s="50">
        <v>3.8231221398471869</v>
      </c>
      <c r="M134" s="50">
        <v>0.5457478912514615</v>
      </c>
      <c r="N134" s="50">
        <v>6.2616163506407488E-2</v>
      </c>
      <c r="O134" s="50">
        <v>744.98843329123804</v>
      </c>
      <c r="P134" s="50">
        <v>19.30554651165162</v>
      </c>
      <c r="Q134" s="50">
        <v>43.252355796588034</v>
      </c>
      <c r="R134" s="50">
        <v>93.699836542294307</v>
      </c>
      <c r="S134" s="50">
        <v>2670.9398460216353</v>
      </c>
      <c r="T134" s="51"/>
    </row>
    <row r="135" spans="1:20" ht="15" customHeight="1" outlineLevel="1" x14ac:dyDescent="0.45">
      <c r="A135" s="85" t="s">
        <v>578</v>
      </c>
      <c r="B135" s="86" t="s">
        <v>179</v>
      </c>
      <c r="C135" s="45">
        <v>10.672552170759568</v>
      </c>
      <c r="D135" s="45">
        <v>1.4784475686727716</v>
      </c>
      <c r="E135" s="45">
        <v>4.9593322112561751</v>
      </c>
      <c r="F135" s="45">
        <v>3.3502323330923067E-2</v>
      </c>
      <c r="G135" s="45">
        <v>6.3373661889768174E-2</v>
      </c>
      <c r="H135" s="45">
        <v>2.2403009231967066</v>
      </c>
      <c r="I135" s="45">
        <v>4.6860131788328756</v>
      </c>
      <c r="J135" s="45">
        <v>1.3860176801369009</v>
      </c>
      <c r="K135" s="45">
        <v>0.20032964912646423</v>
      </c>
      <c r="L135" s="45">
        <v>0.15427789821153337</v>
      </c>
      <c r="M135" s="45">
        <v>5.9668399356100164E-3</v>
      </c>
      <c r="N135" s="45">
        <v>1.0606245880326367E-3</v>
      </c>
      <c r="O135" s="45">
        <v>0.74777182385399243</v>
      </c>
      <c r="P135" s="45">
        <v>0.6382091980249075</v>
      </c>
      <c r="Q135" s="45">
        <v>0.63728473460842439</v>
      </c>
      <c r="R135" s="45">
        <v>2.5117864915685582</v>
      </c>
      <c r="S135" s="45">
        <v>30.416226977993205</v>
      </c>
      <c r="T135" s="46"/>
    </row>
    <row r="136" spans="1:20" ht="15" customHeight="1" outlineLevel="1" x14ac:dyDescent="0.45">
      <c r="A136" s="85" t="s">
        <v>579</v>
      </c>
      <c r="B136" s="86" t="s">
        <v>180</v>
      </c>
      <c r="C136" s="45">
        <v>11.698094019148098</v>
      </c>
      <c r="D136" s="45">
        <v>0.55522345222374558</v>
      </c>
      <c r="E136" s="45">
        <v>0.7587793728286375</v>
      </c>
      <c r="F136" s="45">
        <v>8.0459898785647244E-2</v>
      </c>
      <c r="G136" s="45">
        <v>4.2124708330442351E-2</v>
      </c>
      <c r="H136" s="45">
        <v>0.4141676128388162</v>
      </c>
      <c r="I136" s="45">
        <v>8.3219561524258689E-4</v>
      </c>
      <c r="J136" s="45">
        <v>1.4836120913899293</v>
      </c>
      <c r="K136" s="45">
        <v>0</v>
      </c>
      <c r="L136" s="45">
        <v>0</v>
      </c>
      <c r="M136" s="45">
        <v>6.6823924923408893E-5</v>
      </c>
      <c r="N136" s="45">
        <v>3.8194237242172475E-5</v>
      </c>
      <c r="O136" s="45">
        <v>1.7117290284223201E-2</v>
      </c>
      <c r="P136" s="45">
        <v>0.64684237877766249</v>
      </c>
      <c r="Q136" s="45">
        <v>1.7274447601039286E-5</v>
      </c>
      <c r="R136" s="45">
        <v>1.7207516697505409</v>
      </c>
      <c r="S136" s="45">
        <v>17.418126982582752</v>
      </c>
      <c r="T136" s="46"/>
    </row>
    <row r="137" spans="1:20" ht="15" customHeight="1" outlineLevel="1" x14ac:dyDescent="0.45">
      <c r="A137" s="85" t="s">
        <v>580</v>
      </c>
      <c r="B137" s="86" t="s">
        <v>181</v>
      </c>
      <c r="C137" s="45">
        <v>12.42669686328491</v>
      </c>
      <c r="D137" s="45">
        <v>6.2209996095808551</v>
      </c>
      <c r="E137" s="45">
        <v>3.6136580831136862</v>
      </c>
      <c r="F137" s="45">
        <v>7.6706207308794822E-2</v>
      </c>
      <c r="G137" s="45">
        <v>0.28735900910836809</v>
      </c>
      <c r="H137" s="45">
        <v>2.7668324482891609</v>
      </c>
      <c r="I137" s="45">
        <v>7.7088879039211431</v>
      </c>
      <c r="J137" s="45">
        <v>2.7156788707314021</v>
      </c>
      <c r="K137" s="45">
        <v>0</v>
      </c>
      <c r="L137" s="45">
        <v>0.28367974201023433</v>
      </c>
      <c r="M137" s="45">
        <v>2.2863929275598674E-2</v>
      </c>
      <c r="N137" s="45">
        <v>3.0761051071195827E-3</v>
      </c>
      <c r="O137" s="45">
        <v>0.35342612495595366</v>
      </c>
      <c r="P137" s="45">
        <v>1.1419498980962368</v>
      </c>
      <c r="Q137" s="45">
        <v>1.4750866594240077</v>
      </c>
      <c r="R137" s="45">
        <v>2.0283492323055046</v>
      </c>
      <c r="S137" s="45">
        <v>41.125250686512977</v>
      </c>
      <c r="T137" s="46"/>
    </row>
    <row r="138" spans="1:20" ht="15" customHeight="1" outlineLevel="1" x14ac:dyDescent="0.45">
      <c r="A138" s="85" t="s">
        <v>581</v>
      </c>
      <c r="B138" s="86" t="s">
        <v>182</v>
      </c>
      <c r="C138" s="45">
        <v>4.0141377468743</v>
      </c>
      <c r="D138" s="45">
        <v>0.60115284957907422</v>
      </c>
      <c r="E138" s="45">
        <v>1.5088802188912407</v>
      </c>
      <c r="F138" s="45">
        <v>2.1312801547047365E-2</v>
      </c>
      <c r="G138" s="45">
        <v>8.5476026472410149E-2</v>
      </c>
      <c r="H138" s="45">
        <v>0.70066508716269849</v>
      </c>
      <c r="I138" s="45">
        <v>3.5451310758182562</v>
      </c>
      <c r="J138" s="45">
        <v>0.3485680998993298</v>
      </c>
      <c r="K138" s="45">
        <v>0</v>
      </c>
      <c r="L138" s="45">
        <v>2.3380532726784482E-2</v>
      </c>
      <c r="M138" s="45">
        <v>2.4689234014871504E-3</v>
      </c>
      <c r="N138" s="45">
        <v>4.5245481040727403E-4</v>
      </c>
      <c r="O138" s="45">
        <v>3.0065141144836861E-2</v>
      </c>
      <c r="P138" s="45">
        <v>0.18544614784551955</v>
      </c>
      <c r="Q138" s="45">
        <v>0.48653874363973454</v>
      </c>
      <c r="R138" s="45">
        <v>1.2966808033424249</v>
      </c>
      <c r="S138" s="45">
        <v>12.850356653155551</v>
      </c>
      <c r="T138" s="46"/>
    </row>
    <row r="139" spans="1:20" ht="15" customHeight="1" outlineLevel="1" x14ac:dyDescent="0.45">
      <c r="A139" s="85" t="s">
        <v>582</v>
      </c>
      <c r="B139" s="86" t="s">
        <v>183</v>
      </c>
      <c r="C139" s="45">
        <v>8.516428214086357</v>
      </c>
      <c r="D139" s="45">
        <v>0.57900950554603459</v>
      </c>
      <c r="E139" s="45">
        <v>1.0016703621824909</v>
      </c>
      <c r="F139" s="45">
        <v>4.854163265053632E-2</v>
      </c>
      <c r="G139" s="45">
        <v>8.6476787450287029E-2</v>
      </c>
      <c r="H139" s="45">
        <v>0.62468216821196443</v>
      </c>
      <c r="I139" s="45">
        <v>3.9928574568201389</v>
      </c>
      <c r="J139" s="45">
        <v>2.3421726861409859</v>
      </c>
      <c r="K139" s="45">
        <v>0</v>
      </c>
      <c r="L139" s="45">
        <v>4.9537583215759053E-2</v>
      </c>
      <c r="M139" s="45">
        <v>3.2224281513014638E-3</v>
      </c>
      <c r="N139" s="45">
        <v>6.7574419736151354E-5</v>
      </c>
      <c r="O139" s="45">
        <v>30.98020173811453</v>
      </c>
      <c r="P139" s="45">
        <v>0.96673257210501484</v>
      </c>
      <c r="Q139" s="45">
        <v>25.010542316921089</v>
      </c>
      <c r="R139" s="45">
        <v>1.2653115901196237</v>
      </c>
      <c r="S139" s="45">
        <v>75.467454616135853</v>
      </c>
      <c r="T139" s="46"/>
    </row>
    <row r="140" spans="1:20" ht="15" customHeight="1" outlineLevel="1" x14ac:dyDescent="0.45">
      <c r="A140" s="85" t="s">
        <v>583</v>
      </c>
      <c r="B140" s="86" t="s">
        <v>184</v>
      </c>
      <c r="C140" s="45">
        <v>5.0104226505476515</v>
      </c>
      <c r="D140" s="45">
        <v>4.530791966100769</v>
      </c>
      <c r="E140" s="45">
        <v>0.1639152133626095</v>
      </c>
      <c r="F140" s="45">
        <v>1.2466848623160594</v>
      </c>
      <c r="G140" s="45">
        <v>0.22678902649585325</v>
      </c>
      <c r="H140" s="45">
        <v>1.2615505244736718</v>
      </c>
      <c r="I140" s="45">
        <v>0.70282117134674027</v>
      </c>
      <c r="J140" s="45">
        <v>0.86065903931827148</v>
      </c>
      <c r="K140" s="45">
        <v>0</v>
      </c>
      <c r="L140" s="45">
        <v>0.1735275012965154</v>
      </c>
      <c r="M140" s="45">
        <v>1.6930399139374126E-2</v>
      </c>
      <c r="N140" s="45">
        <v>4.1073495126582437E-3</v>
      </c>
      <c r="O140" s="45">
        <v>0.15032570572418413</v>
      </c>
      <c r="P140" s="45">
        <v>0.38896107324633644</v>
      </c>
      <c r="Q140" s="45">
        <v>1.7220201043943018</v>
      </c>
      <c r="R140" s="45">
        <v>1.3640263738557989</v>
      </c>
      <c r="S140" s="45">
        <v>17.823532961130795</v>
      </c>
      <c r="T140" s="46"/>
    </row>
    <row r="141" spans="1:20" ht="15" customHeight="1" outlineLevel="1" x14ac:dyDescent="0.45">
      <c r="A141" s="85" t="s">
        <v>584</v>
      </c>
      <c r="B141" s="86" t="s">
        <v>185</v>
      </c>
      <c r="C141" s="45">
        <v>10.931264912929516</v>
      </c>
      <c r="D141" s="45">
        <v>0.35146034257399333</v>
      </c>
      <c r="E141" s="45">
        <v>1.5754840794399017</v>
      </c>
      <c r="F141" s="45">
        <v>7.4983558039769024E-3</v>
      </c>
      <c r="G141" s="45">
        <v>7.4114541601388251E-2</v>
      </c>
      <c r="H141" s="45">
        <v>0.30443721746896102</v>
      </c>
      <c r="I141" s="45">
        <v>7.2134634966587632E-2</v>
      </c>
      <c r="J141" s="45">
        <v>0.55233381845324681</v>
      </c>
      <c r="K141" s="45">
        <v>0</v>
      </c>
      <c r="L141" s="45">
        <v>0</v>
      </c>
      <c r="M141" s="45">
        <v>3.3736002548897094E-4</v>
      </c>
      <c r="N141" s="45">
        <v>0</v>
      </c>
      <c r="O141" s="45">
        <v>1.4204346501495118</v>
      </c>
      <c r="P141" s="45">
        <v>0.28168164881683005</v>
      </c>
      <c r="Q141" s="45">
        <v>1.1561906914768959E-5</v>
      </c>
      <c r="R141" s="45">
        <v>1.7301760712731369</v>
      </c>
      <c r="S141" s="45">
        <v>17.30136919540945</v>
      </c>
      <c r="T141" s="46"/>
    </row>
    <row r="142" spans="1:20" ht="15" customHeight="1" outlineLevel="1" x14ac:dyDescent="0.45">
      <c r="A142" s="85" t="s">
        <v>585</v>
      </c>
      <c r="B142" s="86" t="s">
        <v>186</v>
      </c>
      <c r="C142" s="45">
        <v>22.341002675038919</v>
      </c>
      <c r="D142" s="45">
        <v>1.0649970197647969</v>
      </c>
      <c r="E142" s="45">
        <v>5.2833031045410186</v>
      </c>
      <c r="F142" s="45">
        <v>2.8305032773907925E-2</v>
      </c>
      <c r="G142" s="45">
        <v>0.17997084870864594</v>
      </c>
      <c r="H142" s="45">
        <v>1.6107980850684971</v>
      </c>
      <c r="I142" s="45">
        <v>0.63742125646794101</v>
      </c>
      <c r="J142" s="45">
        <v>0.61511921375483014</v>
      </c>
      <c r="K142" s="45">
        <v>0.11802381453068778</v>
      </c>
      <c r="L142" s="45">
        <v>0.21181428013693854</v>
      </c>
      <c r="M142" s="45">
        <v>6.2117116339064577E-3</v>
      </c>
      <c r="N142" s="45">
        <v>7.2862852585067522E-4</v>
      </c>
      <c r="O142" s="45">
        <v>0.91176113822778437</v>
      </c>
      <c r="P142" s="45">
        <v>0.33618936002185101</v>
      </c>
      <c r="Q142" s="45">
        <v>7.7499044460139735E-2</v>
      </c>
      <c r="R142" s="45">
        <v>2.5263820753466537</v>
      </c>
      <c r="S142" s="45">
        <v>35.949527289002361</v>
      </c>
      <c r="T142" s="46"/>
    </row>
    <row r="143" spans="1:20" ht="15" customHeight="1" outlineLevel="1" x14ac:dyDescent="0.45">
      <c r="A143" s="85" t="s">
        <v>586</v>
      </c>
      <c r="B143" s="86" t="s">
        <v>187</v>
      </c>
      <c r="C143" s="45">
        <v>3.9870302937535262</v>
      </c>
      <c r="D143" s="45">
        <v>0.33446015101431725</v>
      </c>
      <c r="E143" s="45">
        <v>2.1429513083860448</v>
      </c>
      <c r="F143" s="45">
        <v>1.1797430712410335E-2</v>
      </c>
      <c r="G143" s="45">
        <v>5.8422672732410648E-2</v>
      </c>
      <c r="H143" s="45">
        <v>0.20971235411446276</v>
      </c>
      <c r="I143" s="45">
        <v>0.19919822967520706</v>
      </c>
      <c r="J143" s="45">
        <v>1.1266433172820904</v>
      </c>
      <c r="K143" s="45">
        <v>0</v>
      </c>
      <c r="L143" s="45">
        <v>0</v>
      </c>
      <c r="M143" s="45">
        <v>0</v>
      </c>
      <c r="N143" s="45">
        <v>0</v>
      </c>
      <c r="O143" s="45">
        <v>3.7908448958901104</v>
      </c>
      <c r="P143" s="45">
        <v>0.49907218389143376</v>
      </c>
      <c r="Q143" s="45">
        <v>0</v>
      </c>
      <c r="R143" s="45">
        <v>1.5164104061773549</v>
      </c>
      <c r="S143" s="45">
        <v>13.876543243629369</v>
      </c>
      <c r="T143" s="46"/>
    </row>
    <row r="144" spans="1:20" ht="15" customHeight="1" outlineLevel="1" x14ac:dyDescent="0.45">
      <c r="A144" s="85" t="s">
        <v>587</v>
      </c>
      <c r="B144" s="86" t="s">
        <v>188</v>
      </c>
      <c r="C144" s="45">
        <v>7.8087433965125186</v>
      </c>
      <c r="D144" s="45">
        <v>0.45404435428822371</v>
      </c>
      <c r="E144" s="45">
        <v>0.56948010781475766</v>
      </c>
      <c r="F144" s="45">
        <v>2.3944357513086819E-2</v>
      </c>
      <c r="G144" s="45">
        <v>4.6042713503522209E-2</v>
      </c>
      <c r="H144" s="45">
        <v>0.27677136369596372</v>
      </c>
      <c r="I144" s="45">
        <v>1.1596269063970472E-2</v>
      </c>
      <c r="J144" s="45">
        <v>0.14623061738566123</v>
      </c>
      <c r="K144" s="45">
        <v>0</v>
      </c>
      <c r="L144" s="45">
        <v>3.8354335585585063E-2</v>
      </c>
      <c r="M144" s="45">
        <v>1.5883543844541876E-3</v>
      </c>
      <c r="N144" s="45">
        <v>4.994631023976406E-5</v>
      </c>
      <c r="O144" s="45">
        <v>0.22155018740981744</v>
      </c>
      <c r="P144" s="45">
        <v>8.1970385098782864E-2</v>
      </c>
      <c r="Q144" s="45">
        <v>4.03982614305772E-5</v>
      </c>
      <c r="R144" s="45">
        <v>0.6552161882643619</v>
      </c>
      <c r="S144" s="45">
        <v>10.335622975092377</v>
      </c>
      <c r="T144" s="46"/>
    </row>
    <row r="145" spans="1:20" ht="15" customHeight="1" outlineLevel="1" x14ac:dyDescent="0.45">
      <c r="A145" s="85" t="s">
        <v>588</v>
      </c>
      <c r="B145" s="86" t="s">
        <v>189</v>
      </c>
      <c r="C145" s="45">
        <v>9.5703115639112664</v>
      </c>
      <c r="D145" s="45">
        <v>6.7502585342844235</v>
      </c>
      <c r="E145" s="45">
        <v>0.70894647001309563</v>
      </c>
      <c r="F145" s="45">
        <v>4.8408976824356131E-2</v>
      </c>
      <c r="G145" s="45">
        <v>0.25896993217669056</v>
      </c>
      <c r="H145" s="45">
        <v>4.3460421742224788</v>
      </c>
      <c r="I145" s="45">
        <v>2.3099010681139918</v>
      </c>
      <c r="J145" s="45">
        <v>0.51337434156067285</v>
      </c>
      <c r="K145" s="45">
        <v>5.0669825222844104E-3</v>
      </c>
      <c r="L145" s="45">
        <v>0.34886811613320473</v>
      </c>
      <c r="M145" s="45">
        <v>4.5056426250177556E-2</v>
      </c>
      <c r="N145" s="45">
        <v>3.1495555633545328E-3</v>
      </c>
      <c r="O145" s="45">
        <v>0.43809189625257744</v>
      </c>
      <c r="P145" s="45">
        <v>0.25250372181828101</v>
      </c>
      <c r="Q145" s="45">
        <v>0.19120815105675135</v>
      </c>
      <c r="R145" s="45">
        <v>1.3599536893675952</v>
      </c>
      <c r="S145" s="45">
        <v>27.150111600071199</v>
      </c>
      <c r="T145" s="46"/>
    </row>
    <row r="146" spans="1:20" ht="15" customHeight="1" outlineLevel="1" x14ac:dyDescent="0.45">
      <c r="A146" s="85" t="s">
        <v>589</v>
      </c>
      <c r="B146" s="86" t="s">
        <v>190</v>
      </c>
      <c r="C146" s="45">
        <v>22.582737545561919</v>
      </c>
      <c r="D146" s="45">
        <v>0.48411393979896566</v>
      </c>
      <c r="E146" s="45">
        <v>3.6534904574722327</v>
      </c>
      <c r="F146" s="45">
        <v>5.6622721489238845E-2</v>
      </c>
      <c r="G146" s="45">
        <v>5.4372299096602059E-2</v>
      </c>
      <c r="H146" s="45">
        <v>0.23141354956757013</v>
      </c>
      <c r="I146" s="45">
        <v>2.6135937936108789E-2</v>
      </c>
      <c r="J146" s="45">
        <v>0.79454429603924792</v>
      </c>
      <c r="K146" s="45">
        <v>0</v>
      </c>
      <c r="L146" s="45">
        <v>0</v>
      </c>
      <c r="M146" s="45">
        <v>0</v>
      </c>
      <c r="N146" s="45">
        <v>0</v>
      </c>
      <c r="O146" s="45">
        <v>0.33637146461236955</v>
      </c>
      <c r="P146" s="45">
        <v>0.50484658592959941</v>
      </c>
      <c r="Q146" s="45">
        <v>3.9592919103531098E-2</v>
      </c>
      <c r="R146" s="45">
        <v>5.1453265852624188</v>
      </c>
      <c r="S146" s="45">
        <v>33.909568301869804</v>
      </c>
      <c r="T146" s="46"/>
    </row>
    <row r="147" spans="1:20" ht="15" customHeight="1" outlineLevel="1" x14ac:dyDescent="0.45">
      <c r="A147" s="85" t="s">
        <v>590</v>
      </c>
      <c r="B147" s="86" t="s">
        <v>191</v>
      </c>
      <c r="C147" s="45">
        <v>17.214315776983245</v>
      </c>
      <c r="D147" s="45">
        <v>5.0020765949653399</v>
      </c>
      <c r="E147" s="45">
        <v>0.48379616540106979</v>
      </c>
      <c r="F147" s="45">
        <v>9.6905440827805847E-2</v>
      </c>
      <c r="G147" s="45">
        <v>0.145671354208396</v>
      </c>
      <c r="H147" s="45">
        <v>7.3886950921566612</v>
      </c>
      <c r="I147" s="45">
        <v>5.6585453106379191</v>
      </c>
      <c r="J147" s="45">
        <v>1.3731104622644328</v>
      </c>
      <c r="K147" s="45">
        <v>3.9917707894421152E-2</v>
      </c>
      <c r="L147" s="45">
        <v>0.27419583238278289</v>
      </c>
      <c r="M147" s="45">
        <v>2.9807413877273387E-2</v>
      </c>
      <c r="N147" s="45">
        <v>4.6920151442884223E-3</v>
      </c>
      <c r="O147" s="45">
        <v>5.1397053233214939E-2</v>
      </c>
      <c r="P147" s="45">
        <v>0.60390967378741434</v>
      </c>
      <c r="Q147" s="45">
        <v>0.7516611188515917</v>
      </c>
      <c r="R147" s="45">
        <v>1.732420787326107</v>
      </c>
      <c r="S147" s="45">
        <v>40.85111779994196</v>
      </c>
      <c r="T147" s="46"/>
    </row>
    <row r="148" spans="1:20" ht="15" customHeight="1" outlineLevel="1" x14ac:dyDescent="0.45">
      <c r="A148" s="85" t="s">
        <v>591</v>
      </c>
      <c r="B148" s="86" t="s">
        <v>192</v>
      </c>
      <c r="C148" s="45">
        <v>10.847131113618071</v>
      </c>
      <c r="D148" s="45">
        <v>20.19599424346691</v>
      </c>
      <c r="E148" s="45">
        <v>0.26643231530396166</v>
      </c>
      <c r="F148" s="45">
        <v>0.41973327115059988</v>
      </c>
      <c r="G148" s="45">
        <v>0.31393950128443032</v>
      </c>
      <c r="H148" s="45">
        <v>7.453302598114961</v>
      </c>
      <c r="I148" s="45">
        <v>4.0225806483346336</v>
      </c>
      <c r="J148" s="45">
        <v>3.0910208864490873</v>
      </c>
      <c r="K148" s="45">
        <v>4.4155133408478424E-3</v>
      </c>
      <c r="L148" s="45">
        <v>0.41970594203447259</v>
      </c>
      <c r="M148" s="45">
        <v>5.0356975872318778E-2</v>
      </c>
      <c r="N148" s="45">
        <v>1.0233117562652803E-2</v>
      </c>
      <c r="O148" s="45">
        <v>3.6364482660796671E-2</v>
      </c>
      <c r="P148" s="45">
        <v>1.3422889888742116</v>
      </c>
      <c r="Q148" s="45">
        <v>0.23908865519760869</v>
      </c>
      <c r="R148" s="45">
        <v>3.4419215038429578</v>
      </c>
      <c r="S148" s="45">
        <v>52.154509757108514</v>
      </c>
      <c r="T148" s="46"/>
    </row>
    <row r="149" spans="1:20" ht="15" customHeight="1" outlineLevel="1" x14ac:dyDescent="0.45">
      <c r="A149" s="85" t="s">
        <v>592</v>
      </c>
      <c r="B149" s="86" t="s">
        <v>193</v>
      </c>
      <c r="C149" s="45">
        <v>7.7346469052612221</v>
      </c>
      <c r="D149" s="45">
        <v>4.6160292534231369</v>
      </c>
      <c r="E149" s="45">
        <v>0.30891214908804199</v>
      </c>
      <c r="F149" s="45">
        <v>1.331987697058964E-2</v>
      </c>
      <c r="G149" s="45">
        <v>0.15042493172388724</v>
      </c>
      <c r="H149" s="45">
        <v>1.7835752575627728</v>
      </c>
      <c r="I149" s="45">
        <v>0.70995841624793998</v>
      </c>
      <c r="J149" s="45">
        <v>0.49881517023070354</v>
      </c>
      <c r="K149" s="45">
        <v>0</v>
      </c>
      <c r="L149" s="45">
        <v>4.188834297274964E-2</v>
      </c>
      <c r="M149" s="45">
        <v>1.0912531688421394E-2</v>
      </c>
      <c r="N149" s="45">
        <v>2.5355097492303683E-3</v>
      </c>
      <c r="O149" s="45">
        <v>0</v>
      </c>
      <c r="P149" s="45">
        <v>0.25064757940185295</v>
      </c>
      <c r="Q149" s="45">
        <v>7.7775667403863394E-2</v>
      </c>
      <c r="R149" s="45">
        <v>1.4628113008588122</v>
      </c>
      <c r="S149" s="45">
        <v>17.662252892583222</v>
      </c>
      <c r="T149" s="46"/>
    </row>
    <row r="150" spans="1:20" ht="15" customHeight="1" outlineLevel="1" x14ac:dyDescent="0.45">
      <c r="A150" s="85" t="s">
        <v>593</v>
      </c>
      <c r="B150" s="86" t="s">
        <v>194</v>
      </c>
      <c r="C150" s="45">
        <v>6.4919977180335895</v>
      </c>
      <c r="D150" s="45">
        <v>0.4491764588235998</v>
      </c>
      <c r="E150" s="45">
        <v>2.9597990791204265</v>
      </c>
      <c r="F150" s="45">
        <v>4.2290144206375523E-2</v>
      </c>
      <c r="G150" s="45">
        <v>2.1238850430941099E-2</v>
      </c>
      <c r="H150" s="45">
        <v>0.6148679864913823</v>
      </c>
      <c r="I150" s="45">
        <v>1.0148837552198624E-2</v>
      </c>
      <c r="J150" s="45">
        <v>0.65221770590144434</v>
      </c>
      <c r="K150" s="45">
        <v>0</v>
      </c>
      <c r="L150" s="45">
        <v>5.63891133574728</v>
      </c>
      <c r="M150" s="45">
        <v>1.8044885092362279E-4</v>
      </c>
      <c r="N150" s="45">
        <v>2.3504145995183079E-5</v>
      </c>
      <c r="O150" s="45">
        <v>0.11818456864758903</v>
      </c>
      <c r="P150" s="45">
        <v>0.35183904413525302</v>
      </c>
      <c r="Q150" s="45">
        <v>1.3261986566427266E-4</v>
      </c>
      <c r="R150" s="45">
        <v>2.5554153479190447</v>
      </c>
      <c r="S150" s="45">
        <v>19.906423649871712</v>
      </c>
      <c r="T150" s="46"/>
    </row>
    <row r="151" spans="1:20" ht="15" customHeight="1" outlineLevel="1" x14ac:dyDescent="0.45">
      <c r="A151" s="85" t="s">
        <v>594</v>
      </c>
      <c r="B151" s="86" t="s">
        <v>195</v>
      </c>
      <c r="C151" s="45">
        <v>4.3841738341927261</v>
      </c>
      <c r="D151" s="45">
        <v>0.60949522688877911</v>
      </c>
      <c r="E151" s="45">
        <v>1.5171679533191966</v>
      </c>
      <c r="F151" s="45">
        <v>0.16758001344648865</v>
      </c>
      <c r="G151" s="45">
        <v>2.3151368352346297E-2</v>
      </c>
      <c r="H151" s="45">
        <v>0.45896617860859951</v>
      </c>
      <c r="I151" s="45">
        <v>2.8669662281305776E-2</v>
      </c>
      <c r="J151" s="45">
        <v>0.62201396268315379</v>
      </c>
      <c r="K151" s="45">
        <v>0</v>
      </c>
      <c r="L151" s="45">
        <v>0.20472449162694561</v>
      </c>
      <c r="M151" s="45">
        <v>1.7600332308568734E-3</v>
      </c>
      <c r="N151" s="45">
        <v>3.2612002568316534E-4</v>
      </c>
      <c r="O151" s="45">
        <v>4.3487533076579865</v>
      </c>
      <c r="P151" s="45">
        <v>0.31126007989024601</v>
      </c>
      <c r="Q151" s="45">
        <v>6.6174017639964319E-2</v>
      </c>
      <c r="R151" s="45">
        <v>1.7896252531094687</v>
      </c>
      <c r="S151" s="45">
        <v>14.533841502953747</v>
      </c>
      <c r="T151" s="46"/>
    </row>
    <row r="152" spans="1:20" ht="15" customHeight="1" outlineLevel="1" x14ac:dyDescent="0.45">
      <c r="A152" s="85" t="s">
        <v>595</v>
      </c>
      <c r="B152" s="86" t="s">
        <v>196</v>
      </c>
      <c r="C152" s="45">
        <v>7.1528650340541926</v>
      </c>
      <c r="D152" s="45">
        <v>4.6806550529634272</v>
      </c>
      <c r="E152" s="45">
        <v>1.2096744039047396</v>
      </c>
      <c r="F152" s="45">
        <v>2.6639325324032695E-2</v>
      </c>
      <c r="G152" s="45">
        <v>0.19568795352073318</v>
      </c>
      <c r="H152" s="45">
        <v>4.4972944790674569</v>
      </c>
      <c r="I152" s="45">
        <v>2.51699140919259</v>
      </c>
      <c r="J152" s="45">
        <v>0.47582142676373251</v>
      </c>
      <c r="K152" s="45">
        <v>0</v>
      </c>
      <c r="L152" s="45">
        <v>0.10883442779014388</v>
      </c>
      <c r="M152" s="45">
        <v>1.6940711067299746E-2</v>
      </c>
      <c r="N152" s="45">
        <v>3.3082085488220191E-3</v>
      </c>
      <c r="O152" s="45">
        <v>0.17552307178802351</v>
      </c>
      <c r="P152" s="45">
        <v>0.23475098506170317</v>
      </c>
      <c r="Q152" s="45">
        <v>0.33551987192555871</v>
      </c>
      <c r="R152" s="45">
        <v>1.2796081337083123</v>
      </c>
      <c r="S152" s="45">
        <v>22.910114494680769</v>
      </c>
      <c r="T152" s="46"/>
    </row>
    <row r="153" spans="1:20" ht="15" customHeight="1" outlineLevel="1" x14ac:dyDescent="0.45">
      <c r="A153" s="85" t="s">
        <v>596</v>
      </c>
      <c r="B153" s="86" t="s">
        <v>197</v>
      </c>
      <c r="C153" s="45">
        <v>13.5121956080289</v>
      </c>
      <c r="D153" s="45">
        <v>1.3306968441038503</v>
      </c>
      <c r="E153" s="45">
        <v>2.0298455171138627</v>
      </c>
      <c r="F153" s="45">
        <v>2.1572746829509361E-2</v>
      </c>
      <c r="G153" s="45">
        <v>7.6325554506894461E-2</v>
      </c>
      <c r="H153" s="45">
        <v>1.4316389817159629</v>
      </c>
      <c r="I153" s="45">
        <v>89.326515984407038</v>
      </c>
      <c r="J153" s="45">
        <v>0.63935266868427298</v>
      </c>
      <c r="K153" s="45">
        <v>0</v>
      </c>
      <c r="L153" s="45">
        <v>0.1629982412643044</v>
      </c>
      <c r="M153" s="45">
        <v>1.1139124059358643E-2</v>
      </c>
      <c r="N153" s="45">
        <v>1.2780379384880749E-3</v>
      </c>
      <c r="O153" s="45">
        <v>16.262482700439065</v>
      </c>
      <c r="P153" s="45">
        <v>0.30843161359044813</v>
      </c>
      <c r="Q153" s="45">
        <v>57.770831666872233</v>
      </c>
      <c r="R153" s="45">
        <v>1.5327922617259466</v>
      </c>
      <c r="S153" s="45">
        <v>184.41809755128011</v>
      </c>
      <c r="T153" s="46"/>
    </row>
    <row r="154" spans="1:20" ht="15" customHeight="1" outlineLevel="1" x14ac:dyDescent="0.45">
      <c r="A154" s="85" t="s">
        <v>597</v>
      </c>
      <c r="B154" s="86" t="s">
        <v>198</v>
      </c>
      <c r="C154" s="45">
        <v>11.516161048384893</v>
      </c>
      <c r="D154" s="45">
        <v>2.4104754744078942</v>
      </c>
      <c r="E154" s="45">
        <v>0.77123872088034573</v>
      </c>
      <c r="F154" s="45">
        <v>2.9909716952811968E-2</v>
      </c>
      <c r="G154" s="45">
        <v>0.11266722499526283</v>
      </c>
      <c r="H154" s="45">
        <v>1.7424517979424967</v>
      </c>
      <c r="I154" s="45">
        <v>3.7836916034337706</v>
      </c>
      <c r="J154" s="45">
        <v>0.79275177800964403</v>
      </c>
      <c r="K154" s="45">
        <v>3.7350899735696511E-2</v>
      </c>
      <c r="L154" s="45">
        <v>0.15294880295413077</v>
      </c>
      <c r="M154" s="45">
        <v>8.3121504468828371E-3</v>
      </c>
      <c r="N154" s="45">
        <v>1.7775010408857166E-3</v>
      </c>
      <c r="O154" s="45">
        <v>5.6417487931997492</v>
      </c>
      <c r="P154" s="45">
        <v>0.37497751084655462</v>
      </c>
      <c r="Q154" s="45">
        <v>0.51776371638692154</v>
      </c>
      <c r="R154" s="45">
        <v>1.7017842389704758</v>
      </c>
      <c r="S154" s="45">
        <v>29.596010978588414</v>
      </c>
      <c r="T154" s="46"/>
    </row>
    <row r="155" spans="1:20" ht="15" customHeight="1" outlineLevel="1" x14ac:dyDescent="0.45">
      <c r="A155" s="85" t="s">
        <v>598</v>
      </c>
      <c r="B155" s="86" t="s">
        <v>199</v>
      </c>
      <c r="C155" s="45">
        <v>5.1518133896479226</v>
      </c>
      <c r="D155" s="45">
        <v>1.5002954067027152</v>
      </c>
      <c r="E155" s="45">
        <v>1.7873204537878662</v>
      </c>
      <c r="F155" s="45">
        <v>1.17128976408114E-2</v>
      </c>
      <c r="G155" s="45">
        <v>0.16775576484925009</v>
      </c>
      <c r="H155" s="45">
        <v>1.1285288369321391</v>
      </c>
      <c r="I155" s="45">
        <v>2.6439788901666801</v>
      </c>
      <c r="J155" s="45">
        <v>0.37448149060216057</v>
      </c>
      <c r="K155" s="45">
        <v>0</v>
      </c>
      <c r="L155" s="45">
        <v>5.0907038207141861E-2</v>
      </c>
      <c r="M155" s="45">
        <v>1.3450955200935855E-2</v>
      </c>
      <c r="N155" s="45">
        <v>7.5507069009525562E-4</v>
      </c>
      <c r="O155" s="45">
        <v>0.12727568931278832</v>
      </c>
      <c r="P155" s="45">
        <v>0.20705210990724915</v>
      </c>
      <c r="Q155" s="45">
        <v>0.34681017735129038</v>
      </c>
      <c r="R155" s="45">
        <v>1.6015450401215541</v>
      </c>
      <c r="S155" s="45">
        <v>15.1136832111206</v>
      </c>
      <c r="T155" s="46"/>
    </row>
    <row r="156" spans="1:20" ht="15" customHeight="1" outlineLevel="1" x14ac:dyDescent="0.45">
      <c r="A156" s="85" t="s">
        <v>599</v>
      </c>
      <c r="B156" s="86" t="s">
        <v>200</v>
      </c>
      <c r="C156" s="45">
        <v>17.440309798242239</v>
      </c>
      <c r="D156" s="45">
        <v>0.48453271903213685</v>
      </c>
      <c r="E156" s="45">
        <v>0.7233195178599674</v>
      </c>
      <c r="F156" s="45">
        <v>0.17515891187142127</v>
      </c>
      <c r="G156" s="45">
        <v>3.5540123571022743E-2</v>
      </c>
      <c r="H156" s="45">
        <v>0.1766010388155145</v>
      </c>
      <c r="I156" s="45">
        <v>6.0231743211475064E-2</v>
      </c>
      <c r="J156" s="45">
        <v>0.64042684677419448</v>
      </c>
      <c r="K156" s="45">
        <v>2.1512155731036799E-2</v>
      </c>
      <c r="L156" s="45">
        <v>0</v>
      </c>
      <c r="M156" s="45">
        <v>1.5581132205715741E-5</v>
      </c>
      <c r="N156" s="45">
        <v>0</v>
      </c>
      <c r="O156" s="45">
        <v>0.90679271112533744</v>
      </c>
      <c r="P156" s="45">
        <v>0.41157291640548155</v>
      </c>
      <c r="Q156" s="45">
        <v>6.738780173073379E-2</v>
      </c>
      <c r="R156" s="45">
        <v>4.2712909066007949</v>
      </c>
      <c r="S156" s="45">
        <v>25.414692772103564</v>
      </c>
      <c r="T156" s="46"/>
    </row>
    <row r="157" spans="1:20" ht="15" customHeight="1" outlineLevel="1" x14ac:dyDescent="0.45">
      <c r="A157" s="85" t="s">
        <v>600</v>
      </c>
      <c r="B157" s="86" t="s">
        <v>201</v>
      </c>
      <c r="C157" s="45">
        <v>5.0443915026802895</v>
      </c>
      <c r="D157" s="45">
        <v>0.21610707785053465</v>
      </c>
      <c r="E157" s="45">
        <v>0.43269752916619952</v>
      </c>
      <c r="F157" s="45">
        <v>2.1320529307713269E-2</v>
      </c>
      <c r="G157" s="45">
        <v>4.1243053369315608E-2</v>
      </c>
      <c r="H157" s="45">
        <v>9.0601807555436065E-2</v>
      </c>
      <c r="I157" s="45">
        <v>3.3906081646843701E-2</v>
      </c>
      <c r="J157" s="45">
        <v>0.20433183860289475</v>
      </c>
      <c r="K157" s="45">
        <v>0</v>
      </c>
      <c r="L157" s="45">
        <v>0</v>
      </c>
      <c r="M157" s="45">
        <v>0</v>
      </c>
      <c r="N157" s="45">
        <v>0</v>
      </c>
      <c r="O157" s="45">
        <v>0.72614978101344829</v>
      </c>
      <c r="P157" s="45">
        <v>0.13411885261189069</v>
      </c>
      <c r="Q157" s="45">
        <v>0</v>
      </c>
      <c r="R157" s="45">
        <v>1.4375385565032055</v>
      </c>
      <c r="S157" s="45">
        <v>8.3824066103077719</v>
      </c>
      <c r="T157" s="46"/>
    </row>
    <row r="158" spans="1:20" ht="15" customHeight="1" outlineLevel="1" x14ac:dyDescent="0.45">
      <c r="A158" s="85" t="s">
        <v>601</v>
      </c>
      <c r="B158" s="86" t="s">
        <v>202</v>
      </c>
      <c r="C158" s="45">
        <v>4.0560671124818581</v>
      </c>
      <c r="D158" s="45">
        <v>0.36846201516146349</v>
      </c>
      <c r="E158" s="45">
        <v>0.34115443882135826</v>
      </c>
      <c r="F158" s="45">
        <v>1.279864481151221E-2</v>
      </c>
      <c r="G158" s="45">
        <v>3.7063524762477922E-2</v>
      </c>
      <c r="H158" s="45">
        <v>0.23560014148835257</v>
      </c>
      <c r="I158" s="45">
        <v>1.4833910720494147E-2</v>
      </c>
      <c r="J158" s="45">
        <v>1.7470443672533942</v>
      </c>
      <c r="K158" s="45">
        <v>0</v>
      </c>
      <c r="L158" s="45">
        <v>0</v>
      </c>
      <c r="M158" s="45">
        <v>0</v>
      </c>
      <c r="N158" s="45">
        <v>1.1752072997591491E-5</v>
      </c>
      <c r="O158" s="45">
        <v>0.19091353396918234</v>
      </c>
      <c r="P158" s="45">
        <v>0.74359197239807062</v>
      </c>
      <c r="Q158" s="45">
        <v>0</v>
      </c>
      <c r="R158" s="45">
        <v>1.5436220605497493</v>
      </c>
      <c r="S158" s="45">
        <v>9.2911634744909115</v>
      </c>
      <c r="T158" s="46"/>
    </row>
    <row r="159" spans="1:20" ht="15" customHeight="1" outlineLevel="1" x14ac:dyDescent="0.45">
      <c r="A159" s="85" t="s">
        <v>602</v>
      </c>
      <c r="B159" s="86" t="s">
        <v>203</v>
      </c>
      <c r="C159" s="45">
        <v>5.4736055331923028</v>
      </c>
      <c r="D159" s="45">
        <v>3.2610971128454755</v>
      </c>
      <c r="E159" s="45">
        <v>1.4263317028649907</v>
      </c>
      <c r="F159" s="45">
        <v>3.1228101743489826E-2</v>
      </c>
      <c r="G159" s="45">
        <v>0.14202176150777446</v>
      </c>
      <c r="H159" s="45">
        <v>3.2886394093285398</v>
      </c>
      <c r="I159" s="45">
        <v>1.0521668901436467</v>
      </c>
      <c r="J159" s="45">
        <v>0.48842356840570944</v>
      </c>
      <c r="K159" s="45">
        <v>0</v>
      </c>
      <c r="L159" s="45">
        <v>0.18375652875813281</v>
      </c>
      <c r="M159" s="45">
        <v>1.5702811706327941E-2</v>
      </c>
      <c r="N159" s="45">
        <v>2.3827328002616857E-3</v>
      </c>
      <c r="O159" s="45">
        <v>1.2968805843655007</v>
      </c>
      <c r="P159" s="45">
        <v>0.23005075896808136</v>
      </c>
      <c r="Q159" s="45">
        <v>0.12609183314633424</v>
      </c>
      <c r="R159" s="45">
        <v>1.0224359803104517</v>
      </c>
      <c r="S159" s="45">
        <v>18.040815310087019</v>
      </c>
      <c r="T159" s="46"/>
    </row>
    <row r="160" spans="1:20" ht="15" customHeight="1" outlineLevel="1" x14ac:dyDescent="0.45">
      <c r="A160" s="85" t="s">
        <v>603</v>
      </c>
      <c r="B160" s="86" t="s">
        <v>204</v>
      </c>
      <c r="C160" s="45">
        <v>11.132572610041343</v>
      </c>
      <c r="D160" s="45">
        <v>5.6742063250001991</v>
      </c>
      <c r="E160" s="45">
        <v>2.0806117099567842</v>
      </c>
      <c r="F160" s="45">
        <v>3.6209964954541457E-2</v>
      </c>
      <c r="G160" s="45">
        <v>0.17104450722031533</v>
      </c>
      <c r="H160" s="45">
        <v>2.9731688773790053</v>
      </c>
      <c r="I160" s="45">
        <v>18.454239481395192</v>
      </c>
      <c r="J160" s="45">
        <v>1.7798667471186018</v>
      </c>
      <c r="K160" s="45">
        <v>0</v>
      </c>
      <c r="L160" s="45">
        <v>0.18050561254942429</v>
      </c>
      <c r="M160" s="45">
        <v>2.7589211863284193E-2</v>
      </c>
      <c r="N160" s="45">
        <v>3.7782914687256746E-3</v>
      </c>
      <c r="O160" s="45">
        <v>1.7735549545353952</v>
      </c>
      <c r="P160" s="45">
        <v>0.77139763198041134</v>
      </c>
      <c r="Q160" s="45">
        <v>1.3929577554723689</v>
      </c>
      <c r="R160" s="45">
        <v>1.941476402388602</v>
      </c>
      <c r="S160" s="45">
        <v>48.393180083324197</v>
      </c>
      <c r="T160" s="46"/>
    </row>
    <row r="161" spans="1:20" ht="15" customHeight="1" outlineLevel="1" x14ac:dyDescent="0.45">
      <c r="A161" s="85" t="s">
        <v>604</v>
      </c>
      <c r="B161" s="86" t="s">
        <v>205</v>
      </c>
      <c r="C161" s="45">
        <v>5.7521165150796616</v>
      </c>
      <c r="D161" s="45">
        <v>1.2915391457633223</v>
      </c>
      <c r="E161" s="45">
        <v>2.7818622089170728</v>
      </c>
      <c r="F161" s="45">
        <v>2.9175061080870077E-2</v>
      </c>
      <c r="G161" s="45">
        <v>8.2149473543058016E-2</v>
      </c>
      <c r="H161" s="45">
        <v>1.4637328842202593</v>
      </c>
      <c r="I161" s="45">
        <v>4.039570788671222</v>
      </c>
      <c r="J161" s="45">
        <v>2.7814547554397118</v>
      </c>
      <c r="K161" s="45">
        <v>0</v>
      </c>
      <c r="L161" s="45">
        <v>0.15776214391986199</v>
      </c>
      <c r="M161" s="45">
        <v>8.5425346186745639E-3</v>
      </c>
      <c r="N161" s="45">
        <v>1.3926206502145975E-3</v>
      </c>
      <c r="O161" s="45">
        <v>4.0530953070067479</v>
      </c>
      <c r="P161" s="45">
        <v>1.1567118176569573</v>
      </c>
      <c r="Q161" s="45">
        <v>0.24391523546451724</v>
      </c>
      <c r="R161" s="45">
        <v>1.7336443029748747</v>
      </c>
      <c r="S161" s="45">
        <v>25.576664795007026</v>
      </c>
      <c r="T161" s="46"/>
    </row>
    <row r="162" spans="1:20" ht="15" customHeight="1" outlineLevel="1" x14ac:dyDescent="0.45">
      <c r="A162" s="85" t="s">
        <v>605</v>
      </c>
      <c r="B162" s="86" t="s">
        <v>206</v>
      </c>
      <c r="C162" s="45">
        <v>9.593594023121149</v>
      </c>
      <c r="D162" s="45">
        <v>9.3248484742464068</v>
      </c>
      <c r="E162" s="45">
        <v>1.0395946080309086</v>
      </c>
      <c r="F162" s="45">
        <v>0.14197716475249114</v>
      </c>
      <c r="G162" s="45">
        <v>0.21281552846128632</v>
      </c>
      <c r="H162" s="45">
        <v>3.9994080945278614</v>
      </c>
      <c r="I162" s="45">
        <v>1.0961344337291283</v>
      </c>
      <c r="J162" s="45">
        <v>1.6225418789834178</v>
      </c>
      <c r="K162" s="45">
        <v>0</v>
      </c>
      <c r="L162" s="45">
        <v>0.44428364426568456</v>
      </c>
      <c r="M162" s="45">
        <v>2.2279136376950632E-2</v>
      </c>
      <c r="N162" s="45">
        <v>5.4676519621294634E-3</v>
      </c>
      <c r="O162" s="45">
        <v>0.99615781919644641</v>
      </c>
      <c r="P162" s="45">
        <v>0.70947080047502276</v>
      </c>
      <c r="Q162" s="45">
        <v>9.9575244650358968E-2</v>
      </c>
      <c r="R162" s="45">
        <v>1.9367061342652534</v>
      </c>
      <c r="S162" s="45">
        <v>31.244854637044501</v>
      </c>
      <c r="T162" s="46"/>
    </row>
    <row r="163" spans="1:20" ht="15" customHeight="1" outlineLevel="1" x14ac:dyDescent="0.45">
      <c r="A163" s="85" t="s">
        <v>606</v>
      </c>
      <c r="B163" s="86" t="s">
        <v>207</v>
      </c>
      <c r="C163" s="45">
        <v>66.752562634950692</v>
      </c>
      <c r="D163" s="45">
        <v>2.5947563682853834</v>
      </c>
      <c r="E163" s="45">
        <v>4.1339852982594572</v>
      </c>
      <c r="F163" s="45">
        <v>2.4451006875697144E-2</v>
      </c>
      <c r="G163" s="45">
        <v>0.27473249300930414</v>
      </c>
      <c r="H163" s="45">
        <v>1.6557825871472975</v>
      </c>
      <c r="I163" s="45">
        <v>2.9327221180033591</v>
      </c>
      <c r="J163" s="45">
        <v>2.0965094414904089</v>
      </c>
      <c r="K163" s="45">
        <v>0</v>
      </c>
      <c r="L163" s="45">
        <v>0.13348279387027126</v>
      </c>
      <c r="M163" s="45">
        <v>4.6134199100790772E-2</v>
      </c>
      <c r="N163" s="45">
        <v>1.4337529057061697E-3</v>
      </c>
      <c r="O163" s="45">
        <v>2.4641455046439691</v>
      </c>
      <c r="P163" s="45">
        <v>0.88020030926476001</v>
      </c>
      <c r="Q163" s="45">
        <v>0.30365041487858702</v>
      </c>
      <c r="R163" s="45">
        <v>1.5289052869254733</v>
      </c>
      <c r="S163" s="45">
        <v>85.823454209611185</v>
      </c>
      <c r="T163" s="46"/>
    </row>
    <row r="164" spans="1:20" ht="15" customHeight="1" outlineLevel="1" x14ac:dyDescent="0.45">
      <c r="A164" s="85" t="s">
        <v>607</v>
      </c>
      <c r="B164" s="86" t="s">
        <v>208</v>
      </c>
      <c r="C164" s="45">
        <v>8.6140330199175565</v>
      </c>
      <c r="D164" s="45">
        <v>0.45633413078414503</v>
      </c>
      <c r="E164" s="45">
        <v>0.15012818684522061</v>
      </c>
      <c r="F164" s="45">
        <v>1.9958713831574031E-2</v>
      </c>
      <c r="G164" s="45">
        <v>0.10584136955085889</v>
      </c>
      <c r="H164" s="45">
        <v>0.24535415581705158</v>
      </c>
      <c r="I164" s="45">
        <v>0.10736925854833854</v>
      </c>
      <c r="J164" s="45">
        <v>0.49341737504575855</v>
      </c>
      <c r="K164" s="45">
        <v>3.7640441594112761E-3</v>
      </c>
      <c r="L164" s="45">
        <v>0</v>
      </c>
      <c r="M164" s="45">
        <v>3.3645424001171177E-3</v>
      </c>
      <c r="N164" s="45">
        <v>0</v>
      </c>
      <c r="O164" s="45">
        <v>1.7921230939365951</v>
      </c>
      <c r="P164" s="45">
        <v>0.31721196040719518</v>
      </c>
      <c r="Q164" s="45">
        <v>0</v>
      </c>
      <c r="R164" s="45">
        <v>3.2938928045210014</v>
      </c>
      <c r="S164" s="45">
        <v>15.602792655764826</v>
      </c>
      <c r="T164" s="46"/>
    </row>
    <row r="165" spans="1:20" ht="15" customHeight="1" outlineLevel="1" x14ac:dyDescent="0.45">
      <c r="A165" s="85" t="s">
        <v>608</v>
      </c>
      <c r="B165" s="86" t="s">
        <v>209</v>
      </c>
      <c r="C165" s="45">
        <v>11.206535688708851</v>
      </c>
      <c r="D165" s="45">
        <v>0.51461864906088772</v>
      </c>
      <c r="E165" s="45">
        <v>1.3696723475256114</v>
      </c>
      <c r="F165" s="45">
        <v>5.4163565769485583E-2</v>
      </c>
      <c r="G165" s="45">
        <v>0.41140100555560438</v>
      </c>
      <c r="H165" s="45">
        <v>0.15218494071395694</v>
      </c>
      <c r="I165" s="45">
        <v>0</v>
      </c>
      <c r="J165" s="45">
        <v>0.97049695508804401</v>
      </c>
      <c r="K165" s="45">
        <v>0</v>
      </c>
      <c r="L165" s="45">
        <v>0</v>
      </c>
      <c r="M165" s="45">
        <v>0</v>
      </c>
      <c r="N165" s="45">
        <v>0</v>
      </c>
      <c r="O165" s="45">
        <v>0</v>
      </c>
      <c r="P165" s="45">
        <v>0.53356641125262916</v>
      </c>
      <c r="Q165" s="45">
        <v>2.0287441300000002</v>
      </c>
      <c r="R165" s="45">
        <v>4.0698859920211028</v>
      </c>
      <c r="S165" s="45">
        <v>21.311269685696171</v>
      </c>
      <c r="T165" s="46"/>
    </row>
    <row r="166" spans="1:20" ht="15" customHeight="1" outlineLevel="1" x14ac:dyDescent="0.45">
      <c r="A166" s="85" t="s">
        <v>609</v>
      </c>
      <c r="B166" s="86" t="s">
        <v>210</v>
      </c>
      <c r="C166" s="45">
        <v>3.4025032699364077</v>
      </c>
      <c r="D166" s="45">
        <v>0.14315263949645612</v>
      </c>
      <c r="E166" s="45">
        <v>0.54135783049043817</v>
      </c>
      <c r="F166" s="45">
        <v>9.3675810062536571E-3</v>
      </c>
      <c r="G166" s="45">
        <v>1.7548288946865526E-2</v>
      </c>
      <c r="H166" s="45">
        <v>8.821422499617039E-2</v>
      </c>
      <c r="I166" s="45">
        <v>0</v>
      </c>
      <c r="J166" s="45">
        <v>0.11118185279379664</v>
      </c>
      <c r="K166" s="45">
        <v>0</v>
      </c>
      <c r="L166" s="45">
        <v>0</v>
      </c>
      <c r="M166" s="45">
        <v>0</v>
      </c>
      <c r="N166" s="45">
        <v>0</v>
      </c>
      <c r="O166" s="45">
        <v>0</v>
      </c>
      <c r="P166" s="45">
        <v>7.2909446715696352E-2</v>
      </c>
      <c r="Q166" s="45">
        <v>0</v>
      </c>
      <c r="R166" s="45">
        <v>0.78039067265263318</v>
      </c>
      <c r="S166" s="45">
        <v>5.166625807034718</v>
      </c>
      <c r="T166" s="46"/>
    </row>
    <row r="167" spans="1:20" ht="15" customHeight="1" outlineLevel="1" x14ac:dyDescent="0.45">
      <c r="A167" s="85" t="s">
        <v>610</v>
      </c>
      <c r="B167" s="86" t="s">
        <v>211</v>
      </c>
      <c r="C167" s="45">
        <v>4.3467840969246616</v>
      </c>
      <c r="D167" s="45">
        <v>2.9320820401691994</v>
      </c>
      <c r="E167" s="45">
        <v>1.0367518679064722</v>
      </c>
      <c r="F167" s="45">
        <v>2.1943108954597321E-2</v>
      </c>
      <c r="G167" s="45">
        <v>0.1459220965155775</v>
      </c>
      <c r="H167" s="45">
        <v>2.1916090993005244</v>
      </c>
      <c r="I167" s="45">
        <v>4.1077302047079751</v>
      </c>
      <c r="J167" s="45">
        <v>0.58801829612800105</v>
      </c>
      <c r="K167" s="45">
        <v>7.5810786935362806E-2</v>
      </c>
      <c r="L167" s="45">
        <v>8.2795704548553936E-2</v>
      </c>
      <c r="M167" s="45">
        <v>7.8841754959382664E-3</v>
      </c>
      <c r="N167" s="45">
        <v>1.9155878986074216E-3</v>
      </c>
      <c r="O167" s="45">
        <v>0.24052112915869489</v>
      </c>
      <c r="P167" s="45">
        <v>0.28977793526679951</v>
      </c>
      <c r="Q167" s="45">
        <v>0.4588707850962821</v>
      </c>
      <c r="R167" s="45">
        <v>1.572632161999193</v>
      </c>
      <c r="S167" s="45">
        <v>18.101049077006437</v>
      </c>
      <c r="T167" s="46"/>
    </row>
    <row r="168" spans="1:20" ht="15" customHeight="1" outlineLevel="1" x14ac:dyDescent="0.45">
      <c r="A168" s="85" t="s">
        <v>611</v>
      </c>
      <c r="B168" s="86" t="s">
        <v>212</v>
      </c>
      <c r="C168" s="45">
        <v>6.7342668833944677</v>
      </c>
      <c r="D168" s="45">
        <v>2.557344628049369</v>
      </c>
      <c r="E168" s="45">
        <v>1.9709319366344249</v>
      </c>
      <c r="F168" s="45">
        <v>1.9648386427372107E-2</v>
      </c>
      <c r="G168" s="45">
        <v>8.6544558799307378E-2</v>
      </c>
      <c r="H168" s="45">
        <v>1.7061802841003233</v>
      </c>
      <c r="I168" s="45">
        <v>41.148592570999917</v>
      </c>
      <c r="J168" s="45">
        <v>0.30899637536535973</v>
      </c>
      <c r="K168" s="45">
        <v>0</v>
      </c>
      <c r="L168" s="45">
        <v>9.1435763916156806E-2</v>
      </c>
      <c r="M168" s="45">
        <v>1.4249671053025239E-2</v>
      </c>
      <c r="N168" s="45">
        <v>1.7011125664013751E-3</v>
      </c>
      <c r="O168" s="45">
        <v>0</v>
      </c>
      <c r="P168" s="45">
        <v>0.14476451372517532</v>
      </c>
      <c r="Q168" s="45">
        <v>54.199989020486413</v>
      </c>
      <c r="R168" s="45">
        <v>0.62617690571373852</v>
      </c>
      <c r="S168" s="45">
        <v>109.61082261123146</v>
      </c>
      <c r="T168" s="46"/>
    </row>
    <row r="169" spans="1:20" ht="15" customHeight="1" outlineLevel="1" x14ac:dyDescent="0.45">
      <c r="A169" s="85" t="s">
        <v>612</v>
      </c>
      <c r="B169" s="86" t="s">
        <v>213</v>
      </c>
      <c r="C169" s="45">
        <v>8.8370195244958722</v>
      </c>
      <c r="D169" s="45">
        <v>2.5134246706262147</v>
      </c>
      <c r="E169" s="45">
        <v>5.7120245640497522</v>
      </c>
      <c r="F169" s="45">
        <v>6.7596823447250085E-2</v>
      </c>
      <c r="G169" s="45">
        <v>0.15632332049392228</v>
      </c>
      <c r="H169" s="45">
        <v>2.4810712669419046</v>
      </c>
      <c r="I169" s="45">
        <v>1.1558226368517119</v>
      </c>
      <c r="J169" s="45">
        <v>1.3028410470634828</v>
      </c>
      <c r="K169" s="45">
        <v>0</v>
      </c>
      <c r="L169" s="45">
        <v>0.18925857588889414</v>
      </c>
      <c r="M169" s="45">
        <v>8.0985015720215735E-3</v>
      </c>
      <c r="N169" s="45">
        <v>1.4601950699507441E-3</v>
      </c>
      <c r="O169" s="45">
        <v>0.12970957685328693</v>
      </c>
      <c r="P169" s="45">
        <v>0.57958231307042496</v>
      </c>
      <c r="Q169" s="45">
        <v>2.2082469238540319</v>
      </c>
      <c r="R169" s="45">
        <v>1.8191306314303595</v>
      </c>
      <c r="S169" s="45">
        <v>27.161610571709073</v>
      </c>
      <c r="T169" s="46"/>
    </row>
    <row r="170" spans="1:20" ht="15" customHeight="1" outlineLevel="1" x14ac:dyDescent="0.45">
      <c r="A170" s="85" t="s">
        <v>613</v>
      </c>
      <c r="B170" s="86" t="s">
        <v>214</v>
      </c>
      <c r="C170" s="45">
        <v>7.6328143848326686</v>
      </c>
      <c r="D170" s="45">
        <v>9.1708389351533306</v>
      </c>
      <c r="E170" s="45">
        <v>2.1430187534337231</v>
      </c>
      <c r="F170" s="45">
        <v>3.6381213425478891E-2</v>
      </c>
      <c r="G170" s="45">
        <v>0.68977062140377787</v>
      </c>
      <c r="H170" s="45">
        <v>2.4083637527791359</v>
      </c>
      <c r="I170" s="45">
        <v>0.3891774501416414</v>
      </c>
      <c r="J170" s="45">
        <v>1.6607013404289122</v>
      </c>
      <c r="K170" s="45">
        <v>0</v>
      </c>
      <c r="L170" s="45">
        <v>0.15235021820191769</v>
      </c>
      <c r="M170" s="45">
        <v>1.6090478425875864E-2</v>
      </c>
      <c r="N170" s="45">
        <v>8.5701992334936312E-3</v>
      </c>
      <c r="O170" s="45">
        <v>0</v>
      </c>
      <c r="P170" s="45">
        <v>0.72645531838967103</v>
      </c>
      <c r="Q170" s="45">
        <v>5.1576282972356745E-2</v>
      </c>
      <c r="R170" s="45">
        <v>1.9902243424078019</v>
      </c>
      <c r="S170" s="45">
        <v>27.07633329122978</v>
      </c>
      <c r="T170" s="46"/>
    </row>
    <row r="171" spans="1:20" ht="15" customHeight="1" outlineLevel="1" x14ac:dyDescent="0.45">
      <c r="A171" s="85" t="s">
        <v>614</v>
      </c>
      <c r="B171" s="86" t="s">
        <v>215</v>
      </c>
      <c r="C171" s="45">
        <v>24.76236971298513</v>
      </c>
      <c r="D171" s="45">
        <v>10.594148838070256</v>
      </c>
      <c r="E171" s="45">
        <v>2.9832499535393344</v>
      </c>
      <c r="F171" s="45">
        <v>8.861352101786267E-2</v>
      </c>
      <c r="G171" s="45">
        <v>0.45629993490545762</v>
      </c>
      <c r="H171" s="45">
        <v>3.7345961634399418</v>
      </c>
      <c r="I171" s="45">
        <v>8.8506512047183623</v>
      </c>
      <c r="J171" s="45">
        <v>1.4144169098133881</v>
      </c>
      <c r="K171" s="45">
        <v>0</v>
      </c>
      <c r="L171" s="45">
        <v>0.37719181729832763</v>
      </c>
      <c r="M171" s="45">
        <v>2.7924965777921529E-2</v>
      </c>
      <c r="N171" s="45">
        <v>3.6343285745051865E-3</v>
      </c>
      <c r="O171" s="45">
        <v>9.0911206651991677E-3</v>
      </c>
      <c r="P171" s="45">
        <v>0.64329117389612978</v>
      </c>
      <c r="Q171" s="45">
        <v>0.56209937080486305</v>
      </c>
      <c r="R171" s="45">
        <v>2.3501116702005027</v>
      </c>
      <c r="S171" s="45">
        <v>56.857690685707183</v>
      </c>
      <c r="T171" s="46"/>
    </row>
    <row r="172" spans="1:20" ht="15" customHeight="1" outlineLevel="1" x14ac:dyDescent="0.45">
      <c r="A172" s="85" t="s">
        <v>615</v>
      </c>
      <c r="B172" s="86" t="s">
        <v>216</v>
      </c>
      <c r="C172" s="45">
        <v>8.9607447458265437</v>
      </c>
      <c r="D172" s="45">
        <v>6.4169184226963463</v>
      </c>
      <c r="E172" s="45">
        <v>5.6862032186491298</v>
      </c>
      <c r="F172" s="45">
        <v>5.1107563339195118E-2</v>
      </c>
      <c r="G172" s="45">
        <v>0.25655886621440371</v>
      </c>
      <c r="H172" s="45">
        <v>3.6301241909289494</v>
      </c>
      <c r="I172" s="45">
        <v>1.5383199365760394</v>
      </c>
      <c r="J172" s="45">
        <v>0.5882339206261632</v>
      </c>
      <c r="K172" s="45">
        <v>0</v>
      </c>
      <c r="L172" s="45">
        <v>0.25199576355108066</v>
      </c>
      <c r="M172" s="45">
        <v>2.4299801283674014E-2</v>
      </c>
      <c r="N172" s="45">
        <v>3.4903656802846884E-3</v>
      </c>
      <c r="O172" s="45">
        <v>2.9625608555051929E-2</v>
      </c>
      <c r="P172" s="45">
        <v>0.28678662979954261</v>
      </c>
      <c r="Q172" s="45">
        <v>0.16843432497022337</v>
      </c>
      <c r="R172" s="45">
        <v>1.4906279878886466</v>
      </c>
      <c r="S172" s="45">
        <v>29.383471346585278</v>
      </c>
      <c r="T172" s="46"/>
    </row>
    <row r="173" spans="1:20" ht="15" customHeight="1" outlineLevel="1" x14ac:dyDescent="0.45">
      <c r="A173" s="85" t="s">
        <v>616</v>
      </c>
      <c r="B173" s="86" t="s">
        <v>217</v>
      </c>
      <c r="C173" s="45">
        <v>5.6081572402534068</v>
      </c>
      <c r="D173" s="45">
        <v>0.4583448185027712</v>
      </c>
      <c r="E173" s="45">
        <v>1.3232865115167847</v>
      </c>
      <c r="F173" s="45">
        <v>1.1784988756628492E-2</v>
      </c>
      <c r="G173" s="45">
        <v>6.4003532223050372E-2</v>
      </c>
      <c r="H173" s="45">
        <v>0.72027911781439635</v>
      </c>
      <c r="I173" s="45">
        <v>1.9309066531865182</v>
      </c>
      <c r="J173" s="45">
        <v>0.25417838009573768</v>
      </c>
      <c r="K173" s="45">
        <v>0</v>
      </c>
      <c r="L173" s="45">
        <v>5.4532829504697788E-2</v>
      </c>
      <c r="M173" s="45">
        <v>1.5672239156690609E-2</v>
      </c>
      <c r="N173" s="45">
        <v>5.1709121189402719E-4</v>
      </c>
      <c r="O173" s="45">
        <v>8.1820085986792357E-2</v>
      </c>
      <c r="P173" s="45">
        <v>0.14479253468502551</v>
      </c>
      <c r="Q173" s="45">
        <v>0.262113117142251</v>
      </c>
      <c r="R173" s="45">
        <v>1.2005207835323515</v>
      </c>
      <c r="S173" s="45">
        <v>12.130909923568996</v>
      </c>
      <c r="T173" s="46"/>
    </row>
    <row r="174" spans="1:20" ht="15" customHeight="1" outlineLevel="1" x14ac:dyDescent="0.45">
      <c r="A174" s="85" t="s">
        <v>617</v>
      </c>
      <c r="B174" s="86" t="s">
        <v>218</v>
      </c>
      <c r="C174" s="45">
        <v>7.8047484478813676</v>
      </c>
      <c r="D174" s="45">
        <v>10.882945495249329</v>
      </c>
      <c r="E174" s="45">
        <v>2.929979720986803</v>
      </c>
      <c r="F174" s="45">
        <v>6.0978238112887925E-2</v>
      </c>
      <c r="G174" s="45">
        <v>0.18478421379955623</v>
      </c>
      <c r="H174" s="45">
        <v>5.2465033740886762</v>
      </c>
      <c r="I174" s="45">
        <v>0.74644402877092919</v>
      </c>
      <c r="J174" s="45">
        <v>1.3843973826089018</v>
      </c>
      <c r="K174" s="45">
        <v>0</v>
      </c>
      <c r="L174" s="45">
        <v>0.26552756718061149</v>
      </c>
      <c r="M174" s="45">
        <v>1.646497490093202E-2</v>
      </c>
      <c r="N174" s="45">
        <v>6.114015976996995E-3</v>
      </c>
      <c r="O174" s="45">
        <v>0</v>
      </c>
      <c r="P174" s="45">
        <v>0.61306196171001148</v>
      </c>
      <c r="Q174" s="45">
        <v>6.5094770379485786E-2</v>
      </c>
      <c r="R174" s="45">
        <v>1.8583175232030369</v>
      </c>
      <c r="S174" s="45">
        <v>32.06536171484953</v>
      </c>
      <c r="T174" s="46"/>
    </row>
    <row r="175" spans="1:20" ht="15.75" customHeight="1" x14ac:dyDescent="0.45">
      <c r="A175" s="75" t="s">
        <v>848</v>
      </c>
      <c r="B175" s="49" t="s">
        <v>219</v>
      </c>
      <c r="C175" s="50">
        <v>436.71991922555975</v>
      </c>
      <c r="D175" s="50">
        <v>134.05555635521685</v>
      </c>
      <c r="E175" s="50">
        <v>76.080239652675829</v>
      </c>
      <c r="F175" s="50">
        <v>3.4273111238913319</v>
      </c>
      <c r="G175" s="50">
        <v>6.2419630052914652</v>
      </c>
      <c r="H175" s="50">
        <v>77.974710128286674</v>
      </c>
      <c r="I175" s="50">
        <v>220.25283053285511</v>
      </c>
      <c r="J175" s="50">
        <v>41.842018902807098</v>
      </c>
      <c r="K175" s="50">
        <v>0.50619155397621285</v>
      </c>
      <c r="L175" s="50">
        <v>10.903433407750125</v>
      </c>
      <c r="M175" s="50">
        <v>0.50188636528102315</v>
      </c>
      <c r="N175" s="50">
        <v>7.9529215992951291E-2</v>
      </c>
      <c r="O175" s="50">
        <v>80.85027253457072</v>
      </c>
      <c r="P175" s="50">
        <v>19.298877997846365</v>
      </c>
      <c r="Q175" s="50">
        <v>151.98434643076746</v>
      </c>
      <c r="R175" s="50">
        <v>76.685826150305431</v>
      </c>
      <c r="S175" s="50">
        <v>1337.4049125830745</v>
      </c>
      <c r="T175" s="51"/>
    </row>
    <row r="176" spans="1:20" ht="15" customHeight="1" outlineLevel="1" x14ac:dyDescent="0.45">
      <c r="A176" s="85" t="s">
        <v>618</v>
      </c>
      <c r="B176" s="86" t="s">
        <v>220</v>
      </c>
      <c r="C176" s="45">
        <v>35.118188913447455</v>
      </c>
      <c r="D176" s="45">
        <v>2.0251599283407642</v>
      </c>
      <c r="E176" s="45">
        <v>10.207190860747779</v>
      </c>
      <c r="F176" s="45">
        <v>0.29457960632006275</v>
      </c>
      <c r="G176" s="45">
        <v>0.24898586188774202</v>
      </c>
      <c r="H176" s="45">
        <v>0.34327677652542976</v>
      </c>
      <c r="I176" s="45">
        <v>0.18621974513195205</v>
      </c>
      <c r="J176" s="45">
        <v>2.341989883872591</v>
      </c>
      <c r="K176" s="45">
        <v>0</v>
      </c>
      <c r="L176" s="45">
        <v>0</v>
      </c>
      <c r="M176" s="45">
        <v>0</v>
      </c>
      <c r="N176" s="45">
        <v>0</v>
      </c>
      <c r="O176" s="45">
        <v>3.1762487267821413</v>
      </c>
      <c r="P176" s="45">
        <v>1.5694514437236102</v>
      </c>
      <c r="Q176" s="45">
        <v>0.34951735334249845</v>
      </c>
      <c r="R176" s="45">
        <v>17.335658915641449</v>
      </c>
      <c r="S176" s="45">
        <v>73.196468015763472</v>
      </c>
      <c r="T176" s="46"/>
    </row>
    <row r="177" spans="1:20" ht="15" customHeight="1" outlineLevel="1" x14ac:dyDescent="0.45">
      <c r="A177" s="85" t="s">
        <v>619</v>
      </c>
      <c r="B177" s="86" t="s">
        <v>221</v>
      </c>
      <c r="C177" s="45">
        <v>3.903171722254799</v>
      </c>
      <c r="D177" s="45">
        <v>1.8849925084430224</v>
      </c>
      <c r="E177" s="45">
        <v>3.400054956673086</v>
      </c>
      <c r="F177" s="45">
        <v>1.557902587460205E-2</v>
      </c>
      <c r="G177" s="45">
        <v>0.17666444786801605</v>
      </c>
      <c r="H177" s="45">
        <v>1.4165984114988552</v>
      </c>
      <c r="I177" s="45">
        <v>0.49432488529422802</v>
      </c>
      <c r="J177" s="45">
        <v>0.47893075419486142</v>
      </c>
      <c r="K177" s="45">
        <v>0</v>
      </c>
      <c r="L177" s="45">
        <v>8.5950497423548836E-2</v>
      </c>
      <c r="M177" s="45">
        <v>1.0202436294064967E-2</v>
      </c>
      <c r="N177" s="45">
        <v>7.9945512538795308E-4</v>
      </c>
      <c r="O177" s="45">
        <v>0.21460216706635349</v>
      </c>
      <c r="P177" s="45">
        <v>0.24565787977880177</v>
      </c>
      <c r="Q177" s="45">
        <v>6.5306610708654178E-2</v>
      </c>
      <c r="R177" s="45">
        <v>1.5378500879343766</v>
      </c>
      <c r="S177" s="45">
        <v>13.93068584643266</v>
      </c>
      <c r="T177" s="46"/>
    </row>
    <row r="178" spans="1:20" ht="15" customHeight="1" outlineLevel="1" x14ac:dyDescent="0.45">
      <c r="A178" s="85" t="s">
        <v>620</v>
      </c>
      <c r="B178" s="86" t="s">
        <v>222</v>
      </c>
      <c r="C178" s="45">
        <v>8.443889369871437</v>
      </c>
      <c r="D178" s="45">
        <v>0.34118011397637371</v>
      </c>
      <c r="E178" s="45">
        <v>0.91763265189680165</v>
      </c>
      <c r="F178" s="45">
        <v>1.7247759672781998E-2</v>
      </c>
      <c r="G178" s="45">
        <v>0.11992015792212742</v>
      </c>
      <c r="H178" s="45">
        <v>0.24361750619340522</v>
      </c>
      <c r="I178" s="45">
        <v>0.56656094833008375</v>
      </c>
      <c r="J178" s="45">
        <v>0.67162238332657132</v>
      </c>
      <c r="K178" s="45">
        <v>0</v>
      </c>
      <c r="L178" s="45">
        <v>2.1461227222068866E-2</v>
      </c>
      <c r="M178" s="45">
        <v>9.2775275091480687E-5</v>
      </c>
      <c r="N178" s="45">
        <v>0</v>
      </c>
      <c r="O178" s="45">
        <v>0.21630523163184892</v>
      </c>
      <c r="P178" s="45">
        <v>0.3204675235524691</v>
      </c>
      <c r="Q178" s="45">
        <v>7.5479101522546957E-2</v>
      </c>
      <c r="R178" s="45">
        <v>1.5160093026392483</v>
      </c>
      <c r="S178" s="45">
        <v>13.471486053032855</v>
      </c>
      <c r="T178" s="46"/>
    </row>
    <row r="179" spans="1:20" ht="15" customHeight="1" outlineLevel="1" x14ac:dyDescent="0.45">
      <c r="A179" s="85" t="s">
        <v>621</v>
      </c>
      <c r="B179" s="86" t="s">
        <v>223</v>
      </c>
      <c r="C179" s="45">
        <v>17.026732983114666</v>
      </c>
      <c r="D179" s="45">
        <v>0.67113144470959951</v>
      </c>
      <c r="E179" s="45">
        <v>2.0455959752347517</v>
      </c>
      <c r="F179" s="45">
        <v>0.19020336022959983</v>
      </c>
      <c r="G179" s="45">
        <v>0.15508603494726325</v>
      </c>
      <c r="H179" s="45">
        <v>0.22506905822047543</v>
      </c>
      <c r="I179" s="45">
        <v>1.1428648618206434E-2</v>
      </c>
      <c r="J179" s="45">
        <v>0.81204395916055061</v>
      </c>
      <c r="K179" s="45">
        <v>0</v>
      </c>
      <c r="L179" s="45">
        <v>0</v>
      </c>
      <c r="M179" s="45">
        <v>0</v>
      </c>
      <c r="N179" s="45">
        <v>0</v>
      </c>
      <c r="O179" s="45">
        <v>0.15482687909394491</v>
      </c>
      <c r="P179" s="45">
        <v>0.51665475310958231</v>
      </c>
      <c r="Q179" s="45">
        <v>0</v>
      </c>
      <c r="R179" s="45">
        <v>5.2770208138162422</v>
      </c>
      <c r="S179" s="45">
        <v>27.085793910254882</v>
      </c>
      <c r="T179" s="46"/>
    </row>
    <row r="180" spans="1:20" ht="15" customHeight="1" outlineLevel="1" x14ac:dyDescent="0.45">
      <c r="A180" s="85" t="s">
        <v>622</v>
      </c>
      <c r="B180" s="86" t="s">
        <v>224</v>
      </c>
      <c r="C180" s="45">
        <v>13.661081528738851</v>
      </c>
      <c r="D180" s="45">
        <v>0.73655590910202173</v>
      </c>
      <c r="E180" s="45">
        <v>0.96658543157436083</v>
      </c>
      <c r="F180" s="45">
        <v>0.19278151542300076</v>
      </c>
      <c r="G180" s="45">
        <v>0.13137167126974944</v>
      </c>
      <c r="H180" s="45">
        <v>0.12549516301632943</v>
      </c>
      <c r="I180" s="45">
        <v>0.6467270571008582</v>
      </c>
      <c r="J180" s="45">
        <v>1.1166856084586725</v>
      </c>
      <c r="K180" s="45">
        <v>0</v>
      </c>
      <c r="L180" s="45">
        <v>0</v>
      </c>
      <c r="M180" s="45">
        <v>0</v>
      </c>
      <c r="N180" s="45">
        <v>0</v>
      </c>
      <c r="O180" s="45">
        <v>10.463878634969751</v>
      </c>
      <c r="P180" s="45">
        <v>0.67997692084511074</v>
      </c>
      <c r="Q180" s="45">
        <v>0</v>
      </c>
      <c r="R180" s="45">
        <v>6.4435095894560037</v>
      </c>
      <c r="S180" s="45">
        <v>35.16464902995471</v>
      </c>
      <c r="T180" s="46"/>
    </row>
    <row r="181" spans="1:20" ht="15" customHeight="1" outlineLevel="1" x14ac:dyDescent="0.45">
      <c r="A181" s="85" t="s">
        <v>623</v>
      </c>
      <c r="B181" s="86" t="s">
        <v>225</v>
      </c>
      <c r="C181" s="45">
        <v>16.004522522246869</v>
      </c>
      <c r="D181" s="45">
        <v>4.7984477858506658</v>
      </c>
      <c r="E181" s="45">
        <v>2.1038728341706907</v>
      </c>
      <c r="F181" s="45">
        <v>1.557580194258382</v>
      </c>
      <c r="G181" s="45">
        <v>0.19114191553658658</v>
      </c>
      <c r="H181" s="45">
        <v>4.5163554144896194</v>
      </c>
      <c r="I181" s="45">
        <v>2.6529991748560633</v>
      </c>
      <c r="J181" s="45">
        <v>1.2451358361038205</v>
      </c>
      <c r="K181" s="45">
        <v>0</v>
      </c>
      <c r="L181" s="45">
        <v>0.16369257226014328</v>
      </c>
      <c r="M181" s="45">
        <v>2.0721484242772793E-2</v>
      </c>
      <c r="N181" s="45">
        <v>2.5000143096324287E-3</v>
      </c>
      <c r="O181" s="45">
        <v>0.41196782442725882</v>
      </c>
      <c r="P181" s="45">
        <v>0.59231776212342591</v>
      </c>
      <c r="Q181" s="45">
        <v>0.34478199224741946</v>
      </c>
      <c r="R181" s="45">
        <v>2.7624643180816024</v>
      </c>
      <c r="S181" s="45">
        <v>37.368501645204958</v>
      </c>
      <c r="T181" s="46"/>
    </row>
    <row r="182" spans="1:20" ht="15" customHeight="1" outlineLevel="1" x14ac:dyDescent="0.45">
      <c r="A182" s="85" t="s">
        <v>624</v>
      </c>
      <c r="B182" s="86" t="s">
        <v>226</v>
      </c>
      <c r="C182" s="45">
        <v>44.300733290691547</v>
      </c>
      <c r="D182" s="45">
        <v>27.786216883605594</v>
      </c>
      <c r="E182" s="45">
        <v>4.8682492731674012</v>
      </c>
      <c r="F182" s="45">
        <v>0.13358431621702416</v>
      </c>
      <c r="G182" s="45">
        <v>0.51329084623345311</v>
      </c>
      <c r="H182" s="45">
        <v>17.270523944569451</v>
      </c>
      <c r="I182" s="45">
        <v>6.2836212523894277</v>
      </c>
      <c r="J182" s="45">
        <v>3.7527290040549444</v>
      </c>
      <c r="K182" s="45">
        <v>0</v>
      </c>
      <c r="L182" s="45">
        <v>0.59638063730060475</v>
      </c>
      <c r="M182" s="45">
        <v>5.6757315913956774E-2</v>
      </c>
      <c r="N182" s="45">
        <v>3.1132046326104099E-2</v>
      </c>
      <c r="O182" s="45">
        <v>0.84433405574804343</v>
      </c>
      <c r="P182" s="45">
        <v>1.6900632019377964</v>
      </c>
      <c r="Q182" s="45">
        <v>2.8580465868298299</v>
      </c>
      <c r="R182" s="45">
        <v>5.7896643591078663</v>
      </c>
      <c r="S182" s="45">
        <v>116.77532701409304</v>
      </c>
      <c r="T182" s="46"/>
    </row>
    <row r="183" spans="1:20" ht="15" customHeight="1" outlineLevel="1" x14ac:dyDescent="0.45">
      <c r="A183" s="85" t="s">
        <v>625</v>
      </c>
      <c r="B183" s="86" t="s">
        <v>227</v>
      </c>
      <c r="C183" s="45">
        <v>8.4871256644159843</v>
      </c>
      <c r="D183" s="45">
        <v>3.035945124471652</v>
      </c>
      <c r="E183" s="45">
        <v>3.026448891593172</v>
      </c>
      <c r="F183" s="45">
        <v>3.3993508881902466E-2</v>
      </c>
      <c r="G183" s="45">
        <v>0.21764245942346414</v>
      </c>
      <c r="H183" s="45">
        <v>2.0413187967001236</v>
      </c>
      <c r="I183" s="45">
        <v>5.2952953785396462</v>
      </c>
      <c r="J183" s="45">
        <v>0.74424339449145827</v>
      </c>
      <c r="K183" s="45">
        <v>3.7640441594112761E-3</v>
      </c>
      <c r="L183" s="45">
        <v>8.1043308421701085E-2</v>
      </c>
      <c r="M183" s="45">
        <v>4.6777381216371261E-2</v>
      </c>
      <c r="N183" s="45">
        <v>1.3241834035635479E-3</v>
      </c>
      <c r="O183" s="45">
        <v>1.488685491160525</v>
      </c>
      <c r="P183" s="45">
        <v>0.35358351741542249</v>
      </c>
      <c r="Q183" s="45">
        <v>0.71517391387145213</v>
      </c>
      <c r="R183" s="45">
        <v>1.6389973811383429</v>
      </c>
      <c r="S183" s="45">
        <v>27.211362439304196</v>
      </c>
      <c r="T183" s="46"/>
    </row>
    <row r="184" spans="1:20" ht="15" customHeight="1" outlineLevel="1" x14ac:dyDescent="0.45">
      <c r="A184" s="85" t="s">
        <v>626</v>
      </c>
      <c r="B184" s="86" t="s">
        <v>228</v>
      </c>
      <c r="C184" s="45">
        <v>6.3946025933567929</v>
      </c>
      <c r="D184" s="45">
        <v>12.086963876503759</v>
      </c>
      <c r="E184" s="45">
        <v>0.48068178370055586</v>
      </c>
      <c r="F184" s="45">
        <v>8.643889788607366E-2</v>
      </c>
      <c r="G184" s="45">
        <v>0.23656882834255982</v>
      </c>
      <c r="H184" s="45">
        <v>4.4940442383286205</v>
      </c>
      <c r="I184" s="45">
        <v>0.78987132109393032</v>
      </c>
      <c r="J184" s="45">
        <v>1.269972910937055</v>
      </c>
      <c r="K184" s="45">
        <v>0</v>
      </c>
      <c r="L184" s="45">
        <v>0.41712327304274383</v>
      </c>
      <c r="M184" s="45">
        <v>3.2120766048279695E-2</v>
      </c>
      <c r="N184" s="45">
        <v>6.3709155868545159E-3</v>
      </c>
      <c r="O184" s="45">
        <v>0</v>
      </c>
      <c r="P184" s="45">
        <v>0.57142704728746418</v>
      </c>
      <c r="Q184" s="45">
        <v>9.8859985250554505E-2</v>
      </c>
      <c r="R184" s="45">
        <v>1.9456329174117892</v>
      </c>
      <c r="S184" s="45">
        <v>28.910679354777034</v>
      </c>
      <c r="T184" s="46"/>
    </row>
    <row r="185" spans="1:20" ht="15" customHeight="1" outlineLevel="1" x14ac:dyDescent="0.45">
      <c r="A185" s="85" t="s">
        <v>627</v>
      </c>
      <c r="B185" s="86" t="s">
        <v>229</v>
      </c>
      <c r="C185" s="45">
        <v>4.4447380794961102</v>
      </c>
      <c r="D185" s="45">
        <v>2.0807693601469484</v>
      </c>
      <c r="E185" s="45">
        <v>0.42682085012812232</v>
      </c>
      <c r="F185" s="45">
        <v>3.7052752795298759E-2</v>
      </c>
      <c r="G185" s="45">
        <v>0.11381194914040572</v>
      </c>
      <c r="H185" s="45">
        <v>2.1910046517338739</v>
      </c>
      <c r="I185" s="45">
        <v>0.38878237936666771</v>
      </c>
      <c r="J185" s="45">
        <v>0.92733367900306396</v>
      </c>
      <c r="K185" s="45">
        <v>0</v>
      </c>
      <c r="L185" s="45">
        <v>5.9825419014971869E-2</v>
      </c>
      <c r="M185" s="45">
        <v>1.0525031414003785E-2</v>
      </c>
      <c r="N185" s="45">
        <v>1.087918314960925E-3</v>
      </c>
      <c r="O185" s="45">
        <v>1.2912533708035137</v>
      </c>
      <c r="P185" s="45">
        <v>0.44059546261447802</v>
      </c>
      <c r="Q185" s="45">
        <v>4.5538231235530198E-2</v>
      </c>
      <c r="R185" s="45">
        <v>2.0429341296000967</v>
      </c>
      <c r="S185" s="45">
        <v>14.502073264808045</v>
      </c>
      <c r="T185" s="46"/>
    </row>
    <row r="186" spans="1:20" ht="15" customHeight="1" outlineLevel="1" x14ac:dyDescent="0.45">
      <c r="A186" s="85" t="s">
        <v>628</v>
      </c>
      <c r="B186" s="86" t="s">
        <v>230</v>
      </c>
      <c r="C186" s="45">
        <v>7.3112809891513928</v>
      </c>
      <c r="D186" s="45">
        <v>1.6484340944579952</v>
      </c>
      <c r="E186" s="45">
        <v>5.0081508157151822</v>
      </c>
      <c r="F186" s="45">
        <v>1.8956550207626013E-2</v>
      </c>
      <c r="G186" s="45">
        <v>0.21759693241366024</v>
      </c>
      <c r="H186" s="45">
        <v>1.3194967737177121</v>
      </c>
      <c r="I186" s="45">
        <v>0.31204917213927014</v>
      </c>
      <c r="J186" s="45">
        <v>1.0609256709387545</v>
      </c>
      <c r="K186" s="45">
        <v>0</v>
      </c>
      <c r="L186" s="45">
        <v>9.8498197169057888E-2</v>
      </c>
      <c r="M186" s="45">
        <v>1.3816268572774758E-2</v>
      </c>
      <c r="N186" s="45">
        <v>9.7802757607598446E-4</v>
      </c>
      <c r="O186" s="45">
        <v>1.7304418530547906E-2</v>
      </c>
      <c r="P186" s="45">
        <v>0.45913611509745794</v>
      </c>
      <c r="Q186" s="45">
        <v>3.8536357091844886E-2</v>
      </c>
      <c r="R186" s="45">
        <v>1.1393652428196681</v>
      </c>
      <c r="S186" s="45">
        <v>18.664525625599023</v>
      </c>
      <c r="T186" s="46"/>
    </row>
    <row r="187" spans="1:20" ht="15" customHeight="1" outlineLevel="1" x14ac:dyDescent="0.45">
      <c r="A187" s="85" t="s">
        <v>629</v>
      </c>
      <c r="B187" s="86" t="s">
        <v>231</v>
      </c>
      <c r="C187" s="45">
        <v>4.4310032514235251</v>
      </c>
      <c r="D187" s="45">
        <v>0.40625837235476447</v>
      </c>
      <c r="E187" s="45">
        <v>2.5858804792062453</v>
      </c>
      <c r="F187" s="45">
        <v>1.1120308434547697E-2</v>
      </c>
      <c r="G187" s="45">
        <v>4.2514506066474819E-2</v>
      </c>
      <c r="H187" s="45">
        <v>0.23508727862500439</v>
      </c>
      <c r="I187" s="45">
        <v>1.4117742410725598E-2</v>
      </c>
      <c r="J187" s="45">
        <v>0.75757632138542075</v>
      </c>
      <c r="K187" s="45">
        <v>0</v>
      </c>
      <c r="L187" s="45">
        <v>0</v>
      </c>
      <c r="M187" s="45">
        <v>7.4864398457717847E-6</v>
      </c>
      <c r="N187" s="45">
        <v>0</v>
      </c>
      <c r="O187" s="45">
        <v>0.30044303389289467</v>
      </c>
      <c r="P187" s="45">
        <v>0.37485303396825431</v>
      </c>
      <c r="Q187" s="45">
        <v>0</v>
      </c>
      <c r="R187" s="45">
        <v>2.066529699539787</v>
      </c>
      <c r="S187" s="45">
        <v>11.225391513747489</v>
      </c>
      <c r="T187" s="46"/>
    </row>
    <row r="188" spans="1:20" ht="15" customHeight="1" outlineLevel="1" x14ac:dyDescent="0.45">
      <c r="A188" s="85" t="s">
        <v>630</v>
      </c>
      <c r="B188" s="86" t="s">
        <v>232</v>
      </c>
      <c r="C188" s="45">
        <v>6.5065523743286748</v>
      </c>
      <c r="D188" s="45">
        <v>0.43133779029419622</v>
      </c>
      <c r="E188" s="45">
        <v>0</v>
      </c>
      <c r="F188" s="45">
        <v>5.5714326022926284E-3</v>
      </c>
      <c r="G188" s="45">
        <v>2.5821978995999677E-2</v>
      </c>
      <c r="H188" s="45">
        <v>0.28159392042993214</v>
      </c>
      <c r="I188" s="45">
        <v>0.5677239013809311</v>
      </c>
      <c r="J188" s="45">
        <v>0.20987677906575231</v>
      </c>
      <c r="K188" s="45">
        <v>0</v>
      </c>
      <c r="L188" s="45">
        <v>6.7644389850632272E-2</v>
      </c>
      <c r="M188" s="45">
        <v>2.406581344258185E-3</v>
      </c>
      <c r="N188" s="45">
        <v>1.4285796055042479E-4</v>
      </c>
      <c r="O188" s="45">
        <v>0.39768829578454629</v>
      </c>
      <c r="P188" s="45">
        <v>0.12536782703829946</v>
      </c>
      <c r="Q188" s="45">
        <v>2.4917668498563277</v>
      </c>
      <c r="R188" s="45">
        <v>1.1462165795897237</v>
      </c>
      <c r="S188" s="45">
        <v>12.259711558522117</v>
      </c>
      <c r="T188" s="46"/>
    </row>
    <row r="189" spans="1:20" ht="15" customHeight="1" outlineLevel="1" x14ac:dyDescent="0.45">
      <c r="A189" s="85" t="s">
        <v>631</v>
      </c>
      <c r="B189" s="86" t="s">
        <v>233</v>
      </c>
      <c r="C189" s="45">
        <v>9.0082510172648238</v>
      </c>
      <c r="D189" s="45">
        <v>1.8314346591593149</v>
      </c>
      <c r="E189" s="45">
        <v>0.55467025425099781</v>
      </c>
      <c r="F189" s="45">
        <v>2.169339600974849E-2</v>
      </c>
      <c r="G189" s="45">
        <v>0.11849566921200083</v>
      </c>
      <c r="H189" s="45">
        <v>2.0992847792755311</v>
      </c>
      <c r="I189" s="45">
        <v>55.989209421679583</v>
      </c>
      <c r="J189" s="45">
        <v>0.46392796224100596</v>
      </c>
      <c r="K189" s="45">
        <v>0</v>
      </c>
      <c r="L189" s="45">
        <v>4.4309424368198104E-2</v>
      </c>
      <c r="M189" s="45">
        <v>2.7667596846399821E-2</v>
      </c>
      <c r="N189" s="45">
        <v>1.5631957606383035E-3</v>
      </c>
      <c r="O189" s="45">
        <v>0.34393592099591841</v>
      </c>
      <c r="P189" s="45">
        <v>0.23959297889459763</v>
      </c>
      <c r="Q189" s="45">
        <v>60.127404367271239</v>
      </c>
      <c r="R189" s="45">
        <v>1.5331444470115883</v>
      </c>
      <c r="S189" s="45">
        <v>132.40458509024157</v>
      </c>
      <c r="T189" s="46"/>
    </row>
    <row r="190" spans="1:20" ht="15" customHeight="1" outlineLevel="1" x14ac:dyDescent="0.45">
      <c r="A190" s="85" t="s">
        <v>632</v>
      </c>
      <c r="B190" s="86" t="s">
        <v>234</v>
      </c>
      <c r="C190" s="45">
        <v>22.647979674203892</v>
      </c>
      <c r="D190" s="45">
        <v>0.56436735670893801</v>
      </c>
      <c r="E190" s="45">
        <v>1.7857257798166857</v>
      </c>
      <c r="F190" s="45">
        <v>1.1009326153875596E-2</v>
      </c>
      <c r="G190" s="45">
        <v>0.11711868610268171</v>
      </c>
      <c r="H190" s="45">
        <v>9.1266560256948265E-2</v>
      </c>
      <c r="I190" s="45">
        <v>0.8289131615440315</v>
      </c>
      <c r="J190" s="45">
        <v>0.84889629360030083</v>
      </c>
      <c r="K190" s="45">
        <v>0</v>
      </c>
      <c r="L190" s="45">
        <v>0</v>
      </c>
      <c r="M190" s="45">
        <v>0</v>
      </c>
      <c r="N190" s="45">
        <v>0</v>
      </c>
      <c r="O190" s="45">
        <v>13.74967805198898</v>
      </c>
      <c r="P190" s="45">
        <v>0.5329444792355913</v>
      </c>
      <c r="Q190" s="45">
        <v>0</v>
      </c>
      <c r="R190" s="45">
        <v>5.3256932631882243</v>
      </c>
      <c r="S190" s="45">
        <v>46.503592632800149</v>
      </c>
      <c r="T190" s="46"/>
    </row>
    <row r="191" spans="1:20" ht="15" customHeight="1" outlineLevel="1" x14ac:dyDescent="0.45">
      <c r="A191" s="85" t="s">
        <v>633</v>
      </c>
      <c r="B191" s="86" t="s">
        <v>235</v>
      </c>
      <c r="C191" s="45">
        <v>36.243129531206414</v>
      </c>
      <c r="D191" s="45">
        <v>41.133730051914903</v>
      </c>
      <c r="E191" s="45">
        <v>7.4789365220326012</v>
      </c>
      <c r="F191" s="45">
        <v>0.27911688702409471</v>
      </c>
      <c r="G191" s="45">
        <v>0.95600553152367285</v>
      </c>
      <c r="H191" s="45">
        <v>26.977186318283962</v>
      </c>
      <c r="I191" s="45">
        <v>7.7019866566817266</v>
      </c>
      <c r="J191" s="45">
        <v>6.1782094287615132</v>
      </c>
      <c r="K191" s="45">
        <v>0.19913122105797215</v>
      </c>
      <c r="L191" s="45">
        <v>1.0940769943292672</v>
      </c>
      <c r="M191" s="45">
        <v>9.0768742485395806E-2</v>
      </c>
      <c r="N191" s="45">
        <v>2.3799586774006367E-2</v>
      </c>
      <c r="O191" s="45">
        <v>2.7595793938466815</v>
      </c>
      <c r="P191" s="45">
        <v>2.7418338813048493</v>
      </c>
      <c r="Q191" s="45">
        <v>0.9322209060449419</v>
      </c>
      <c r="R191" s="45">
        <v>8.4503809367505909</v>
      </c>
      <c r="S191" s="45">
        <v>143.24009259002258</v>
      </c>
      <c r="T191" s="46"/>
    </row>
    <row r="192" spans="1:20" ht="15" customHeight="1" outlineLevel="1" x14ac:dyDescent="0.45">
      <c r="A192" s="85" t="s">
        <v>634</v>
      </c>
      <c r="B192" s="86" t="s">
        <v>236</v>
      </c>
      <c r="C192" s="45">
        <v>13.305861053580658</v>
      </c>
      <c r="D192" s="45">
        <v>1.6755928038903372</v>
      </c>
      <c r="E192" s="45">
        <v>4.0147473822099462</v>
      </c>
      <c r="F192" s="45">
        <v>2.5925214853132244E-2</v>
      </c>
      <c r="G192" s="45">
        <v>0.13917651049551241</v>
      </c>
      <c r="H192" s="45">
        <v>0.7262168538904834</v>
      </c>
      <c r="I192" s="45">
        <v>0.15857584128936109</v>
      </c>
      <c r="J192" s="45">
        <v>0.52028195138946853</v>
      </c>
      <c r="K192" s="45">
        <v>0</v>
      </c>
      <c r="L192" s="45">
        <v>5.2331022207265217E-2</v>
      </c>
      <c r="M192" s="45">
        <v>5.7685858424713927E-3</v>
      </c>
      <c r="N192" s="45">
        <v>4.9176105651011566E-4</v>
      </c>
      <c r="O192" s="45">
        <v>6.0224851943818603E-2</v>
      </c>
      <c r="P192" s="45">
        <v>0.31311592083944306</v>
      </c>
      <c r="Q192" s="45">
        <v>2.1310343635571553E-2</v>
      </c>
      <c r="R192" s="45">
        <v>2.9035909517008185</v>
      </c>
      <c r="S192" s="45">
        <v>23.9232110488248</v>
      </c>
      <c r="T192" s="46"/>
    </row>
    <row r="193" spans="1:20" ht="15" customHeight="1" outlineLevel="1" x14ac:dyDescent="0.45">
      <c r="A193" s="85" t="s">
        <v>635</v>
      </c>
      <c r="B193" s="86" t="s">
        <v>237</v>
      </c>
      <c r="C193" s="45">
        <v>12.201279098086715</v>
      </c>
      <c r="D193" s="45">
        <v>3.188838717011385</v>
      </c>
      <c r="E193" s="45">
        <v>0.91917203298809769</v>
      </c>
      <c r="F193" s="45">
        <v>3.3353673070944508E-2</v>
      </c>
      <c r="G193" s="45">
        <v>0.338203878424024</v>
      </c>
      <c r="H193" s="45">
        <v>2.6712543032525908</v>
      </c>
      <c r="I193" s="45">
        <v>1.854459757026504</v>
      </c>
      <c r="J193" s="45">
        <v>0.81378097045546549</v>
      </c>
      <c r="K193" s="45">
        <v>0</v>
      </c>
      <c r="L193" s="45">
        <v>8.0354098493240877E-2</v>
      </c>
      <c r="M193" s="45">
        <v>1.4587869277571211E-2</v>
      </c>
      <c r="N193" s="45">
        <v>1.4835249749467149E-3</v>
      </c>
      <c r="O193" s="45">
        <v>0.41597392672433636</v>
      </c>
      <c r="P193" s="45">
        <v>0.39173708356360226</v>
      </c>
      <c r="Q193" s="45">
        <v>0.18695819043475634</v>
      </c>
      <c r="R193" s="45">
        <v>1.9285507303524463</v>
      </c>
      <c r="S193" s="45">
        <v>25.039987854136626</v>
      </c>
      <c r="T193" s="46"/>
    </row>
    <row r="194" spans="1:20" ht="15" customHeight="1" outlineLevel="1" x14ac:dyDescent="0.45">
      <c r="A194" s="85" t="s">
        <v>636</v>
      </c>
      <c r="B194" s="86" t="s">
        <v>238</v>
      </c>
      <c r="C194" s="45">
        <v>8.2316996715148747</v>
      </c>
      <c r="D194" s="45">
        <v>8.0910234631648574</v>
      </c>
      <c r="E194" s="45">
        <v>0.68206077713709135</v>
      </c>
      <c r="F194" s="45">
        <v>3.8625447724929117E-2</v>
      </c>
      <c r="G194" s="45">
        <v>0.26580166529764893</v>
      </c>
      <c r="H194" s="45">
        <v>6.0960533150212903</v>
      </c>
      <c r="I194" s="45">
        <v>0.9131903035766874</v>
      </c>
      <c r="J194" s="45">
        <v>1.3187346872805177</v>
      </c>
      <c r="K194" s="45">
        <v>0</v>
      </c>
      <c r="L194" s="45">
        <v>0.36394390588431746</v>
      </c>
      <c r="M194" s="45">
        <v>2.8168249835019341E-2</v>
      </c>
      <c r="N194" s="45">
        <v>6.9203692812792273E-3</v>
      </c>
      <c r="O194" s="45">
        <v>0.30677886159157586</v>
      </c>
      <c r="P194" s="45">
        <v>0.60548171400905981</v>
      </c>
      <c r="Q194" s="45">
        <v>0.11835890153043149</v>
      </c>
      <c r="R194" s="45">
        <v>2.3433008465804606</v>
      </c>
      <c r="S194" s="45">
        <v>29.410142179430039</v>
      </c>
      <c r="T194" s="46"/>
    </row>
    <row r="195" spans="1:20" ht="15" customHeight="1" outlineLevel="1" x14ac:dyDescent="0.45">
      <c r="A195" s="85" t="s">
        <v>637</v>
      </c>
      <c r="B195" s="86" t="s">
        <v>239</v>
      </c>
      <c r="C195" s="45">
        <v>11.292218109095288</v>
      </c>
      <c r="D195" s="45">
        <v>6.9772307618431064</v>
      </c>
      <c r="E195" s="45">
        <v>0.21319621112276421</v>
      </c>
      <c r="F195" s="45">
        <v>1.2553267379238375E-2</v>
      </c>
      <c r="G195" s="45">
        <v>0.13120098466543578</v>
      </c>
      <c r="H195" s="45">
        <v>6.2515291691773101</v>
      </c>
      <c r="I195" s="45">
        <v>19.104957275150952</v>
      </c>
      <c r="J195" s="45">
        <v>2.1721596963313994</v>
      </c>
      <c r="K195" s="45">
        <v>7.4701799471393021E-2</v>
      </c>
      <c r="L195" s="45">
        <v>4.2078951335086011E-2</v>
      </c>
      <c r="M195" s="45">
        <v>1.9999892414610421E-2</v>
      </c>
      <c r="N195" s="45">
        <v>4.4835421465056332E-3</v>
      </c>
      <c r="O195" s="45">
        <v>16.436974249874101</v>
      </c>
      <c r="P195" s="45">
        <v>0.94253733727937461</v>
      </c>
      <c r="Q195" s="45">
        <v>46.122952742601669</v>
      </c>
      <c r="R195" s="45">
        <v>2.3992267094358617</v>
      </c>
      <c r="S195" s="45">
        <v>112.1980006993241</v>
      </c>
      <c r="T195" s="46"/>
    </row>
    <row r="196" spans="1:20" ht="15" customHeight="1" outlineLevel="1" x14ac:dyDescent="0.45">
      <c r="A196" s="85" t="s">
        <v>638</v>
      </c>
      <c r="B196" s="86" t="s">
        <v>857</v>
      </c>
      <c r="C196" s="45">
        <v>17.64039156086567</v>
      </c>
      <c r="D196" s="45">
        <v>0.53752242972165887</v>
      </c>
      <c r="E196" s="45">
        <v>1.3283083449118704</v>
      </c>
      <c r="F196" s="45">
        <v>2.1421851514279503E-2</v>
      </c>
      <c r="G196" s="45">
        <v>5.0822630616613518E-2</v>
      </c>
      <c r="H196" s="45">
        <v>0.44403170128355918</v>
      </c>
      <c r="I196" s="45">
        <v>0.1660515416880583</v>
      </c>
      <c r="J196" s="45">
        <v>1.4642563033319544</v>
      </c>
      <c r="K196" s="45">
        <v>0</v>
      </c>
      <c r="L196" s="45">
        <v>0</v>
      </c>
      <c r="M196" s="45">
        <v>0</v>
      </c>
      <c r="N196" s="45">
        <v>0</v>
      </c>
      <c r="O196" s="45">
        <v>2.2049509109924625</v>
      </c>
      <c r="P196" s="45">
        <v>0.7433777440195749</v>
      </c>
      <c r="Q196" s="45">
        <v>0</v>
      </c>
      <c r="R196" s="45">
        <v>4.4969087842228959</v>
      </c>
      <c r="S196" s="45">
        <v>29.098043803168601</v>
      </c>
      <c r="T196" s="46"/>
    </row>
    <row r="197" spans="1:20" ht="15" customHeight="1" outlineLevel="1" x14ac:dyDescent="0.45">
      <c r="A197" s="85" t="s">
        <v>639</v>
      </c>
      <c r="B197" s="86" t="s">
        <v>858</v>
      </c>
      <c r="C197" s="45">
        <v>17.223857897952541</v>
      </c>
      <c r="D197" s="45">
        <v>15.908951380247252</v>
      </c>
      <c r="E197" s="45">
        <v>5.813901719455548</v>
      </c>
      <c r="F197" s="45">
        <v>0.11912594056861926</v>
      </c>
      <c r="G197" s="45">
        <v>0.54415400545235904</v>
      </c>
      <c r="H197" s="45">
        <v>6.0433890184792576</v>
      </c>
      <c r="I197" s="45">
        <v>6.2152326997533471</v>
      </c>
      <c r="J197" s="45">
        <v>1.4010733688685826</v>
      </c>
      <c r="K197" s="45">
        <v>0</v>
      </c>
      <c r="L197" s="45">
        <v>0.52369976652957206</v>
      </c>
      <c r="M197" s="45">
        <v>5.6487756004432836E-2</v>
      </c>
      <c r="N197" s="45">
        <v>8.7170828620480312E-3</v>
      </c>
      <c r="O197" s="45">
        <v>0.38730573945873337</v>
      </c>
      <c r="P197" s="45">
        <v>0.64179016648364073</v>
      </c>
      <c r="Q197" s="45">
        <v>0.81453323089244956</v>
      </c>
      <c r="R197" s="45">
        <v>2.4497172085723831</v>
      </c>
      <c r="S197" s="45">
        <v>58.151936981580761</v>
      </c>
      <c r="T197" s="46"/>
    </row>
    <row r="198" spans="1:20" ht="15" customHeight="1" outlineLevel="1" x14ac:dyDescent="0.45">
      <c r="A198" s="85" t="s">
        <v>640</v>
      </c>
      <c r="B198" s="86" t="s">
        <v>240</v>
      </c>
      <c r="C198" s="45">
        <v>2.9841621980035034</v>
      </c>
      <c r="D198" s="45">
        <v>0.18429743288098474</v>
      </c>
      <c r="E198" s="45">
        <v>1.4432928448856821</v>
      </c>
      <c r="F198" s="45">
        <v>2.7702738868487643E-3</v>
      </c>
      <c r="G198" s="45">
        <v>7.036630162054189E-3</v>
      </c>
      <c r="H198" s="45">
        <v>7.2360266601744896E-2</v>
      </c>
      <c r="I198" s="45">
        <v>2.1512750340153305E-2</v>
      </c>
      <c r="J198" s="45">
        <v>0.33444169046830818</v>
      </c>
      <c r="K198" s="45">
        <v>0</v>
      </c>
      <c r="L198" s="45">
        <v>0</v>
      </c>
      <c r="M198" s="45">
        <v>0</v>
      </c>
      <c r="N198" s="45">
        <v>0</v>
      </c>
      <c r="O198" s="45">
        <v>0.54537618430402179</v>
      </c>
      <c r="P198" s="45">
        <v>0.17686644285723463</v>
      </c>
      <c r="Q198" s="45">
        <v>0</v>
      </c>
      <c r="R198" s="45">
        <v>1.2157605276342371</v>
      </c>
      <c r="S198" s="45">
        <v>6.9878772420247737</v>
      </c>
      <c r="T198" s="46"/>
    </row>
    <row r="199" spans="1:20" ht="15" customHeight="1" outlineLevel="1" x14ac:dyDescent="0.45">
      <c r="A199" s="85" t="s">
        <v>641</v>
      </c>
      <c r="B199" s="86" t="s">
        <v>241</v>
      </c>
      <c r="C199" s="45">
        <v>25.130872195346811</v>
      </c>
      <c r="D199" s="45">
        <v>2.6167541093601665</v>
      </c>
      <c r="E199" s="45">
        <v>1.3400351941438382</v>
      </c>
      <c r="F199" s="45">
        <v>6.4967880264725247E-2</v>
      </c>
      <c r="G199" s="45">
        <v>0.17624292992538168</v>
      </c>
      <c r="H199" s="45">
        <v>1.5106012780045401</v>
      </c>
      <c r="I199" s="45">
        <v>0.18800818554123827</v>
      </c>
      <c r="J199" s="45">
        <v>0.96008978291751856</v>
      </c>
      <c r="K199" s="45">
        <v>3.7640441594112761E-3</v>
      </c>
      <c r="L199" s="45">
        <v>3.5857942082781084E-2</v>
      </c>
      <c r="M199" s="45">
        <v>5.9958863716300537E-3</v>
      </c>
      <c r="N199" s="45">
        <v>1.4945140488352145E-3</v>
      </c>
      <c r="O199" s="45">
        <v>2.0972139047353973</v>
      </c>
      <c r="P199" s="45">
        <v>0.47701362948906201</v>
      </c>
      <c r="Q199" s="45">
        <v>2.7145027271791521E-4</v>
      </c>
      <c r="R199" s="45">
        <v>2.6710906821846305</v>
      </c>
      <c r="S199" s="45">
        <v>37.280273608848688</v>
      </c>
      <c r="T199" s="46"/>
    </row>
    <row r="200" spans="1:20" ht="15" customHeight="1" outlineLevel="1" x14ac:dyDescent="0.45">
      <c r="A200" s="85" t="s">
        <v>642</v>
      </c>
      <c r="B200" s="86" t="s">
        <v>242</v>
      </c>
      <c r="C200" s="45">
        <v>11.753390033611986</v>
      </c>
      <c r="D200" s="45">
        <v>0.61734208925112133</v>
      </c>
      <c r="E200" s="45">
        <v>0.96441036196023311</v>
      </c>
      <c r="F200" s="45">
        <v>3.6331291240097582E-2</v>
      </c>
      <c r="G200" s="45">
        <v>7.0797711419838011E-2</v>
      </c>
      <c r="H200" s="45">
        <v>0.31036799040980467</v>
      </c>
      <c r="I200" s="45">
        <v>0.77042537155673929</v>
      </c>
      <c r="J200" s="45">
        <v>0.77017614605012552</v>
      </c>
      <c r="K200" s="45">
        <v>0</v>
      </c>
      <c r="L200" s="45">
        <v>0</v>
      </c>
      <c r="M200" s="45">
        <v>4.6255878875820106E-5</v>
      </c>
      <c r="N200" s="45">
        <v>0</v>
      </c>
      <c r="O200" s="45">
        <v>11.065112174171079</v>
      </c>
      <c r="P200" s="45">
        <v>0.47066480221097662</v>
      </c>
      <c r="Q200" s="45">
        <v>0</v>
      </c>
      <c r="R200" s="45">
        <v>4.4890231255162671</v>
      </c>
      <c r="S200" s="45">
        <v>31.318087353277143</v>
      </c>
      <c r="T200" s="46"/>
    </row>
    <row r="201" spans="1:20" ht="15" customHeight="1" outlineLevel="1" x14ac:dyDescent="0.45">
      <c r="A201" s="85" t="s">
        <v>643</v>
      </c>
      <c r="B201" s="86" t="s">
        <v>243</v>
      </c>
      <c r="C201" s="45">
        <v>11.494328091509106</v>
      </c>
      <c r="D201" s="45">
        <v>3.2772304808173036</v>
      </c>
      <c r="E201" s="45">
        <v>5.9671194617430441</v>
      </c>
      <c r="F201" s="45">
        <v>5.1386704034639179E-2</v>
      </c>
      <c r="G201" s="45">
        <v>0.44055349002636679</v>
      </c>
      <c r="H201" s="45">
        <v>1.3687663439823192</v>
      </c>
      <c r="I201" s="45">
        <v>0.56169220302365286</v>
      </c>
      <c r="J201" s="45">
        <v>0.46428741738888007</v>
      </c>
      <c r="K201" s="45">
        <v>0</v>
      </c>
      <c r="L201" s="45">
        <v>5.9176549075941498E-2</v>
      </c>
      <c r="M201" s="45">
        <v>1.2208583636713696E-2</v>
      </c>
      <c r="N201" s="45">
        <v>6.6483897025389942E-4</v>
      </c>
      <c r="O201" s="45">
        <v>0.23061204276960581</v>
      </c>
      <c r="P201" s="45">
        <v>0.25390367841479705</v>
      </c>
      <c r="Q201" s="45">
        <v>7.3540575603292829E-2</v>
      </c>
      <c r="R201" s="45">
        <v>1.910905279145614</v>
      </c>
      <c r="S201" s="45">
        <v>26.166375740141532</v>
      </c>
      <c r="T201" s="46"/>
    </row>
    <row r="202" spans="1:20" ht="15" customHeight="1" outlineLevel="1" x14ac:dyDescent="0.45">
      <c r="A202" s="85" t="s">
        <v>644</v>
      </c>
      <c r="B202" s="86" t="s">
        <v>244</v>
      </c>
      <c r="C202" s="45">
        <v>13.323477016811648</v>
      </c>
      <c r="D202" s="45">
        <v>0.57403863460009341</v>
      </c>
      <c r="E202" s="45">
        <v>0.78963926626641456</v>
      </c>
      <c r="F202" s="45">
        <v>2.7510141243249919E-2</v>
      </c>
      <c r="G202" s="45">
        <v>4.8225055091658878E-2</v>
      </c>
      <c r="H202" s="45">
        <v>9.2832504876326383E-2</v>
      </c>
      <c r="I202" s="45">
        <v>0.26689255890752611</v>
      </c>
      <c r="J202" s="45">
        <v>0.72409086585934046</v>
      </c>
      <c r="K202" s="45">
        <v>0</v>
      </c>
      <c r="L202" s="45">
        <v>0</v>
      </c>
      <c r="M202" s="45">
        <v>0</v>
      </c>
      <c r="N202" s="45">
        <v>0</v>
      </c>
      <c r="O202" s="45">
        <v>4.0377085567022508</v>
      </c>
      <c r="P202" s="45">
        <v>0.44007344295087614</v>
      </c>
      <c r="Q202" s="45">
        <v>0.39023313000000004</v>
      </c>
      <c r="R202" s="45">
        <v>4.1556807380643281</v>
      </c>
      <c r="S202" s="45">
        <v>24.870401911373712</v>
      </c>
      <c r="T202" s="46"/>
    </row>
    <row r="203" spans="1:20" ht="15" customHeight="1" outlineLevel="1" x14ac:dyDescent="0.45">
      <c r="A203" s="85" t="s">
        <v>645</v>
      </c>
      <c r="B203" s="86" t="s">
        <v>245</v>
      </c>
      <c r="C203" s="45">
        <v>4.3876543583073788</v>
      </c>
      <c r="D203" s="45">
        <v>0.27976267342463268</v>
      </c>
      <c r="E203" s="45">
        <v>0.27875594175631813</v>
      </c>
      <c r="F203" s="45">
        <v>0.11966266649642313</v>
      </c>
      <c r="G203" s="45">
        <v>4.0808402660800457E-2</v>
      </c>
      <c r="H203" s="45">
        <v>9.8496303076862426E-2</v>
      </c>
      <c r="I203" s="45">
        <v>0.14521106479603493</v>
      </c>
      <c r="J203" s="45">
        <v>0.25614636603852259</v>
      </c>
      <c r="K203" s="45">
        <v>0</v>
      </c>
      <c r="L203" s="45">
        <v>0</v>
      </c>
      <c r="M203" s="45">
        <v>0</v>
      </c>
      <c r="N203" s="45">
        <v>0</v>
      </c>
      <c r="O203" s="45">
        <v>2.2499300921349796</v>
      </c>
      <c r="P203" s="45">
        <v>0.16321151971574255</v>
      </c>
      <c r="Q203" s="45">
        <v>0</v>
      </c>
      <c r="R203" s="45">
        <v>1.6709770439989675</v>
      </c>
      <c r="S203" s="45">
        <v>9.6906164324066619</v>
      </c>
      <c r="T203" s="46"/>
    </row>
    <row r="204" spans="1:20" ht="15" customHeight="1" outlineLevel="1" x14ac:dyDescent="0.45">
      <c r="A204" s="85" t="s">
        <v>646</v>
      </c>
      <c r="B204" s="86" t="s">
        <v>246</v>
      </c>
      <c r="C204" s="45">
        <v>11.992955546454471</v>
      </c>
      <c r="D204" s="45">
        <v>11.265199852698506</v>
      </c>
      <c r="E204" s="45">
        <v>3.5932240000494375</v>
      </c>
      <c r="F204" s="45">
        <v>0.1543236185557515</v>
      </c>
      <c r="G204" s="45">
        <v>0.28380813211361344</v>
      </c>
      <c r="H204" s="45">
        <v>4.0924662928056019</v>
      </c>
      <c r="I204" s="45">
        <v>1.2070174364223472</v>
      </c>
      <c r="J204" s="45">
        <v>1.2238221113734609</v>
      </c>
      <c r="K204" s="45">
        <v>0</v>
      </c>
      <c r="L204" s="45">
        <v>0.46563580128506787</v>
      </c>
      <c r="M204" s="45">
        <v>3.2986841496100955E-2</v>
      </c>
      <c r="N204" s="45">
        <v>6.1319032297797596E-3</v>
      </c>
      <c r="O204" s="45">
        <v>0.95940646506119431</v>
      </c>
      <c r="P204" s="45">
        <v>0.56785296660243434</v>
      </c>
      <c r="Q204" s="45">
        <v>0.15406852396417836</v>
      </c>
      <c r="R204" s="45">
        <v>2.3332544822362649</v>
      </c>
      <c r="S204" s="45">
        <v>38.332153974348209</v>
      </c>
      <c r="T204" s="46"/>
    </row>
    <row r="205" spans="1:20" ht="15" customHeight="1" outlineLevel="1" x14ac:dyDescent="0.45">
      <c r="A205" s="85" t="s">
        <v>647</v>
      </c>
      <c r="B205" s="86" t="s">
        <v>247</v>
      </c>
      <c r="C205" s="45">
        <v>7.0358353037131041</v>
      </c>
      <c r="D205" s="45">
        <v>2.6691339572440529</v>
      </c>
      <c r="E205" s="45">
        <v>0.23877775712003579</v>
      </c>
      <c r="F205" s="45">
        <v>2.716945395095724E-2</v>
      </c>
      <c r="G205" s="45">
        <v>0.13322134237864786</v>
      </c>
      <c r="H205" s="45">
        <v>1.0351855846891451</v>
      </c>
      <c r="I205" s="45">
        <v>1.0903312552186155</v>
      </c>
      <c r="J205" s="45">
        <v>0.78321061536865155</v>
      </c>
      <c r="K205" s="45">
        <v>0.2045625150388872</v>
      </c>
      <c r="L205" s="45">
        <v>6.6241061437298229E-2</v>
      </c>
      <c r="M205" s="45">
        <v>9.9192117344321235E-3</v>
      </c>
      <c r="N205" s="45">
        <v>7.2802614511274062E-4</v>
      </c>
      <c r="O205" s="45">
        <v>0.59795636921809847</v>
      </c>
      <c r="P205" s="45">
        <v>0.38576819467937357</v>
      </c>
      <c r="Q205" s="45">
        <v>0.1325671542145333</v>
      </c>
      <c r="R205" s="45">
        <v>2.0892984424122374</v>
      </c>
      <c r="S205" s="45">
        <v>16.499906244563181</v>
      </c>
      <c r="T205" s="46"/>
    </row>
    <row r="206" spans="1:20" ht="15.75" customHeight="1" x14ac:dyDescent="0.45">
      <c r="A206" s="75" t="s">
        <v>849</v>
      </c>
      <c r="B206" s="49" t="s">
        <v>248</v>
      </c>
      <c r="C206" s="50">
        <v>411.93096564006703</v>
      </c>
      <c r="D206" s="50">
        <v>159.32584404619595</v>
      </c>
      <c r="E206" s="50">
        <v>73.443138655658757</v>
      </c>
      <c r="F206" s="50">
        <v>3.6416362627747492</v>
      </c>
      <c r="G206" s="50">
        <v>6.2520908456158137</v>
      </c>
      <c r="H206" s="50">
        <v>94.684770517416112</v>
      </c>
      <c r="I206" s="50">
        <v>115.39338909084854</v>
      </c>
      <c r="J206" s="50">
        <v>36.086651842718524</v>
      </c>
      <c r="K206" s="50">
        <v>0.48592362388707488</v>
      </c>
      <c r="L206" s="50">
        <v>4.4193250387335086</v>
      </c>
      <c r="M206" s="50">
        <v>0.49803299858507299</v>
      </c>
      <c r="N206" s="50">
        <v>0.1008137638530459</v>
      </c>
      <c r="O206" s="50">
        <v>77.426255826404599</v>
      </c>
      <c r="P206" s="50">
        <v>18.027318471042399</v>
      </c>
      <c r="Q206" s="50">
        <v>116.15742649842244</v>
      </c>
      <c r="R206" s="50">
        <v>103.00835753578404</v>
      </c>
      <c r="S206" s="50">
        <v>1220.8819406580076</v>
      </c>
      <c r="T206" s="51"/>
    </row>
    <row r="207" spans="1:20" ht="15" customHeight="1" outlineLevel="1" x14ac:dyDescent="0.45">
      <c r="A207" s="85" t="s">
        <v>648</v>
      </c>
      <c r="B207" s="86" t="s">
        <v>249</v>
      </c>
      <c r="C207" s="45">
        <v>10.702761737026108</v>
      </c>
      <c r="D207" s="45">
        <v>10.876614224721324</v>
      </c>
      <c r="E207" s="45">
        <v>0.20792555990175393</v>
      </c>
      <c r="F207" s="45">
        <v>0.10123233986382511</v>
      </c>
      <c r="G207" s="45">
        <v>0.20791849931859316</v>
      </c>
      <c r="H207" s="45">
        <v>1.93860335861393</v>
      </c>
      <c r="I207" s="45">
        <v>2.6070435431137744</v>
      </c>
      <c r="J207" s="45">
        <v>1.0350227015355187</v>
      </c>
      <c r="K207" s="45">
        <v>0</v>
      </c>
      <c r="L207" s="45">
        <v>0.51895633709237676</v>
      </c>
      <c r="M207" s="45">
        <v>3.007504252730871E-2</v>
      </c>
      <c r="N207" s="45">
        <v>4.602527364794635E-3</v>
      </c>
      <c r="O207" s="45">
        <v>0</v>
      </c>
      <c r="P207" s="45">
        <v>0.49585625868249161</v>
      </c>
      <c r="Q207" s="45">
        <v>0.26493845394651755</v>
      </c>
      <c r="R207" s="45">
        <v>2.3893610436635591</v>
      </c>
      <c r="S207" s="45">
        <v>31.380911627371869</v>
      </c>
      <c r="T207" s="46"/>
    </row>
    <row r="208" spans="1:20" ht="15" customHeight="1" outlineLevel="1" x14ac:dyDescent="0.45">
      <c r="A208" s="85" t="s">
        <v>649</v>
      </c>
      <c r="B208" s="86" t="s">
        <v>250</v>
      </c>
      <c r="C208" s="45">
        <v>8.4808681994838686</v>
      </c>
      <c r="D208" s="45">
        <v>0.65762694563800339</v>
      </c>
      <c r="E208" s="45">
        <v>2.3842208554250028E-3</v>
      </c>
      <c r="F208" s="45">
        <v>1.9925798063379702E-2</v>
      </c>
      <c r="G208" s="45">
        <v>8.2068494504302564E-2</v>
      </c>
      <c r="H208" s="45">
        <v>0.43092957282533811</v>
      </c>
      <c r="I208" s="45">
        <v>0.7829078260991128</v>
      </c>
      <c r="J208" s="45">
        <v>0.53652339117737702</v>
      </c>
      <c r="K208" s="45">
        <v>0</v>
      </c>
      <c r="L208" s="45">
        <v>8.5833451704224226E-2</v>
      </c>
      <c r="M208" s="45">
        <v>1.5229406991428822E-2</v>
      </c>
      <c r="N208" s="45">
        <v>1.4040657000593718E-4</v>
      </c>
      <c r="O208" s="45">
        <v>1.3059183640901773</v>
      </c>
      <c r="P208" s="45">
        <v>0.32019028176301939</v>
      </c>
      <c r="Q208" s="45">
        <v>6.9650085182362514E-2</v>
      </c>
      <c r="R208" s="45">
        <v>2.9222479232966565</v>
      </c>
      <c r="S208" s="45">
        <v>15.712444368244682</v>
      </c>
      <c r="T208" s="46"/>
    </row>
    <row r="209" spans="1:20" ht="15" customHeight="1" outlineLevel="1" x14ac:dyDescent="0.45">
      <c r="A209" s="85" t="s">
        <v>650</v>
      </c>
      <c r="B209" s="86" t="s">
        <v>251</v>
      </c>
      <c r="C209" s="45">
        <v>8.5177200977399394</v>
      </c>
      <c r="D209" s="45">
        <v>5.2901360701135411</v>
      </c>
      <c r="E209" s="45">
        <v>9.1124644295370416</v>
      </c>
      <c r="F209" s="45">
        <v>6.6726941137174048E-2</v>
      </c>
      <c r="G209" s="45">
        <v>0.29130268729562303</v>
      </c>
      <c r="H209" s="45">
        <v>1.8243091106369387</v>
      </c>
      <c r="I209" s="45">
        <v>1.5458095045002971</v>
      </c>
      <c r="J209" s="45">
        <v>0.98809553443905662</v>
      </c>
      <c r="K209" s="45">
        <v>0</v>
      </c>
      <c r="L209" s="45">
        <v>0.24817314905277874</v>
      </c>
      <c r="M209" s="45">
        <v>2.000003619132169E-2</v>
      </c>
      <c r="N209" s="45">
        <v>1.8533667240783723E-3</v>
      </c>
      <c r="O209" s="45">
        <v>0.91855710672937196</v>
      </c>
      <c r="P209" s="45">
        <v>0.5126398680271228</v>
      </c>
      <c r="Q209" s="45">
        <v>34.10753760507216</v>
      </c>
      <c r="R209" s="45">
        <v>3.3278405620923777</v>
      </c>
      <c r="S209" s="45">
        <v>66.77316606928882</v>
      </c>
      <c r="T209" s="46"/>
    </row>
    <row r="210" spans="1:20" ht="15" customHeight="1" outlineLevel="1" x14ac:dyDescent="0.45">
      <c r="A210" s="85" t="s">
        <v>651</v>
      </c>
      <c r="B210" s="86" t="s">
        <v>252</v>
      </c>
      <c r="C210" s="45">
        <v>10.588645054491948</v>
      </c>
      <c r="D210" s="45">
        <v>9.3251464854187454</v>
      </c>
      <c r="E210" s="45">
        <v>0.26420265508272994</v>
      </c>
      <c r="F210" s="45">
        <v>9.8156680938167901E-2</v>
      </c>
      <c r="G210" s="45">
        <v>0.26707422227645417</v>
      </c>
      <c r="H210" s="45">
        <v>2.0376971997053044</v>
      </c>
      <c r="I210" s="45">
        <v>8.398842764900154</v>
      </c>
      <c r="J210" s="45">
        <v>1.045919021443122</v>
      </c>
      <c r="K210" s="45">
        <v>0</v>
      </c>
      <c r="L210" s="45">
        <v>0.27959577466136437</v>
      </c>
      <c r="M210" s="45">
        <v>2.8495425407377709E-2</v>
      </c>
      <c r="N210" s="45">
        <v>3.4231121767447636E-3</v>
      </c>
      <c r="O210" s="45">
        <v>1.4690271709015998</v>
      </c>
      <c r="P210" s="45">
        <v>0.53205460158378426</v>
      </c>
      <c r="Q210" s="45">
        <v>1.0895103006887985</v>
      </c>
      <c r="R210" s="45">
        <v>3.2403904459133024</v>
      </c>
      <c r="S210" s="45">
        <v>38.668180915589602</v>
      </c>
      <c r="T210" s="46"/>
    </row>
    <row r="211" spans="1:20" ht="15" customHeight="1" outlineLevel="1" x14ac:dyDescent="0.45">
      <c r="A211" s="85" t="s">
        <v>652</v>
      </c>
      <c r="B211" s="86" t="s">
        <v>253</v>
      </c>
      <c r="C211" s="45">
        <v>16.788682969334591</v>
      </c>
      <c r="D211" s="45">
        <v>18.096877779574637</v>
      </c>
      <c r="E211" s="45">
        <v>0.9689668862418882</v>
      </c>
      <c r="F211" s="45">
        <v>0.12273134570541089</v>
      </c>
      <c r="G211" s="45">
        <v>0.37627264834804863</v>
      </c>
      <c r="H211" s="45">
        <v>3.7062033947225324</v>
      </c>
      <c r="I211" s="45">
        <v>5.6366472915977344</v>
      </c>
      <c r="J211" s="45">
        <v>2.1488483494146835</v>
      </c>
      <c r="K211" s="45">
        <v>0.13895104905805047</v>
      </c>
      <c r="L211" s="45">
        <v>0.60968420937046153</v>
      </c>
      <c r="M211" s="45">
        <v>3.7720733903900919E-2</v>
      </c>
      <c r="N211" s="45">
        <v>8.868078961575019E-3</v>
      </c>
      <c r="O211" s="45">
        <v>0.49748804583631129</v>
      </c>
      <c r="P211" s="45">
        <v>0.97761783565020632</v>
      </c>
      <c r="Q211" s="45">
        <v>0.42199644117448526</v>
      </c>
      <c r="R211" s="45">
        <v>3.5783918509875887</v>
      </c>
      <c r="S211" s="45">
        <v>54.115948909882107</v>
      </c>
      <c r="T211" s="46"/>
    </row>
    <row r="212" spans="1:20" ht="15" customHeight="1" outlineLevel="1" x14ac:dyDescent="0.45">
      <c r="A212" s="85" t="s">
        <v>653</v>
      </c>
      <c r="B212" s="86" t="s">
        <v>254</v>
      </c>
      <c r="C212" s="45">
        <v>3.0921360869760575</v>
      </c>
      <c r="D212" s="45">
        <v>0.62658036244024951</v>
      </c>
      <c r="E212" s="45">
        <v>0.1723720910042085</v>
      </c>
      <c r="F212" s="45">
        <v>1.2962626507402687E-2</v>
      </c>
      <c r="G212" s="45">
        <v>0.13803743042538191</v>
      </c>
      <c r="H212" s="45">
        <v>0.53810558618007776</v>
      </c>
      <c r="I212" s="45">
        <v>1.1634094513697197</v>
      </c>
      <c r="J212" s="45">
        <v>0.26541904419913231</v>
      </c>
      <c r="K212" s="45">
        <v>0</v>
      </c>
      <c r="L212" s="45">
        <v>0.10461794911267282</v>
      </c>
      <c r="M212" s="45">
        <v>1.3148114517563026E-2</v>
      </c>
      <c r="N212" s="45">
        <v>5.1107991482161267E-4</v>
      </c>
      <c r="O212" s="45">
        <v>1.6033233136600263E-2</v>
      </c>
      <c r="P212" s="45">
        <v>0.15517115065138642</v>
      </c>
      <c r="Q212" s="45">
        <v>8.1322341046082755E-3</v>
      </c>
      <c r="R212" s="45">
        <v>1.3595953317181693</v>
      </c>
      <c r="S212" s="45">
        <v>7.6662317722580511</v>
      </c>
      <c r="T212" s="46"/>
    </row>
    <row r="213" spans="1:20" ht="15" customHeight="1" outlineLevel="1" x14ac:dyDescent="0.45">
      <c r="A213" s="85" t="s">
        <v>654</v>
      </c>
      <c r="B213" s="86" t="s">
        <v>255</v>
      </c>
      <c r="C213" s="45">
        <v>29.589188462693549</v>
      </c>
      <c r="D213" s="45">
        <v>9.1557637097612243</v>
      </c>
      <c r="E213" s="45">
        <v>0.48928527621405726</v>
      </c>
      <c r="F213" s="45">
        <v>5.8713732654392004E-2</v>
      </c>
      <c r="G213" s="45">
        <v>0.3096097925235618</v>
      </c>
      <c r="H213" s="45">
        <v>1.9971051043935408</v>
      </c>
      <c r="I213" s="45">
        <v>30.968804728148033</v>
      </c>
      <c r="J213" s="45">
        <v>1.3571966988609256</v>
      </c>
      <c r="K213" s="45">
        <v>0.29021708087937137</v>
      </c>
      <c r="L213" s="45">
        <v>0.15998570542793183</v>
      </c>
      <c r="M213" s="45">
        <v>2.2429052676770554E-2</v>
      </c>
      <c r="N213" s="45">
        <v>3.3164031835402458E-3</v>
      </c>
      <c r="O213" s="45">
        <v>0.11291327111862749</v>
      </c>
      <c r="P213" s="45">
        <v>0.64922514257554276</v>
      </c>
      <c r="Q213" s="45">
        <v>0.41538061254517611</v>
      </c>
      <c r="R213" s="45">
        <v>3.1070435858141896</v>
      </c>
      <c r="S213" s="45">
        <v>78.686178359470446</v>
      </c>
      <c r="T213" s="46"/>
    </row>
    <row r="214" spans="1:20" ht="15" customHeight="1" outlineLevel="1" x14ac:dyDescent="0.45">
      <c r="A214" s="85" t="s">
        <v>655</v>
      </c>
      <c r="B214" s="86" t="s">
        <v>256</v>
      </c>
      <c r="C214" s="45">
        <v>9.6229129441582977</v>
      </c>
      <c r="D214" s="45">
        <v>0.28435721655237889</v>
      </c>
      <c r="E214" s="45">
        <v>2.9296692014563089E-2</v>
      </c>
      <c r="F214" s="45">
        <v>2.0018511248255343E-3</v>
      </c>
      <c r="G214" s="45">
        <v>3.0532422744390782E-2</v>
      </c>
      <c r="H214" s="45">
        <v>0.17778258679424186</v>
      </c>
      <c r="I214" s="45">
        <v>2.2601927476973149E-3</v>
      </c>
      <c r="J214" s="45">
        <v>0.22323724577776394</v>
      </c>
      <c r="K214" s="45">
        <v>0</v>
      </c>
      <c r="L214" s="45">
        <v>0</v>
      </c>
      <c r="M214" s="45">
        <v>8.1654720580324347E-6</v>
      </c>
      <c r="N214" s="45">
        <v>0</v>
      </c>
      <c r="O214" s="45">
        <v>5.4353858545215197E-2</v>
      </c>
      <c r="P214" s="45">
        <v>0.142516072914742</v>
      </c>
      <c r="Q214" s="45">
        <v>0</v>
      </c>
      <c r="R214" s="45">
        <v>1.4635880002825155</v>
      </c>
      <c r="S214" s="45">
        <v>12.03284724912869</v>
      </c>
      <c r="T214" s="46"/>
    </row>
    <row r="215" spans="1:20" ht="15" customHeight="1" outlineLevel="1" x14ac:dyDescent="0.45">
      <c r="A215" s="85" t="s">
        <v>656</v>
      </c>
      <c r="B215" s="86" t="s">
        <v>257</v>
      </c>
      <c r="C215" s="45">
        <v>3.2390669963280416</v>
      </c>
      <c r="D215" s="45">
        <v>0.31199176725323791</v>
      </c>
      <c r="E215" s="45">
        <v>0.12244578472721546</v>
      </c>
      <c r="F215" s="45">
        <v>0.13710203198741711</v>
      </c>
      <c r="G215" s="45">
        <v>5.332757908694577E-2</v>
      </c>
      <c r="H215" s="45">
        <v>0.11635514062975737</v>
      </c>
      <c r="I215" s="45">
        <v>7.5339758256577096E-4</v>
      </c>
      <c r="J215" s="45">
        <v>0.27793737317827344</v>
      </c>
      <c r="K215" s="45">
        <v>0</v>
      </c>
      <c r="L215" s="45">
        <v>0</v>
      </c>
      <c r="M215" s="45">
        <v>0</v>
      </c>
      <c r="N215" s="45">
        <v>0</v>
      </c>
      <c r="O215" s="45">
        <v>1.6033233136600263E-2</v>
      </c>
      <c r="P215" s="45">
        <v>0.17861840716670041</v>
      </c>
      <c r="Q215" s="45">
        <v>0.72027606000000011</v>
      </c>
      <c r="R215" s="45">
        <v>1.853709690066599</v>
      </c>
      <c r="S215" s="45">
        <v>7.0276174611433539</v>
      </c>
      <c r="T215" s="46"/>
    </row>
    <row r="216" spans="1:20" ht="15" customHeight="1" outlineLevel="1" x14ac:dyDescent="0.45">
      <c r="A216" s="85" t="s">
        <v>657</v>
      </c>
      <c r="B216" s="86" t="s">
        <v>258</v>
      </c>
      <c r="C216" s="45">
        <v>1.5172178669708734</v>
      </c>
      <c r="D216" s="45">
        <v>0.23408008843624151</v>
      </c>
      <c r="E216" s="45">
        <v>4.3073897309328662E-4</v>
      </c>
      <c r="F216" s="45">
        <v>7.7806037803158316E-3</v>
      </c>
      <c r="G216" s="45">
        <v>3.4407027120415337E-2</v>
      </c>
      <c r="H216" s="45">
        <v>0.17122935019652014</v>
      </c>
      <c r="I216" s="45">
        <v>0.1068352180706259</v>
      </c>
      <c r="J216" s="45">
        <v>0.30649300403154295</v>
      </c>
      <c r="K216" s="45">
        <v>0</v>
      </c>
      <c r="L216" s="45">
        <v>2.802023575646503E-2</v>
      </c>
      <c r="M216" s="45">
        <v>5.2100649189535256E-3</v>
      </c>
      <c r="N216" s="45">
        <v>2.2465051200950031E-5</v>
      </c>
      <c r="O216" s="45">
        <v>0</v>
      </c>
      <c r="P216" s="45">
        <v>0.18615939126917588</v>
      </c>
      <c r="Q216" s="45">
        <v>6.7487311002715671E-3</v>
      </c>
      <c r="R216" s="45">
        <v>1.7559552931430928</v>
      </c>
      <c r="S216" s="45">
        <v>4.3605900788187881</v>
      </c>
      <c r="T216" s="46"/>
    </row>
    <row r="217" spans="1:20" ht="15" customHeight="1" outlineLevel="1" x14ac:dyDescent="0.45">
      <c r="A217" s="85" t="s">
        <v>658</v>
      </c>
      <c r="B217" s="86" t="s">
        <v>259</v>
      </c>
      <c r="C217" s="45">
        <v>47.377227692577769</v>
      </c>
      <c r="D217" s="45">
        <v>7.269935057068448</v>
      </c>
      <c r="E217" s="45">
        <v>3.9339331214511808</v>
      </c>
      <c r="F217" s="45">
        <v>8.7584414056064319E-2</v>
      </c>
      <c r="G217" s="45">
        <v>0.79514865846427463</v>
      </c>
      <c r="H217" s="45">
        <v>2.8288635650612202</v>
      </c>
      <c r="I217" s="45">
        <v>9.1485538978360079</v>
      </c>
      <c r="J217" s="45">
        <v>1.4022784147795959</v>
      </c>
      <c r="K217" s="45">
        <v>4.4155133408478424E-3</v>
      </c>
      <c r="L217" s="45">
        <v>0.54525998357098537</v>
      </c>
      <c r="M217" s="45">
        <v>4.668499867321059E-2</v>
      </c>
      <c r="N217" s="45">
        <v>3.0580550947293234E-3</v>
      </c>
      <c r="O217" s="45">
        <v>0.19316222789524973</v>
      </c>
      <c r="P217" s="45">
        <v>0.75156734344331433</v>
      </c>
      <c r="Q217" s="45">
        <v>1.2544058532084394</v>
      </c>
      <c r="R217" s="45">
        <v>5.3637583450148592</v>
      </c>
      <c r="S217" s="45">
        <v>81.00583714153619</v>
      </c>
      <c r="T217" s="46"/>
    </row>
    <row r="218" spans="1:20" ht="15" customHeight="1" outlineLevel="1" x14ac:dyDescent="0.45">
      <c r="A218" s="85" t="s">
        <v>659</v>
      </c>
      <c r="B218" s="86" t="s">
        <v>260</v>
      </c>
      <c r="C218" s="45">
        <v>9.4023831605922279</v>
      </c>
      <c r="D218" s="45">
        <v>6.3647727433610193</v>
      </c>
      <c r="E218" s="45">
        <v>0.20874748262080778</v>
      </c>
      <c r="F218" s="45">
        <v>9.3211802918920561E-2</v>
      </c>
      <c r="G218" s="45">
        <v>0.26317181587062677</v>
      </c>
      <c r="H218" s="45">
        <v>1.2500859777095648</v>
      </c>
      <c r="I218" s="45">
        <v>5.3401765452215777</v>
      </c>
      <c r="J218" s="45">
        <v>0.89123111047297243</v>
      </c>
      <c r="K218" s="45">
        <v>0</v>
      </c>
      <c r="L218" s="45">
        <v>0.41498011818680092</v>
      </c>
      <c r="M218" s="45">
        <v>3.6293182191698851E-2</v>
      </c>
      <c r="N218" s="45">
        <v>1.5444722700653122E-3</v>
      </c>
      <c r="O218" s="45">
        <v>1.0902598532888157</v>
      </c>
      <c r="P218" s="45">
        <v>0.48233081572419612</v>
      </c>
      <c r="Q218" s="45">
        <v>0.64574654035184709</v>
      </c>
      <c r="R218" s="45">
        <v>3.5333601286789382</v>
      </c>
      <c r="S218" s="45">
        <v>30.018295749460083</v>
      </c>
      <c r="T218" s="46"/>
    </row>
    <row r="219" spans="1:20" ht="15" customHeight="1" outlineLevel="1" x14ac:dyDescent="0.45">
      <c r="A219" s="85" t="s">
        <v>660</v>
      </c>
      <c r="B219" s="86" t="s">
        <v>261</v>
      </c>
      <c r="C219" s="45">
        <v>9.1268777027262562</v>
      </c>
      <c r="D219" s="45">
        <v>6.9657523721158521</v>
      </c>
      <c r="E219" s="45">
        <v>0.30090066920856062</v>
      </c>
      <c r="F219" s="45">
        <v>5.7840468145955608E-2</v>
      </c>
      <c r="G219" s="45">
        <v>0.20234676621278586</v>
      </c>
      <c r="H219" s="45">
        <v>1.1058448226838185</v>
      </c>
      <c r="I219" s="45">
        <v>4.3255121065230835</v>
      </c>
      <c r="J219" s="45">
        <v>0.88243288381760498</v>
      </c>
      <c r="K219" s="45">
        <v>0</v>
      </c>
      <c r="L219" s="45">
        <v>0.41482935554716638</v>
      </c>
      <c r="M219" s="45">
        <v>2.6374874910479903E-2</v>
      </c>
      <c r="N219" s="45">
        <v>1.9291862718815796E-3</v>
      </c>
      <c r="O219" s="45">
        <v>0.20362194105886119</v>
      </c>
      <c r="P219" s="45">
        <v>0.47436784910668889</v>
      </c>
      <c r="Q219" s="45">
        <v>0.54129890683267834</v>
      </c>
      <c r="R219" s="45">
        <v>3.4131297554403206</v>
      </c>
      <c r="S219" s="45">
        <v>28.04305966060199</v>
      </c>
      <c r="T219" s="46"/>
    </row>
    <row r="220" spans="1:20" ht="15" customHeight="1" outlineLevel="1" x14ac:dyDescent="0.45">
      <c r="A220" s="85" t="s">
        <v>661</v>
      </c>
      <c r="B220" s="86" t="s">
        <v>262</v>
      </c>
      <c r="C220" s="45">
        <v>3.6225990508265422</v>
      </c>
      <c r="D220" s="45">
        <v>1.6743842060233689</v>
      </c>
      <c r="E220" s="45">
        <v>0.31463477676331059</v>
      </c>
      <c r="F220" s="45">
        <v>4.5198556422223576E-2</v>
      </c>
      <c r="G220" s="45">
        <v>0.19684170001489806</v>
      </c>
      <c r="H220" s="45">
        <v>0.91237791118766154</v>
      </c>
      <c r="I220" s="45">
        <v>0.3464416683190924</v>
      </c>
      <c r="J220" s="45">
        <v>0.49483541424619581</v>
      </c>
      <c r="K220" s="45">
        <v>0</v>
      </c>
      <c r="L220" s="45">
        <v>0.18401113891552537</v>
      </c>
      <c r="M220" s="45">
        <v>4.3756413374807651E-3</v>
      </c>
      <c r="N220" s="45">
        <v>5.0546365202137563E-4</v>
      </c>
      <c r="O220" s="45">
        <v>0</v>
      </c>
      <c r="P220" s="45">
        <v>0.28158631066326539</v>
      </c>
      <c r="Q220" s="45">
        <v>3.7005988574467755E-2</v>
      </c>
      <c r="R220" s="45">
        <v>2.3292780921363088</v>
      </c>
      <c r="S220" s="45">
        <v>10.444075919082362</v>
      </c>
      <c r="T220" s="46"/>
    </row>
    <row r="221" spans="1:20" ht="15" customHeight="1" outlineLevel="1" x14ac:dyDescent="0.45">
      <c r="A221" s="85" t="s">
        <v>662</v>
      </c>
      <c r="B221" s="86" t="s">
        <v>263</v>
      </c>
      <c r="C221" s="45">
        <v>5.9563437535432762</v>
      </c>
      <c r="D221" s="45">
        <v>9.0403443718210212</v>
      </c>
      <c r="E221" s="45">
        <v>2.9054847368462262</v>
      </c>
      <c r="F221" s="45">
        <v>5.5054415707345941E-2</v>
      </c>
      <c r="G221" s="45">
        <v>0.34520004843303248</v>
      </c>
      <c r="H221" s="45">
        <v>2.0449395039502756</v>
      </c>
      <c r="I221" s="45">
        <v>5.3056516574100456</v>
      </c>
      <c r="J221" s="45">
        <v>0.84119273910609882</v>
      </c>
      <c r="K221" s="45">
        <v>0</v>
      </c>
      <c r="L221" s="45">
        <v>0.29526976086173745</v>
      </c>
      <c r="M221" s="45">
        <v>3.2416277036483414E-2</v>
      </c>
      <c r="N221" s="45">
        <v>6.6299982356803691E-3</v>
      </c>
      <c r="O221" s="45">
        <v>0</v>
      </c>
      <c r="P221" s="45">
        <v>0.40669026732714059</v>
      </c>
      <c r="Q221" s="45">
        <v>0.36163360704322139</v>
      </c>
      <c r="R221" s="45">
        <v>2.0403739391501721</v>
      </c>
      <c r="S221" s="45">
        <v>29.637225076471754</v>
      </c>
      <c r="T221" s="46"/>
    </row>
    <row r="222" spans="1:20" ht="15" customHeight="1" outlineLevel="1" x14ac:dyDescent="0.45">
      <c r="A222" s="85" t="s">
        <v>663</v>
      </c>
      <c r="B222" s="86" t="s">
        <v>264</v>
      </c>
      <c r="C222" s="45">
        <v>11.365840896994889</v>
      </c>
      <c r="D222" s="45">
        <v>5.4462661495080074</v>
      </c>
      <c r="E222" s="45">
        <v>6.8561939626774648E-2</v>
      </c>
      <c r="F222" s="45">
        <v>5.9952835630075266E-2</v>
      </c>
      <c r="G222" s="45">
        <v>0.34430172017456417</v>
      </c>
      <c r="H222" s="45">
        <v>1.8549588872892833</v>
      </c>
      <c r="I222" s="45">
        <v>2.0031962242698493</v>
      </c>
      <c r="J222" s="45">
        <v>0</v>
      </c>
      <c r="K222" s="45">
        <v>0</v>
      </c>
      <c r="L222" s="45">
        <v>0.37801004265109522</v>
      </c>
      <c r="M222" s="45">
        <v>3.1603366122350957E-2</v>
      </c>
      <c r="N222" s="45">
        <v>2.0471277906865719E-3</v>
      </c>
      <c r="O222" s="45">
        <v>6.7873980352953819E-2</v>
      </c>
      <c r="P222" s="45">
        <v>0</v>
      </c>
      <c r="Q222" s="45">
        <v>0.25912826735271954</v>
      </c>
      <c r="R222" s="45">
        <v>0</v>
      </c>
      <c r="S222" s="45">
        <v>21.881741437763242</v>
      </c>
      <c r="T222" s="46"/>
    </row>
    <row r="223" spans="1:20" ht="15" customHeight="1" outlineLevel="1" x14ac:dyDescent="0.45">
      <c r="A223" s="85" t="s">
        <v>876</v>
      </c>
      <c r="B223" s="86" t="s">
        <v>877</v>
      </c>
      <c r="C223" s="45">
        <v>18.761845502282455</v>
      </c>
      <c r="D223" s="45">
        <v>14.365348584331031</v>
      </c>
      <c r="E223" s="45">
        <v>2.3392765334379169</v>
      </c>
      <c r="F223" s="45">
        <v>0.16951584834028158</v>
      </c>
      <c r="G223" s="45">
        <v>0.35357345271920232</v>
      </c>
      <c r="H223" s="45">
        <v>3.9426896493068186</v>
      </c>
      <c r="I223" s="45">
        <v>12.224445910888472</v>
      </c>
      <c r="J223" s="45">
        <v>2.6557205896351181</v>
      </c>
      <c r="K223" s="45">
        <v>0</v>
      </c>
      <c r="L223" s="45">
        <v>0.84057040709440778</v>
      </c>
      <c r="M223" s="45">
        <v>0.14579821280826927</v>
      </c>
      <c r="N223" s="45">
        <v>8.8624626987747774E-3</v>
      </c>
      <c r="O223" s="45">
        <v>1.6033233136600263E-2</v>
      </c>
      <c r="P223" s="45">
        <v>1.3285868574803135</v>
      </c>
      <c r="Q223" s="45">
        <v>1.6470748380779154</v>
      </c>
      <c r="R223" s="45">
        <v>7.6314579516905034</v>
      </c>
      <c r="S223" s="45">
        <v>66.43080003392808</v>
      </c>
      <c r="T223" s="46"/>
    </row>
    <row r="224" spans="1:20" ht="15" customHeight="1" outlineLevel="1" x14ac:dyDescent="0.45">
      <c r="A224" s="85" t="s">
        <v>664</v>
      </c>
      <c r="B224" s="86" t="s">
        <v>265</v>
      </c>
      <c r="C224" s="45">
        <v>4.7810801563149772</v>
      </c>
      <c r="D224" s="45">
        <v>3.3334770069415756</v>
      </c>
      <c r="E224" s="45">
        <v>1.5153303919135967E-2</v>
      </c>
      <c r="F224" s="45">
        <v>1.9751793293552887E-2</v>
      </c>
      <c r="G224" s="45">
        <v>0.31839777368479771</v>
      </c>
      <c r="H224" s="45">
        <v>1.0413016041353187</v>
      </c>
      <c r="I224" s="45">
        <v>0.80341552319026888</v>
      </c>
      <c r="J224" s="45">
        <v>0.5976472447322414</v>
      </c>
      <c r="K224" s="45">
        <v>0.1242134572605721</v>
      </c>
      <c r="L224" s="45">
        <v>6.5250213439078872E-2</v>
      </c>
      <c r="M224" s="45">
        <v>1.8377222706196929E-2</v>
      </c>
      <c r="N224" s="45">
        <v>1.7550821250742173E-3</v>
      </c>
      <c r="O224" s="45">
        <v>0.22484697904042689</v>
      </c>
      <c r="P224" s="45">
        <v>0.32025785735215506</v>
      </c>
      <c r="Q224" s="45">
        <v>0.1086508098077603</v>
      </c>
      <c r="R224" s="45">
        <v>2.2844702869938627</v>
      </c>
      <c r="S224" s="45">
        <v>14.058046314936995</v>
      </c>
      <c r="T224" s="46"/>
    </row>
    <row r="225" spans="1:20" ht="15" customHeight="1" outlineLevel="1" x14ac:dyDescent="0.45">
      <c r="A225" s="85" t="s">
        <v>665</v>
      </c>
      <c r="B225" s="86" t="s">
        <v>266</v>
      </c>
      <c r="C225" s="45">
        <v>8.0210635465272677</v>
      </c>
      <c r="D225" s="45">
        <v>6.1044000301172909</v>
      </c>
      <c r="E225" s="45">
        <v>2.3425475778725495</v>
      </c>
      <c r="F225" s="45">
        <v>3.1628841929243687E-2</v>
      </c>
      <c r="G225" s="45">
        <v>0.26714084730098275</v>
      </c>
      <c r="H225" s="45">
        <v>1.7370069614493098</v>
      </c>
      <c r="I225" s="45">
        <v>9.4013599501473468</v>
      </c>
      <c r="J225" s="45">
        <v>0.98741376374854428</v>
      </c>
      <c r="K225" s="45">
        <v>0</v>
      </c>
      <c r="L225" s="45">
        <v>0.14197470706206716</v>
      </c>
      <c r="M225" s="45">
        <v>2.0145317387052625E-2</v>
      </c>
      <c r="N225" s="45">
        <v>4.9703925782101973E-3</v>
      </c>
      <c r="O225" s="45">
        <v>0.11559196463473115</v>
      </c>
      <c r="P225" s="45">
        <v>0.48042983353366853</v>
      </c>
      <c r="Q225" s="45">
        <v>0.15504201870474982</v>
      </c>
      <c r="R225" s="45">
        <v>2.476257561572587</v>
      </c>
      <c r="S225" s="45">
        <v>32.286973314565607</v>
      </c>
      <c r="T225" s="46"/>
    </row>
    <row r="226" spans="1:20" ht="15" customHeight="1" outlineLevel="1" x14ac:dyDescent="0.45">
      <c r="A226" s="85" t="s">
        <v>666</v>
      </c>
      <c r="B226" s="86" t="s">
        <v>267</v>
      </c>
      <c r="C226" s="45">
        <v>3.9421069241570041</v>
      </c>
      <c r="D226" s="45">
        <v>6.9660371651068989</v>
      </c>
      <c r="E226" s="45">
        <v>0.12956018329227947</v>
      </c>
      <c r="F226" s="45">
        <v>3.6592605367757464E-2</v>
      </c>
      <c r="G226" s="45">
        <v>9.9436288717268756E-2</v>
      </c>
      <c r="H226" s="45">
        <v>0.76128884381890294</v>
      </c>
      <c r="I226" s="45">
        <v>0.43207913740070147</v>
      </c>
      <c r="J226" s="45">
        <v>1.0164276002011503</v>
      </c>
      <c r="K226" s="45">
        <v>0</v>
      </c>
      <c r="L226" s="45">
        <v>0.14792317514050679</v>
      </c>
      <c r="M226" s="45">
        <v>4.2096932046835699E-2</v>
      </c>
      <c r="N226" s="45">
        <v>1.0277760924434674E-3</v>
      </c>
      <c r="O226" s="45">
        <v>5.7795982317365574E-2</v>
      </c>
      <c r="P226" s="45">
        <v>0.52027549242452031</v>
      </c>
      <c r="Q226" s="45">
        <v>5.8909030915415522E-2</v>
      </c>
      <c r="R226" s="45">
        <v>3.2349485764985966</v>
      </c>
      <c r="S226" s="45">
        <v>17.44650571349765</v>
      </c>
      <c r="T226" s="46"/>
    </row>
    <row r="227" spans="1:20" ht="15" customHeight="1" outlineLevel="1" x14ac:dyDescent="0.45">
      <c r="A227" s="85" t="s">
        <v>667</v>
      </c>
      <c r="B227" s="86" t="s">
        <v>268</v>
      </c>
      <c r="C227" s="45">
        <v>5.4004952358580605</v>
      </c>
      <c r="D227" s="45">
        <v>0.22955889589910305</v>
      </c>
      <c r="E227" s="45">
        <v>1.6484156694795506E-2</v>
      </c>
      <c r="F227" s="45">
        <v>8.9710447078193579E-3</v>
      </c>
      <c r="G227" s="45">
        <v>2.4999351608078858E-2</v>
      </c>
      <c r="H227" s="45">
        <v>7.2643199222474614E-2</v>
      </c>
      <c r="I227" s="45">
        <v>0.44780200872349563</v>
      </c>
      <c r="J227" s="45">
        <v>0.1846964523198501</v>
      </c>
      <c r="K227" s="45">
        <v>0</v>
      </c>
      <c r="L227" s="45">
        <v>0.16150039651377354</v>
      </c>
      <c r="M227" s="45">
        <v>5.0082409260766908E-3</v>
      </c>
      <c r="N227" s="45">
        <v>2.8081314001187538E-6</v>
      </c>
      <c r="O227" s="45">
        <v>6.1155314995894897E-2</v>
      </c>
      <c r="P227" s="45">
        <v>0.11349961278685691</v>
      </c>
      <c r="Q227" s="45">
        <v>6.8488676785397008E-3</v>
      </c>
      <c r="R227" s="45">
        <v>1.0932893506683898</v>
      </c>
      <c r="S227" s="45">
        <v>7.8269549367346078</v>
      </c>
      <c r="T227" s="46"/>
    </row>
    <row r="228" spans="1:20" ht="15" customHeight="1" outlineLevel="1" x14ac:dyDescent="0.45">
      <c r="A228" s="85" t="s">
        <v>668</v>
      </c>
      <c r="B228" s="86" t="s">
        <v>269</v>
      </c>
      <c r="C228" s="45">
        <v>8.0770298996870071</v>
      </c>
      <c r="D228" s="45">
        <v>0.45555186462102193</v>
      </c>
      <c r="E228" s="45">
        <v>0.1708049157614844</v>
      </c>
      <c r="F228" s="45">
        <v>3.4092872357891768E-2</v>
      </c>
      <c r="G228" s="45">
        <v>0.14170750110057403</v>
      </c>
      <c r="H228" s="45">
        <v>0.3590458455539085</v>
      </c>
      <c r="I228" s="45">
        <v>0.60142708674516743</v>
      </c>
      <c r="J228" s="45">
        <v>0.23678671334372492</v>
      </c>
      <c r="K228" s="45">
        <v>0</v>
      </c>
      <c r="L228" s="45">
        <v>0.13492254318651534</v>
      </c>
      <c r="M228" s="45">
        <v>1.0941188752553324E-2</v>
      </c>
      <c r="N228" s="45">
        <v>2.4430743181033134E-4</v>
      </c>
      <c r="O228" s="45">
        <v>0.10963672953371895</v>
      </c>
      <c r="P228" s="45">
        <v>0.1506600041058388</v>
      </c>
      <c r="Q228" s="45">
        <v>3.7917740673686237E-2</v>
      </c>
      <c r="R228" s="45">
        <v>1.5389275063959493</v>
      </c>
      <c r="S228" s="45">
        <v>12.059696719250855</v>
      </c>
      <c r="T228" s="46"/>
    </row>
    <row r="229" spans="1:20" ht="15" customHeight="1" outlineLevel="1" x14ac:dyDescent="0.45">
      <c r="A229" s="85" t="s">
        <v>669</v>
      </c>
      <c r="B229" s="86" t="s">
        <v>270</v>
      </c>
      <c r="C229" s="45">
        <v>18.330585748589883</v>
      </c>
      <c r="D229" s="45">
        <v>8.2181408257654649</v>
      </c>
      <c r="E229" s="45">
        <v>0.83519220542774153</v>
      </c>
      <c r="F229" s="45">
        <v>0.18938745953050087</v>
      </c>
      <c r="G229" s="45">
        <v>0.52894152341060263</v>
      </c>
      <c r="H229" s="45">
        <v>2.7122478622844621</v>
      </c>
      <c r="I229" s="45">
        <v>5.6835228393274191</v>
      </c>
      <c r="J229" s="45">
        <v>1.1808425190566973</v>
      </c>
      <c r="K229" s="45">
        <v>1.3557322443730232E-2</v>
      </c>
      <c r="L229" s="45">
        <v>0.59706626276801689</v>
      </c>
      <c r="M229" s="45">
        <v>5.7774112886565504E-2</v>
      </c>
      <c r="N229" s="45">
        <v>3.1170258541318142E-3</v>
      </c>
      <c r="O229" s="45">
        <v>4.1762749180765397E-2</v>
      </c>
      <c r="P229" s="45">
        <v>0.60973843836104746</v>
      </c>
      <c r="Q229" s="45">
        <v>0.74475692947791083</v>
      </c>
      <c r="R229" s="45">
        <v>3.8996414677284967</v>
      </c>
      <c r="S229" s="45">
        <v>43.646275292093421</v>
      </c>
      <c r="T229" s="46"/>
    </row>
    <row r="230" spans="1:20" ht="15" customHeight="1" outlineLevel="1" x14ac:dyDescent="0.45">
      <c r="A230" s="85" t="s">
        <v>670</v>
      </c>
      <c r="B230" s="86" t="s">
        <v>271</v>
      </c>
      <c r="C230" s="45">
        <v>4.8013407450265664</v>
      </c>
      <c r="D230" s="45">
        <v>0.35394250151860096</v>
      </c>
      <c r="E230" s="45">
        <v>0.8768563416800369</v>
      </c>
      <c r="F230" s="45">
        <v>1.4394681378064305E-2</v>
      </c>
      <c r="G230" s="45">
        <v>3.0970055160115459E-2</v>
      </c>
      <c r="H230" s="45">
        <v>6.1495459632973253E-2</v>
      </c>
      <c r="I230" s="45">
        <v>0.28487715235223976</v>
      </c>
      <c r="J230" s="45">
        <v>0.53895049360211433</v>
      </c>
      <c r="K230" s="45">
        <v>0</v>
      </c>
      <c r="L230" s="45">
        <v>0.27997228365065996</v>
      </c>
      <c r="M230" s="45">
        <v>8.6029777722253509E-3</v>
      </c>
      <c r="N230" s="45">
        <v>6.4587022202731295E-5</v>
      </c>
      <c r="O230" s="45">
        <v>9.6962829075648346E-3</v>
      </c>
      <c r="P230" s="45">
        <v>0.35571478041963733</v>
      </c>
      <c r="Q230" s="45">
        <v>2.7319842954777029</v>
      </c>
      <c r="R230" s="45">
        <v>3.8439317031767595</v>
      </c>
      <c r="S230" s="45">
        <v>14.192794340777464</v>
      </c>
      <c r="T230" s="46"/>
    </row>
    <row r="231" spans="1:20" ht="15" customHeight="1" outlineLevel="1" x14ac:dyDescent="0.45">
      <c r="A231" s="85" t="s">
        <v>671</v>
      </c>
      <c r="B231" s="86" t="s">
        <v>862</v>
      </c>
      <c r="C231" s="45">
        <v>12.939329785644556</v>
      </c>
      <c r="D231" s="45">
        <v>24.246980642736894</v>
      </c>
      <c r="E231" s="45">
        <v>1.8742345162838132E-2</v>
      </c>
      <c r="F231" s="45">
        <v>0.87124940276109031</v>
      </c>
      <c r="G231" s="45">
        <v>0.46533324739599313</v>
      </c>
      <c r="H231" s="45">
        <v>4.7183799718456712</v>
      </c>
      <c r="I231" s="45">
        <v>5.6937870053436983</v>
      </c>
      <c r="J231" s="45">
        <v>2.6062840869799713</v>
      </c>
      <c r="K231" s="45">
        <v>0</v>
      </c>
      <c r="L231" s="45">
        <v>0.57092754941557855</v>
      </c>
      <c r="M231" s="45">
        <v>5.6960342513165924E-2</v>
      </c>
      <c r="N231" s="45">
        <v>1.0140162485828816E-2</v>
      </c>
      <c r="O231" s="45">
        <v>0.11895129731326048</v>
      </c>
      <c r="P231" s="45">
        <v>1.180522838493625</v>
      </c>
      <c r="Q231" s="45">
        <v>9.5763414295273575E-2</v>
      </c>
      <c r="R231" s="45">
        <v>4.2013703637912618</v>
      </c>
      <c r="S231" s="45">
        <v>57.794722456178697</v>
      </c>
      <c r="T231" s="46"/>
    </row>
    <row r="232" spans="1:20" ht="15" customHeight="1" outlineLevel="1" x14ac:dyDescent="0.45">
      <c r="A232" s="85" t="s">
        <v>672</v>
      </c>
      <c r="B232" s="86" t="s">
        <v>272</v>
      </c>
      <c r="C232" s="45">
        <v>13.666636221812098</v>
      </c>
      <c r="D232" s="45">
        <v>0.3655672128435416</v>
      </c>
      <c r="E232" s="45">
        <v>1.9114199646561874</v>
      </c>
      <c r="F232" s="45">
        <v>5.1274407019698117E-3</v>
      </c>
      <c r="G232" s="45">
        <v>3.6264528566553239E-2</v>
      </c>
      <c r="H232" s="45">
        <v>0.10748786880757066</v>
      </c>
      <c r="I232" s="45">
        <v>7.5339758256577096E-4</v>
      </c>
      <c r="J232" s="45">
        <v>0.51658387198058819</v>
      </c>
      <c r="K232" s="45">
        <v>0</v>
      </c>
      <c r="L232" s="45">
        <v>0</v>
      </c>
      <c r="M232" s="45">
        <v>0</v>
      </c>
      <c r="N232" s="45">
        <v>0</v>
      </c>
      <c r="O232" s="45">
        <v>1.6033233136600263E-2</v>
      </c>
      <c r="P232" s="45">
        <v>0.33681941920789704</v>
      </c>
      <c r="Q232" s="45">
        <v>0</v>
      </c>
      <c r="R232" s="45">
        <v>3.574219673342053</v>
      </c>
      <c r="S232" s="45">
        <v>20.536912832637629</v>
      </c>
      <c r="T232" s="46"/>
    </row>
    <row r="233" spans="1:20" ht="15" customHeight="1" outlineLevel="1" x14ac:dyDescent="0.45">
      <c r="A233" s="85" t="s">
        <v>673</v>
      </c>
      <c r="B233" s="86" t="s">
        <v>273</v>
      </c>
      <c r="C233" s="45">
        <v>7.8438581335462185</v>
      </c>
      <c r="D233" s="45">
        <v>7.1469950258280379</v>
      </c>
      <c r="E233" s="45">
        <v>4.498022021657287E-3</v>
      </c>
      <c r="F233" s="45">
        <v>4.075104222735771E-2</v>
      </c>
      <c r="G233" s="45">
        <v>0.22627982882693709</v>
      </c>
      <c r="H233" s="45">
        <v>1.4917653645038313</v>
      </c>
      <c r="I233" s="45">
        <v>0.60950857091623201</v>
      </c>
      <c r="J233" s="45">
        <v>0.71638325382050816</v>
      </c>
      <c r="K233" s="45">
        <v>0</v>
      </c>
      <c r="L233" s="45">
        <v>0.13644123133450081</v>
      </c>
      <c r="M233" s="45">
        <v>1.6918116006228553E-2</v>
      </c>
      <c r="N233" s="45">
        <v>1.5922105038673291E-3</v>
      </c>
      <c r="O233" s="45">
        <v>3.5425798951729967E-2</v>
      </c>
      <c r="P233" s="45">
        <v>0.34528245912767513</v>
      </c>
      <c r="Q233" s="45">
        <v>7.8471931226046912E-2</v>
      </c>
      <c r="R233" s="45">
        <v>1.709210891549019</v>
      </c>
      <c r="S233" s="45">
        <v>20.403381880389855</v>
      </c>
      <c r="T233" s="46"/>
    </row>
    <row r="234" spans="1:20" ht="15" customHeight="1" outlineLevel="1" x14ac:dyDescent="0.45">
      <c r="A234" s="85" t="s">
        <v>674</v>
      </c>
      <c r="B234" s="86" t="s">
        <v>274</v>
      </c>
      <c r="C234" s="45">
        <v>18.924265781798628</v>
      </c>
      <c r="D234" s="45">
        <v>18.136572434447757</v>
      </c>
      <c r="E234" s="45">
        <v>1.2238852968157701</v>
      </c>
      <c r="F234" s="45">
        <v>0.18730171894768666</v>
      </c>
      <c r="G234" s="45">
        <v>0.43885658698520524</v>
      </c>
      <c r="H234" s="45">
        <v>2.7538993966961005</v>
      </c>
      <c r="I234" s="45">
        <v>3.6566055712686056</v>
      </c>
      <c r="J234" s="45">
        <v>1.442296260254321</v>
      </c>
      <c r="K234" s="45">
        <v>0</v>
      </c>
      <c r="L234" s="45">
        <v>0.39043223638788943</v>
      </c>
      <c r="M234" s="45">
        <v>3.6299157703276852E-2</v>
      </c>
      <c r="N234" s="45">
        <v>6.5626030820775255E-3</v>
      </c>
      <c r="O234" s="45">
        <v>9.6962829075648346E-3</v>
      </c>
      <c r="P234" s="45">
        <v>0.67140966004793601</v>
      </c>
      <c r="Q234" s="45">
        <v>0.34907557398767364</v>
      </c>
      <c r="R234" s="45">
        <v>2.8080281193242724</v>
      </c>
      <c r="S234" s="45">
        <v>51.03518668065476</v>
      </c>
      <c r="T234" s="46"/>
    </row>
    <row r="235" spans="1:20" ht="15" customHeight="1" outlineLevel="1" x14ac:dyDescent="0.45">
      <c r="A235" s="85" t="s">
        <v>675</v>
      </c>
      <c r="B235" s="86" t="s">
        <v>275</v>
      </c>
      <c r="C235" s="45">
        <v>11.835070562256815</v>
      </c>
      <c r="D235" s="45">
        <v>3.6404529349781027</v>
      </c>
      <c r="E235" s="45">
        <v>0.47346235690029864</v>
      </c>
      <c r="F235" s="45">
        <v>2.7860620219815002E-2</v>
      </c>
      <c r="G235" s="45">
        <v>0.14395457659546712</v>
      </c>
      <c r="H235" s="45">
        <v>1.6181055539424862</v>
      </c>
      <c r="I235" s="45">
        <v>0.94337824134324688</v>
      </c>
      <c r="J235" s="45">
        <v>0.57255072606491608</v>
      </c>
      <c r="K235" s="45">
        <v>0</v>
      </c>
      <c r="L235" s="45">
        <v>6.5388654390098888E-2</v>
      </c>
      <c r="M235" s="45">
        <v>1.1855882517511518E-2</v>
      </c>
      <c r="N235" s="45">
        <v>1.2018802392508297E-3</v>
      </c>
      <c r="O235" s="45">
        <v>2.5467630720110188</v>
      </c>
      <c r="P235" s="45">
        <v>0.31373911392148285</v>
      </c>
      <c r="Q235" s="45">
        <v>7.8663274873282993E-2</v>
      </c>
      <c r="R235" s="45">
        <v>2.373282562090087</v>
      </c>
      <c r="S235" s="45">
        <v>24.645730012343872</v>
      </c>
      <c r="T235" s="46"/>
    </row>
    <row r="236" spans="1:20" ht="15" customHeight="1" outlineLevel="1" x14ac:dyDescent="0.45">
      <c r="A236" s="85" t="s">
        <v>676</v>
      </c>
      <c r="B236" s="86" t="s">
        <v>276</v>
      </c>
      <c r="C236" s="45">
        <v>12.403082449164458</v>
      </c>
      <c r="D236" s="45">
        <v>17.663872982929192</v>
      </c>
      <c r="E236" s="45">
        <v>0.31633398333817114</v>
      </c>
      <c r="F236" s="45">
        <v>7.5826561228619818E-2</v>
      </c>
      <c r="G236" s="45">
        <v>0.27433984046930049</v>
      </c>
      <c r="H236" s="45">
        <v>3.5646190889843608</v>
      </c>
      <c r="I236" s="45">
        <v>2.0105870546474982</v>
      </c>
      <c r="J236" s="45">
        <v>2.5395723550792892</v>
      </c>
      <c r="K236" s="45">
        <v>0.14764259451060568</v>
      </c>
      <c r="L236" s="45">
        <v>0.32216730701694252</v>
      </c>
      <c r="M236" s="45">
        <v>4.7518753775220128E-2</v>
      </c>
      <c r="N236" s="45">
        <v>8.3485746525530542E-3</v>
      </c>
      <c r="O236" s="45">
        <v>2.0847197118047892E-3</v>
      </c>
      <c r="P236" s="45">
        <v>1.13992203348132</v>
      </c>
      <c r="Q236" s="45">
        <v>0.26464277523175411</v>
      </c>
      <c r="R236" s="45">
        <v>3.8170051614950076</v>
      </c>
      <c r="S236" s="45">
        <v>44.597566235716087</v>
      </c>
      <c r="T236" s="46"/>
    </row>
    <row r="237" spans="1:20" ht="15" customHeight="1" outlineLevel="1" x14ac:dyDescent="0.45">
      <c r="A237" s="85" t="s">
        <v>677</v>
      </c>
      <c r="B237" s="86" t="s">
        <v>277</v>
      </c>
      <c r="C237" s="45">
        <v>6.759409660526428</v>
      </c>
      <c r="D237" s="45">
        <v>0.38674305953673505</v>
      </c>
      <c r="E237" s="45">
        <v>1.0764674230424962</v>
      </c>
      <c r="F237" s="45">
        <v>3.5286381051486626E-2</v>
      </c>
      <c r="G237" s="45">
        <v>0.10633596132248836</v>
      </c>
      <c r="H237" s="45">
        <v>9.7918640215157574E-2</v>
      </c>
      <c r="I237" s="45">
        <v>1.2054361321052318E-2</v>
      </c>
      <c r="J237" s="45">
        <v>0.46432040721711632</v>
      </c>
      <c r="K237" s="45">
        <v>0</v>
      </c>
      <c r="L237" s="45">
        <v>0</v>
      </c>
      <c r="M237" s="45">
        <v>8.4412676132310504E-5</v>
      </c>
      <c r="N237" s="45">
        <v>0</v>
      </c>
      <c r="O237" s="45">
        <v>0.16781442697910801</v>
      </c>
      <c r="P237" s="45">
        <v>0.28259060293852367</v>
      </c>
      <c r="Q237" s="45">
        <v>0</v>
      </c>
      <c r="R237" s="45">
        <v>2.6753510855723732</v>
      </c>
      <c r="S237" s="45">
        <v>12.064376422399095</v>
      </c>
      <c r="T237" s="46"/>
    </row>
    <row r="238" spans="1:20" ht="15" customHeight="1" outlineLevel="1" x14ac:dyDescent="0.45">
      <c r="A238" s="85" t="s">
        <v>678</v>
      </c>
      <c r="B238" s="86" t="s">
        <v>278</v>
      </c>
      <c r="C238" s="45">
        <v>10.873602896845716</v>
      </c>
      <c r="D238" s="45">
        <v>3.1816562333019327</v>
      </c>
      <c r="E238" s="45">
        <v>2.2171862067817147</v>
      </c>
      <c r="F238" s="45">
        <v>2.0884373899088888E-2</v>
      </c>
      <c r="G238" s="45">
        <v>0.22489822189940498</v>
      </c>
      <c r="H238" s="45">
        <v>0.88888233794856064</v>
      </c>
      <c r="I238" s="45">
        <v>0.37485412567298537</v>
      </c>
      <c r="J238" s="45">
        <v>0.72927531837227655</v>
      </c>
      <c r="K238" s="45">
        <v>0.15770668680948269</v>
      </c>
      <c r="L238" s="45">
        <v>1.7907374216466376E-2</v>
      </c>
      <c r="M238" s="45">
        <v>4.1941209591250328E-3</v>
      </c>
      <c r="N238" s="45">
        <v>9.6880533304096925E-4</v>
      </c>
      <c r="O238" s="45">
        <v>0.20545441322529706</v>
      </c>
      <c r="P238" s="45">
        <v>0.41839709622520616</v>
      </c>
      <c r="Q238" s="45">
        <v>5.0017873781313518E-2</v>
      </c>
      <c r="R238" s="45">
        <v>3.5235428069565451</v>
      </c>
      <c r="S238" s="45">
        <v>22.88942889222816</v>
      </c>
      <c r="T238" s="46"/>
    </row>
    <row r="239" spans="1:20" ht="15" customHeight="1" outlineLevel="1" x14ac:dyDescent="0.45">
      <c r="A239" s="85" t="s">
        <v>679</v>
      </c>
      <c r="B239" s="86" t="s">
        <v>279</v>
      </c>
      <c r="C239" s="45">
        <v>3.8237699044630054</v>
      </c>
      <c r="D239" s="45">
        <v>0.76151699415626584</v>
      </c>
      <c r="E239" s="45">
        <v>9.3414231831040039E-4</v>
      </c>
      <c r="F239" s="45">
        <v>4.2358679459286522E-3</v>
      </c>
      <c r="G239" s="45">
        <v>3.8495731051417695E-2</v>
      </c>
      <c r="H239" s="45">
        <v>0.74189969593465288</v>
      </c>
      <c r="I239" s="45">
        <v>1.4751616581745275</v>
      </c>
      <c r="J239" s="45">
        <v>0.35748321982689218</v>
      </c>
      <c r="K239" s="45">
        <v>0</v>
      </c>
      <c r="L239" s="45">
        <v>2.286776183361771E-2</v>
      </c>
      <c r="M239" s="45">
        <v>5.8509222075532599E-3</v>
      </c>
      <c r="N239" s="45">
        <v>3.9594652741674455E-4</v>
      </c>
      <c r="O239" s="45">
        <v>0.13574796070590736</v>
      </c>
      <c r="P239" s="45">
        <v>0.20145472840693734</v>
      </c>
      <c r="Q239" s="45">
        <v>0.20108581874021492</v>
      </c>
      <c r="R239" s="45">
        <v>1.6301834378321498</v>
      </c>
      <c r="S239" s="45">
        <v>9.4010837901247974</v>
      </c>
      <c r="T239" s="46"/>
    </row>
    <row r="240" spans="1:20" ht="15" customHeight="1" outlineLevel="1" x14ac:dyDescent="0.45">
      <c r="A240" s="85" t="s">
        <v>680</v>
      </c>
      <c r="B240" s="86" t="s">
        <v>280</v>
      </c>
      <c r="C240" s="45">
        <v>18.357026844211028</v>
      </c>
      <c r="D240" s="45">
        <v>14.988769495885096</v>
      </c>
      <c r="E240" s="45">
        <v>1.7897965212543383</v>
      </c>
      <c r="F240" s="45">
        <v>0.13985999326338081</v>
      </c>
      <c r="G240" s="45">
        <v>0.48934282234610083</v>
      </c>
      <c r="H240" s="45">
        <v>3.1157680925571567</v>
      </c>
      <c r="I240" s="45">
        <v>21.1242485776264</v>
      </c>
      <c r="J240" s="45">
        <v>1.1507218752195145</v>
      </c>
      <c r="K240" s="45">
        <v>0</v>
      </c>
      <c r="L240" s="45">
        <v>0.79747556913615414</v>
      </c>
      <c r="M240" s="45">
        <v>3.7329009395290436E-2</v>
      </c>
      <c r="N240" s="45">
        <v>4.6418412043962992E-3</v>
      </c>
      <c r="O240" s="45">
        <v>0.51390299410093654</v>
      </c>
      <c r="P240" s="45">
        <v>0.57506327368081778</v>
      </c>
      <c r="Q240" s="45">
        <v>2.6997518291718889</v>
      </c>
      <c r="R240" s="45">
        <v>3.290376650308521</v>
      </c>
      <c r="S240" s="45">
        <v>69.074075389361028</v>
      </c>
      <c r="T240" s="46"/>
    </row>
    <row r="241" spans="1:20" ht="15" customHeight="1" outlineLevel="1" x14ac:dyDescent="0.45">
      <c r="A241" s="85" t="s">
        <v>681</v>
      </c>
      <c r="B241" s="86" t="s">
        <v>281</v>
      </c>
      <c r="C241" s="45">
        <v>13.92992275126001</v>
      </c>
      <c r="D241" s="45">
        <v>19.226495705486784</v>
      </c>
      <c r="E241" s="45">
        <v>1.5347983317751213</v>
      </c>
      <c r="F241" s="45">
        <v>0.22239142237954879</v>
      </c>
      <c r="G241" s="45">
        <v>0.5009715831797632</v>
      </c>
      <c r="H241" s="45">
        <v>3.5906909546601025</v>
      </c>
      <c r="I241" s="45">
        <v>3.960700659126418</v>
      </c>
      <c r="J241" s="45">
        <v>1.9454928614812448</v>
      </c>
      <c r="K241" s="45">
        <v>5.52591524746507E-2</v>
      </c>
      <c r="L241" s="45">
        <v>0.88071164181058581</v>
      </c>
      <c r="M241" s="45">
        <v>4.3816146964034533E-2</v>
      </c>
      <c r="N241" s="45">
        <v>7.0624504712986647E-3</v>
      </c>
      <c r="O241" s="45">
        <v>0.22263279174596748</v>
      </c>
      <c r="P241" s="45">
        <v>0.89683596761017703</v>
      </c>
      <c r="Q241" s="45">
        <v>0.23052145879976441</v>
      </c>
      <c r="R241" s="45">
        <v>3.552596626769478</v>
      </c>
      <c r="S241" s="45">
        <v>50.800900505994939</v>
      </c>
      <c r="T241" s="46"/>
    </row>
    <row r="242" spans="1:20" ht="15" customHeight="1" outlineLevel="1" x14ac:dyDescent="0.45">
      <c r="A242" s="85" t="s">
        <v>682</v>
      </c>
      <c r="B242" s="86" t="s">
        <v>282</v>
      </c>
      <c r="C242" s="45">
        <v>3.4794500122121663</v>
      </c>
      <c r="D242" s="45">
        <v>0.30819197944661147</v>
      </c>
      <c r="E242" s="45">
        <v>4.5644086334105429</v>
      </c>
      <c r="F242" s="45">
        <v>3.3349101045687411E-2</v>
      </c>
      <c r="G242" s="45">
        <v>3.015475037417284E-2</v>
      </c>
      <c r="H242" s="45">
        <v>8.8273627192018686E-2</v>
      </c>
      <c r="I242" s="45">
        <v>2.4516413708130742E-2</v>
      </c>
      <c r="J242" s="45">
        <v>0.43417232322742505</v>
      </c>
      <c r="K242" s="45">
        <v>0</v>
      </c>
      <c r="L242" s="45">
        <v>0.4486023375523075</v>
      </c>
      <c r="M242" s="45">
        <v>9.6618599038105664E-3</v>
      </c>
      <c r="N242" s="45">
        <v>0</v>
      </c>
      <c r="O242" s="45">
        <v>0.28752915454841516</v>
      </c>
      <c r="P242" s="45">
        <v>0.2821806253850685</v>
      </c>
      <c r="Q242" s="45">
        <v>3.6629007184202697E-4</v>
      </c>
      <c r="R242" s="45">
        <v>2.9798804062662008</v>
      </c>
      <c r="S242" s="45">
        <v>12.9707375143444</v>
      </c>
      <c r="T242" s="46"/>
    </row>
    <row r="243" spans="1:20" ht="15" customHeight="1" outlineLevel="1" x14ac:dyDescent="0.45">
      <c r="A243" s="85" t="s">
        <v>683</v>
      </c>
      <c r="B243" s="86" t="s">
        <v>283</v>
      </c>
      <c r="C243" s="45">
        <v>2.425589047796036</v>
      </c>
      <c r="D243" s="45">
        <v>0.81367020740469898</v>
      </c>
      <c r="E243" s="45">
        <v>0.17540414069826313</v>
      </c>
      <c r="F243" s="45">
        <v>2.7678729412868988E-2</v>
      </c>
      <c r="G243" s="45">
        <v>7.7368157405892132E-2</v>
      </c>
      <c r="H243" s="45">
        <v>0.58229860517194887</v>
      </c>
      <c r="I243" s="45">
        <v>0.2343224170052616</v>
      </c>
      <c r="J243" s="45">
        <v>0</v>
      </c>
      <c r="K243" s="45">
        <v>0</v>
      </c>
      <c r="L243" s="45">
        <v>0.21868321243648753</v>
      </c>
      <c r="M243" s="45">
        <v>7.6450067566276687E-3</v>
      </c>
      <c r="N243" s="45">
        <v>1.9095293520807524E-4</v>
      </c>
      <c r="O243" s="45">
        <v>0</v>
      </c>
      <c r="P243" s="45">
        <v>0</v>
      </c>
      <c r="Q243" s="45">
        <v>3.217155654138721E-2</v>
      </c>
      <c r="R243" s="45">
        <v>0</v>
      </c>
      <c r="S243" s="45">
        <v>4.5950220335646801</v>
      </c>
      <c r="T243" s="46"/>
    </row>
    <row r="244" spans="1:20" ht="15" customHeight="1" outlineLevel="1" x14ac:dyDescent="0.45">
      <c r="A244" s="85" t="s">
        <v>684</v>
      </c>
      <c r="B244" s="86" t="s">
        <v>284</v>
      </c>
      <c r="C244" s="45">
        <v>4.0601662888253252</v>
      </c>
      <c r="D244" s="45">
        <v>0.21582262677455158</v>
      </c>
      <c r="E244" s="45">
        <v>0.71795842322125958</v>
      </c>
      <c r="F244" s="45">
        <v>4.2812750244276866E-2</v>
      </c>
      <c r="G244" s="45">
        <v>2.0845285894478521E-2</v>
      </c>
      <c r="H244" s="45">
        <v>5.8501014395160582E-2</v>
      </c>
      <c r="I244" s="45">
        <v>0</v>
      </c>
      <c r="J244" s="45">
        <v>0</v>
      </c>
      <c r="K244" s="45">
        <v>0</v>
      </c>
      <c r="L244" s="45">
        <v>0</v>
      </c>
      <c r="M244" s="45">
        <v>8.1654720580324347E-6</v>
      </c>
      <c r="N244" s="45">
        <v>0</v>
      </c>
      <c r="O244" s="45">
        <v>0</v>
      </c>
      <c r="P244" s="45">
        <v>0</v>
      </c>
      <c r="Q244" s="45">
        <v>0</v>
      </c>
      <c r="R244" s="45">
        <v>0</v>
      </c>
      <c r="S244" s="45">
        <v>5.1161145548271092</v>
      </c>
      <c r="T244" s="46"/>
    </row>
    <row r="245" spans="1:20" ht="15" customHeight="1" outlineLevel="1" x14ac:dyDescent="0.45">
      <c r="A245" s="85" t="s">
        <v>685</v>
      </c>
      <c r="B245" s="86" t="s">
        <v>285</v>
      </c>
      <c r="C245" s="45">
        <v>9.7473998324571554</v>
      </c>
      <c r="D245" s="45">
        <v>4.3414736231644904</v>
      </c>
      <c r="E245" s="45">
        <v>0.13115233292189724</v>
      </c>
      <c r="F245" s="45">
        <v>3.3298074731620469E-2</v>
      </c>
      <c r="G245" s="45">
        <v>0.14424075501094663</v>
      </c>
      <c r="H245" s="45">
        <v>1.1019971183085957</v>
      </c>
      <c r="I245" s="45">
        <v>3.0728912624795996</v>
      </c>
      <c r="J245" s="45">
        <v>0.98609096851655142</v>
      </c>
      <c r="K245" s="45">
        <v>0</v>
      </c>
      <c r="L245" s="45">
        <v>0.1881862015547594</v>
      </c>
      <c r="M245" s="45">
        <v>2.558133966828224E-2</v>
      </c>
      <c r="N245" s="45">
        <v>2.3391734562989161E-3</v>
      </c>
      <c r="O245" s="45">
        <v>0.24874402291815592</v>
      </c>
      <c r="P245" s="45">
        <v>0.53075632221876157</v>
      </c>
      <c r="Q245" s="45">
        <v>0.36585458578120278</v>
      </c>
      <c r="R245" s="45">
        <v>3.8317988061575203</v>
      </c>
      <c r="S245" s="45">
        <v>24.751804419345838</v>
      </c>
      <c r="T245" s="46"/>
    </row>
    <row r="246" spans="1:20" ht="15" customHeight="1" outlineLevel="1" x14ac:dyDescent="0.45">
      <c r="A246" s="85" t="s">
        <v>686</v>
      </c>
      <c r="B246" s="86" t="s">
        <v>286</v>
      </c>
      <c r="C246" s="45">
        <v>2.5137133003106586</v>
      </c>
      <c r="D246" s="45">
        <v>0.5766411009390835</v>
      </c>
      <c r="E246" s="45">
        <v>6.2532347605248242E-2</v>
      </c>
      <c r="F246" s="45">
        <v>2.6366195356188591E-2</v>
      </c>
      <c r="G246" s="45">
        <v>0.15683599383681904</v>
      </c>
      <c r="H246" s="45">
        <v>0.41975543757033545</v>
      </c>
      <c r="I246" s="45">
        <v>3.3549451163581594E-2</v>
      </c>
      <c r="J246" s="45">
        <v>0.26720099213119686</v>
      </c>
      <c r="K246" s="45">
        <v>0</v>
      </c>
      <c r="L246" s="45">
        <v>8.094220193703601E-3</v>
      </c>
      <c r="M246" s="45">
        <v>1.3423136855892277E-3</v>
      </c>
      <c r="N246" s="45">
        <v>5.0546365202137567E-5</v>
      </c>
      <c r="O246" s="45">
        <v>0</v>
      </c>
      <c r="P246" s="45">
        <v>0.16259806255818926</v>
      </c>
      <c r="Q246" s="45">
        <v>4.6062091661398241E-3</v>
      </c>
      <c r="R246" s="45">
        <v>1.5389504834300305</v>
      </c>
      <c r="S246" s="45">
        <v>5.7722366543119659</v>
      </c>
      <c r="T246" s="46"/>
    </row>
    <row r="247" spans="1:20" ht="15" customHeight="1" outlineLevel="1" x14ac:dyDescent="0.45">
      <c r="A247" s="85" t="s">
        <v>687</v>
      </c>
      <c r="B247" s="86" t="s">
        <v>287</v>
      </c>
      <c r="C247" s="45">
        <v>234.96932852615149</v>
      </c>
      <c r="D247" s="45">
        <v>0.43318910412643763</v>
      </c>
      <c r="E247" s="45">
        <v>0.22337803827357383</v>
      </c>
      <c r="F247" s="45">
        <v>1.7585676669284026E-2</v>
      </c>
      <c r="G247" s="45">
        <v>0.18588389966584257</v>
      </c>
      <c r="H247" s="45">
        <v>0.51963507010990195</v>
      </c>
      <c r="I247" s="45">
        <v>2.0043129366985375</v>
      </c>
      <c r="J247" s="45">
        <v>0.48759301177143483</v>
      </c>
      <c r="K247" s="45">
        <v>0</v>
      </c>
      <c r="L247" s="45">
        <v>0.24802704447966245</v>
      </c>
      <c r="M247" s="45">
        <v>4.2617907734199406E-2</v>
      </c>
      <c r="N247" s="45">
        <v>4.1279531581745653E-4</v>
      </c>
      <c r="O247" s="45">
        <v>64.600398997787579</v>
      </c>
      <c r="P247" s="45">
        <v>0.30345994425141187</v>
      </c>
      <c r="Q247" s="45">
        <v>2.6435509500995673</v>
      </c>
      <c r="R247" s="45">
        <v>2.9882093622778925</v>
      </c>
      <c r="S247" s="45">
        <v>309.66758326541259</v>
      </c>
      <c r="T247" s="46"/>
    </row>
    <row r="248" spans="1:20" ht="15" customHeight="1" outlineLevel="1" x14ac:dyDescent="0.45">
      <c r="A248" s="85" t="s">
        <v>688</v>
      </c>
      <c r="B248" s="86" t="s">
        <v>288</v>
      </c>
      <c r="C248" s="45">
        <v>14.044409879289647</v>
      </c>
      <c r="D248" s="45">
        <v>8.8011605949972012</v>
      </c>
      <c r="E248" s="45">
        <v>3.4181365085105515</v>
      </c>
      <c r="F248" s="45">
        <v>4.8078865579689677E-2</v>
      </c>
      <c r="G248" s="45">
        <v>0.34185581508107676</v>
      </c>
      <c r="H248" s="45">
        <v>2.003815612827653</v>
      </c>
      <c r="I248" s="45">
        <v>1.5340612326515255</v>
      </c>
      <c r="J248" s="45">
        <v>0.59750116886241877</v>
      </c>
      <c r="K248" s="45">
        <v>0</v>
      </c>
      <c r="L248" s="45">
        <v>0.23547523017160193</v>
      </c>
      <c r="M248" s="45">
        <v>4.3151539807805415E-2</v>
      </c>
      <c r="N248" s="45">
        <v>3.0159331237275384E-3</v>
      </c>
      <c r="O248" s="45">
        <v>0.16033233136600239</v>
      </c>
      <c r="P248" s="45">
        <v>0.29448938933102725</v>
      </c>
      <c r="Q248" s="45">
        <v>0.9594301205003799</v>
      </c>
      <c r="R248" s="45">
        <v>1.59901357988892</v>
      </c>
      <c r="S248" s="45">
        <v>34.083927801989226</v>
      </c>
      <c r="T248" s="46"/>
    </row>
    <row r="249" spans="1:20" ht="15" customHeight="1" outlineLevel="1" x14ac:dyDescent="0.45">
      <c r="A249" s="85" t="s">
        <v>689</v>
      </c>
      <c r="B249" s="86" t="s">
        <v>289</v>
      </c>
      <c r="C249" s="45">
        <v>2.6477702364783524</v>
      </c>
      <c r="D249" s="45">
        <v>0.17252802483324145</v>
      </c>
      <c r="E249" s="45">
        <v>5.1630182270822556E-2</v>
      </c>
      <c r="F249" s="45">
        <v>1.7925415501443519E-2</v>
      </c>
      <c r="G249" s="45">
        <v>9.7351962093575606E-2</v>
      </c>
      <c r="H249" s="45">
        <v>2.7035433148930803E-2</v>
      </c>
      <c r="I249" s="45">
        <v>7.5339758256577096E-4</v>
      </c>
      <c r="J249" s="45">
        <v>0.20160098274591309</v>
      </c>
      <c r="K249" s="45">
        <v>0</v>
      </c>
      <c r="L249" s="45">
        <v>0</v>
      </c>
      <c r="M249" s="45">
        <v>0</v>
      </c>
      <c r="N249" s="45">
        <v>0</v>
      </c>
      <c r="O249" s="45">
        <v>9.6962829075648346E-3</v>
      </c>
      <c r="P249" s="45">
        <v>0.13753488112586965</v>
      </c>
      <c r="Q249" s="45">
        <v>0</v>
      </c>
      <c r="R249" s="45">
        <v>1.5571843361065623</v>
      </c>
      <c r="S249" s="45">
        <v>4.921011134794842</v>
      </c>
      <c r="T249" s="46"/>
    </row>
    <row r="250" spans="1:20" ht="15" customHeight="1" outlineLevel="1" x14ac:dyDescent="0.45">
      <c r="A250" s="85" t="s">
        <v>690</v>
      </c>
      <c r="B250" s="86" t="s">
        <v>290</v>
      </c>
      <c r="C250" s="45">
        <v>4.2300774929288956</v>
      </c>
      <c r="D250" s="45">
        <v>0.76393440880243313</v>
      </c>
      <c r="E250" s="45">
        <v>2.3723378278917324</v>
      </c>
      <c r="F250" s="45">
        <v>2.9726646172919452E-2</v>
      </c>
      <c r="G250" s="45">
        <v>0.11935865656621583</v>
      </c>
      <c r="H250" s="45">
        <v>0.4515055628072755</v>
      </c>
      <c r="I250" s="45">
        <v>2.6947278460385919</v>
      </c>
      <c r="J250" s="45">
        <v>0</v>
      </c>
      <c r="K250" s="45">
        <v>0</v>
      </c>
      <c r="L250" s="45">
        <v>0.5991435380376946</v>
      </c>
      <c r="M250" s="45">
        <v>4.1805538839503976E-2</v>
      </c>
      <c r="N250" s="45">
        <v>1.9095293520807524E-4</v>
      </c>
      <c r="O250" s="45">
        <v>0.20843203077580319</v>
      </c>
      <c r="P250" s="45">
        <v>0</v>
      </c>
      <c r="Q250" s="45">
        <v>0.36410868554547732</v>
      </c>
      <c r="R250" s="45">
        <v>0</v>
      </c>
      <c r="S250" s="45">
        <v>11.875349187341751</v>
      </c>
      <c r="T250" s="46"/>
    </row>
    <row r="251" spans="1:20" ht="15" customHeight="1" outlineLevel="1" x14ac:dyDescent="0.45">
      <c r="A251" s="85" t="s">
        <v>878</v>
      </c>
      <c r="B251" s="86" t="s">
        <v>879</v>
      </c>
      <c r="C251" s="45">
        <v>13.900013761379753</v>
      </c>
      <c r="D251" s="45">
        <v>17.298389494744551</v>
      </c>
      <c r="E251" s="45">
        <v>2.1606802847669102</v>
      </c>
      <c r="F251" s="45">
        <v>0.56870170397554276</v>
      </c>
      <c r="G251" s="45">
        <v>0.83607878292132365</v>
      </c>
      <c r="H251" s="45">
        <v>2.6095722775655528</v>
      </c>
      <c r="I251" s="45">
        <v>14.441876551078657</v>
      </c>
      <c r="J251" s="45">
        <v>1.3431652148983293</v>
      </c>
      <c r="K251" s="45">
        <v>0</v>
      </c>
      <c r="L251" s="45">
        <v>0.60053144885675547</v>
      </c>
      <c r="M251" s="45">
        <v>5.0920263514018183E-2</v>
      </c>
      <c r="N251" s="45">
        <v>6.4250046434717071E-3</v>
      </c>
      <c r="O251" s="45">
        <v>6.4132932546401095E-2</v>
      </c>
      <c r="P251" s="45">
        <v>0.6678152933312349</v>
      </c>
      <c r="Q251" s="45">
        <v>0.19767296866131573</v>
      </c>
      <c r="R251" s="45">
        <v>3.7494761167030157</v>
      </c>
      <c r="S251" s="45">
        <v>58.495452099586835</v>
      </c>
      <c r="T251" s="46"/>
    </row>
    <row r="252" spans="1:20" ht="15" customHeight="1" x14ac:dyDescent="0.45">
      <c r="A252" s="75" t="s">
        <v>850</v>
      </c>
      <c r="B252" s="49" t="s">
        <v>291</v>
      </c>
      <c r="C252" s="50">
        <v>684.47991380026599</v>
      </c>
      <c r="D252" s="50">
        <v>275.11771031147185</v>
      </c>
      <c r="E252" s="50">
        <v>50.273055592792474</v>
      </c>
      <c r="F252" s="50">
        <v>4.0068095748635013</v>
      </c>
      <c r="G252" s="50">
        <v>10.657775294004498</v>
      </c>
      <c r="H252" s="50">
        <v>64.174917223177189</v>
      </c>
      <c r="I252" s="50">
        <v>171.46442635791422</v>
      </c>
      <c r="J252" s="50">
        <v>37.453437201569216</v>
      </c>
      <c r="K252" s="50">
        <v>0.93196285677731117</v>
      </c>
      <c r="L252" s="50">
        <v>12.387469759591418</v>
      </c>
      <c r="M252" s="50">
        <v>1.1423693882635964</v>
      </c>
      <c r="N252" s="50">
        <v>0.11203601847053786</v>
      </c>
      <c r="O252" s="50">
        <v>76.135534265476565</v>
      </c>
      <c r="P252" s="50">
        <v>19.16662618435597</v>
      </c>
      <c r="Q252" s="50">
        <v>54.310329534465978</v>
      </c>
      <c r="R252" s="50">
        <v>119.08062886198471</v>
      </c>
      <c r="S252" s="50">
        <v>1580.8950022254446</v>
      </c>
      <c r="T252" s="46"/>
    </row>
    <row r="253" spans="1:20" ht="15" customHeight="1" outlineLevel="1" x14ac:dyDescent="0.45">
      <c r="A253" s="85" t="s">
        <v>691</v>
      </c>
      <c r="B253" s="86" t="s">
        <v>292</v>
      </c>
      <c r="C253" s="45">
        <v>11.785504881308594</v>
      </c>
      <c r="D253" s="45">
        <v>0.21289007571448354</v>
      </c>
      <c r="E253" s="45">
        <v>3.0539414725976242</v>
      </c>
      <c r="F253" s="45">
        <v>1.1103312211983924E-2</v>
      </c>
      <c r="G253" s="45">
        <v>3.3115900897752112E-2</v>
      </c>
      <c r="H253" s="45">
        <v>5.2346095444586946E-2</v>
      </c>
      <c r="I253" s="45">
        <v>2.1480814602137005E-3</v>
      </c>
      <c r="J253" s="45">
        <v>0.13442196720458552</v>
      </c>
      <c r="K253" s="45">
        <v>0</v>
      </c>
      <c r="L253" s="45">
        <v>0</v>
      </c>
      <c r="M253" s="45">
        <v>0</v>
      </c>
      <c r="N253" s="45">
        <v>0</v>
      </c>
      <c r="O253" s="45">
        <v>0.19627672707757018</v>
      </c>
      <c r="P253" s="45">
        <v>0.28742918345207502</v>
      </c>
      <c r="Q253" s="45">
        <v>0</v>
      </c>
      <c r="R253" s="45">
        <v>3.166126094836097</v>
      </c>
      <c r="S253" s="45">
        <v>18.935303792205566</v>
      </c>
      <c r="T253" s="46"/>
    </row>
    <row r="254" spans="1:20" ht="15.75" customHeight="1" outlineLevel="1" x14ac:dyDescent="0.45">
      <c r="A254" s="85" t="s">
        <v>692</v>
      </c>
      <c r="B254" s="86" t="s">
        <v>293</v>
      </c>
      <c r="C254" s="45">
        <v>4.1447750242542929</v>
      </c>
      <c r="D254" s="45">
        <v>0.71440255578684031</v>
      </c>
      <c r="E254" s="45">
        <v>0.2723100975439921</v>
      </c>
      <c r="F254" s="45">
        <v>2.3176359589225981E-2</v>
      </c>
      <c r="G254" s="45">
        <v>5.4163652861691274E-2</v>
      </c>
      <c r="H254" s="45">
        <v>0.149691362993563</v>
      </c>
      <c r="I254" s="45">
        <v>2.5060950369159923E-2</v>
      </c>
      <c r="J254" s="45">
        <v>0.12735471990008249</v>
      </c>
      <c r="K254" s="45">
        <v>0</v>
      </c>
      <c r="L254" s="45">
        <v>0</v>
      </c>
      <c r="M254" s="45">
        <v>0</v>
      </c>
      <c r="N254" s="45">
        <v>0</v>
      </c>
      <c r="O254" s="45">
        <v>0.521282802220431</v>
      </c>
      <c r="P254" s="45">
        <v>0.27474226085911013</v>
      </c>
      <c r="Q254" s="45">
        <v>0</v>
      </c>
      <c r="R254" s="45">
        <v>3.0615090204663047</v>
      </c>
      <c r="S254" s="45">
        <v>9.3684688068446942</v>
      </c>
      <c r="T254" s="51"/>
    </row>
    <row r="255" spans="1:20" ht="15" customHeight="1" outlineLevel="1" x14ac:dyDescent="0.45">
      <c r="A255" s="85" t="s">
        <v>693</v>
      </c>
      <c r="B255" s="86" t="s">
        <v>294</v>
      </c>
      <c r="C255" s="45">
        <v>8.0756697469254028</v>
      </c>
      <c r="D255" s="45">
        <v>0.49684683873580637</v>
      </c>
      <c r="E255" s="45">
        <v>0.14498641987092858</v>
      </c>
      <c r="F255" s="45">
        <v>1.5804080254235423E-2</v>
      </c>
      <c r="G255" s="45">
        <v>0.27508691931525625</v>
      </c>
      <c r="H255" s="45">
        <v>0.1077346873420645</v>
      </c>
      <c r="I255" s="45">
        <v>8.5923258408547969E-3</v>
      </c>
      <c r="J255" s="45">
        <v>0.1552622037774874</v>
      </c>
      <c r="K255" s="45">
        <v>0</v>
      </c>
      <c r="L255" s="45">
        <v>0</v>
      </c>
      <c r="M255" s="45">
        <v>0</v>
      </c>
      <c r="N255" s="45">
        <v>0</v>
      </c>
      <c r="O255" s="45">
        <v>0.11058387246634789</v>
      </c>
      <c r="P255" s="45">
        <v>0.3381234052334281</v>
      </c>
      <c r="Q255" s="45">
        <v>2.4845177000000001</v>
      </c>
      <c r="R255" s="45">
        <v>3.8133967192488378</v>
      </c>
      <c r="S255" s="45">
        <v>16.026604919010651</v>
      </c>
      <c r="T255" s="46"/>
    </row>
    <row r="256" spans="1:20" ht="15" customHeight="1" outlineLevel="1" x14ac:dyDescent="0.45">
      <c r="A256" s="85" t="s">
        <v>694</v>
      </c>
      <c r="B256" s="86" t="s">
        <v>295</v>
      </c>
      <c r="C256" s="45">
        <v>7.3148506914317277</v>
      </c>
      <c r="D256" s="45">
        <v>0.43067219161389669</v>
      </c>
      <c r="E256" s="45">
        <v>1.7128343961903973</v>
      </c>
      <c r="F256" s="45">
        <v>3.6234895109580979E-2</v>
      </c>
      <c r="G256" s="45">
        <v>6.1254132537939585E-2</v>
      </c>
      <c r="H256" s="45">
        <v>4.7493394276860057E-2</v>
      </c>
      <c r="I256" s="45">
        <v>0</v>
      </c>
      <c r="J256" s="45">
        <v>9.1251627788830073E-2</v>
      </c>
      <c r="K256" s="45">
        <v>0</v>
      </c>
      <c r="L256" s="45">
        <v>0</v>
      </c>
      <c r="M256" s="45">
        <v>0</v>
      </c>
      <c r="N256" s="45">
        <v>0</v>
      </c>
      <c r="O256" s="45">
        <v>0</v>
      </c>
      <c r="P256" s="45">
        <v>0.19841966719827922</v>
      </c>
      <c r="Q256" s="45">
        <v>0</v>
      </c>
      <c r="R256" s="45">
        <v>2.2334726521068959</v>
      </c>
      <c r="S256" s="45">
        <v>12.126483648254409</v>
      </c>
      <c r="T256" s="46"/>
    </row>
    <row r="257" spans="1:20" ht="15" customHeight="1" outlineLevel="1" x14ac:dyDescent="0.45">
      <c r="A257" s="85" t="s">
        <v>695</v>
      </c>
      <c r="B257" s="86" t="s">
        <v>296</v>
      </c>
      <c r="C257" s="45">
        <v>5.6678070252474768</v>
      </c>
      <c r="D257" s="45">
        <v>1.1607295064980803</v>
      </c>
      <c r="E257" s="45">
        <v>2.2600703726528013</v>
      </c>
      <c r="F257" s="45">
        <v>2.23228408742756E-2</v>
      </c>
      <c r="G257" s="45">
        <v>5.1637945763324478E-2</v>
      </c>
      <c r="H257" s="45">
        <v>0.38586560543854609</v>
      </c>
      <c r="I257" s="45">
        <v>0</v>
      </c>
      <c r="J257" s="45">
        <v>0.1765160294393508</v>
      </c>
      <c r="K257" s="45">
        <v>0</v>
      </c>
      <c r="L257" s="45">
        <v>0</v>
      </c>
      <c r="M257" s="45">
        <v>6.4533179437453964E-4</v>
      </c>
      <c r="N257" s="45">
        <v>5.913226603218525E-5</v>
      </c>
      <c r="O257" s="45">
        <v>0</v>
      </c>
      <c r="P257" s="45">
        <v>0.36363155978546974</v>
      </c>
      <c r="Q257" s="45">
        <v>0</v>
      </c>
      <c r="R257" s="45">
        <v>3.8054772529021621</v>
      </c>
      <c r="S257" s="45">
        <v>13.894762602661896</v>
      </c>
      <c r="T257" s="46"/>
    </row>
    <row r="258" spans="1:20" ht="15" customHeight="1" outlineLevel="1" x14ac:dyDescent="0.45">
      <c r="A258" s="85" t="s">
        <v>696</v>
      </c>
      <c r="B258" s="86" t="s">
        <v>297</v>
      </c>
      <c r="C258" s="45">
        <v>3.9718242587804999</v>
      </c>
      <c r="D258" s="45">
        <v>0.84467070225637353</v>
      </c>
      <c r="E258" s="45">
        <v>0.48615238246855341</v>
      </c>
      <c r="F258" s="45">
        <v>0.58753383224166711</v>
      </c>
      <c r="G258" s="45">
        <v>0.34648610575607036</v>
      </c>
      <c r="H258" s="45">
        <v>1.446086749875255E-2</v>
      </c>
      <c r="I258" s="45">
        <v>2.1480814602137005E-3</v>
      </c>
      <c r="J258" s="45">
        <v>3.2394125091059364E-2</v>
      </c>
      <c r="K258" s="45">
        <v>0</v>
      </c>
      <c r="L258" s="45">
        <v>0</v>
      </c>
      <c r="M258" s="45">
        <v>0</v>
      </c>
      <c r="N258" s="45">
        <v>0</v>
      </c>
      <c r="O258" s="45">
        <v>4.5713832437215621E-2</v>
      </c>
      <c r="P258" s="45">
        <v>6.680239720133363E-2</v>
      </c>
      <c r="Q258" s="45">
        <v>0</v>
      </c>
      <c r="R258" s="45">
        <v>0.70013723756242419</v>
      </c>
      <c r="S258" s="45">
        <v>7.0983238227541641</v>
      </c>
      <c r="T258" s="46"/>
    </row>
    <row r="259" spans="1:20" ht="15" customHeight="1" outlineLevel="1" x14ac:dyDescent="0.45">
      <c r="A259" s="85" t="s">
        <v>697</v>
      </c>
      <c r="B259" s="86" t="s">
        <v>298</v>
      </c>
      <c r="C259" s="45">
        <v>2.7113282657128295</v>
      </c>
      <c r="D259" s="45">
        <v>3.0737072076511236E-2</v>
      </c>
      <c r="E259" s="45">
        <v>8.4448164680648082E-3</v>
      </c>
      <c r="F259" s="45">
        <v>7.2042377242764521E-2</v>
      </c>
      <c r="G259" s="45">
        <v>0.55372339394078995</v>
      </c>
      <c r="H259" s="45">
        <v>4.621632995551744E-3</v>
      </c>
      <c r="I259" s="45">
        <v>7.1602715340456677E-4</v>
      </c>
      <c r="J259" s="45">
        <v>1.1397294634151936E-4</v>
      </c>
      <c r="K259" s="45">
        <v>0</v>
      </c>
      <c r="L259" s="45">
        <v>0</v>
      </c>
      <c r="M259" s="45">
        <v>0</v>
      </c>
      <c r="N259" s="45">
        <v>0</v>
      </c>
      <c r="O259" s="45">
        <v>1.5237944145738551E-2</v>
      </c>
      <c r="P259" s="45">
        <v>2.5794135391533831E-4</v>
      </c>
      <c r="Q259" s="45">
        <v>0</v>
      </c>
      <c r="R259" s="45">
        <v>3.0476077588946471E-3</v>
      </c>
      <c r="S259" s="45">
        <v>3.4002710517948063</v>
      </c>
      <c r="T259" s="46"/>
    </row>
    <row r="260" spans="1:20" ht="15" customHeight="1" outlineLevel="1" x14ac:dyDescent="0.45">
      <c r="A260" s="85" t="s">
        <v>698</v>
      </c>
      <c r="B260" s="86" t="s">
        <v>299</v>
      </c>
      <c r="C260" s="45">
        <v>2.900776768092634</v>
      </c>
      <c r="D260" s="45">
        <v>0.73154242493336685</v>
      </c>
      <c r="E260" s="45">
        <v>0.40662782376412254</v>
      </c>
      <c r="F260" s="45">
        <v>2.8629358360615489E-2</v>
      </c>
      <c r="G260" s="45">
        <v>6.2211075324913795E-2</v>
      </c>
      <c r="H260" s="45">
        <v>0.17546311907296461</v>
      </c>
      <c r="I260" s="45">
        <v>2.3534789854568746E-2</v>
      </c>
      <c r="J260" s="45">
        <v>0.214918087445511</v>
      </c>
      <c r="K260" s="45">
        <v>0</v>
      </c>
      <c r="L260" s="45">
        <v>0</v>
      </c>
      <c r="M260" s="45">
        <v>0</v>
      </c>
      <c r="N260" s="45">
        <v>0</v>
      </c>
      <c r="O260" s="45">
        <v>2.3576822992957713E-2</v>
      </c>
      <c r="P260" s="45">
        <v>0.45711226105639352</v>
      </c>
      <c r="Q260" s="45">
        <v>3.1329273734340009E-3</v>
      </c>
      <c r="R260" s="45">
        <v>4.9999054972537698</v>
      </c>
      <c r="S260" s="45">
        <v>10.027430955525253</v>
      </c>
      <c r="T260" s="46"/>
    </row>
    <row r="261" spans="1:20" ht="15" customHeight="1" outlineLevel="1" x14ac:dyDescent="0.45">
      <c r="A261" s="85" t="s">
        <v>699</v>
      </c>
      <c r="B261" s="86" t="s">
        <v>300</v>
      </c>
      <c r="C261" s="45">
        <v>8.569190074107361</v>
      </c>
      <c r="D261" s="45">
        <v>0.54428842544722145</v>
      </c>
      <c r="E261" s="45">
        <v>2.6560268379551388</v>
      </c>
      <c r="F261" s="45">
        <v>7.1255829034037634E-3</v>
      </c>
      <c r="G261" s="45">
        <v>0.12396761605756872</v>
      </c>
      <c r="H261" s="45">
        <v>7.4685000240545849E-2</v>
      </c>
      <c r="I261" s="45">
        <v>7.1602715340456672E-3</v>
      </c>
      <c r="J261" s="45">
        <v>0.14722198908134149</v>
      </c>
      <c r="K261" s="45">
        <v>0</v>
      </c>
      <c r="L261" s="45">
        <v>0</v>
      </c>
      <c r="M261" s="45">
        <v>0</v>
      </c>
      <c r="N261" s="45">
        <v>0</v>
      </c>
      <c r="O261" s="45">
        <v>0.10026056820730429</v>
      </c>
      <c r="P261" s="45">
        <v>0.31010511776220762</v>
      </c>
      <c r="Q261" s="45">
        <v>0</v>
      </c>
      <c r="R261" s="45">
        <v>3.3478956243466418</v>
      </c>
      <c r="S261" s="45">
        <v>15.887927107642779</v>
      </c>
      <c r="T261" s="46"/>
    </row>
    <row r="262" spans="1:20" ht="15" customHeight="1" outlineLevel="1" x14ac:dyDescent="0.45">
      <c r="A262" s="85" t="s">
        <v>700</v>
      </c>
      <c r="B262" s="86" t="s">
        <v>301</v>
      </c>
      <c r="C262" s="45">
        <v>5.5794445868659128</v>
      </c>
      <c r="D262" s="45">
        <v>0.52576177150000303</v>
      </c>
      <c r="E262" s="45">
        <v>9.4471313158733999E-2</v>
      </c>
      <c r="F262" s="45">
        <v>3.6722046012762521E-2</v>
      </c>
      <c r="G262" s="45">
        <v>1.5687431090610171</v>
      </c>
      <c r="H262" s="45">
        <v>0.2011867207797341</v>
      </c>
      <c r="I262" s="45">
        <v>5.0121900738319628E-3</v>
      </c>
      <c r="J262" s="45">
        <v>0.17296753344286811</v>
      </c>
      <c r="K262" s="45">
        <v>0</v>
      </c>
      <c r="L262" s="45">
        <v>0</v>
      </c>
      <c r="M262" s="45">
        <v>0</v>
      </c>
      <c r="N262" s="45">
        <v>0</v>
      </c>
      <c r="O262" s="45">
        <v>7.8637221530926851E-2</v>
      </c>
      <c r="P262" s="45">
        <v>0.3721966475603975</v>
      </c>
      <c r="Q262" s="45">
        <v>0</v>
      </c>
      <c r="R262" s="45">
        <v>4.1338751054732858</v>
      </c>
      <c r="S262" s="45">
        <v>12.769018245459474</v>
      </c>
      <c r="T262" s="46"/>
    </row>
    <row r="263" spans="1:20" ht="15" customHeight="1" outlineLevel="1" x14ac:dyDescent="0.45">
      <c r="A263" s="85" t="s">
        <v>701</v>
      </c>
      <c r="B263" s="86" t="s">
        <v>302</v>
      </c>
      <c r="C263" s="45">
        <v>5.3299060196854446</v>
      </c>
      <c r="D263" s="45">
        <v>0.39284134195103904</v>
      </c>
      <c r="E263" s="45">
        <v>1.4203795488707729E-2</v>
      </c>
      <c r="F263" s="45">
        <v>3.2707907331172535E-2</v>
      </c>
      <c r="G263" s="45">
        <v>0.13321356006200025</v>
      </c>
      <c r="H263" s="45">
        <v>4.7723978091299704E-2</v>
      </c>
      <c r="I263" s="45">
        <v>7.1602715340456677E-4</v>
      </c>
      <c r="J263" s="45">
        <v>0.12854616780758363</v>
      </c>
      <c r="K263" s="45">
        <v>0</v>
      </c>
      <c r="L263" s="45">
        <v>0</v>
      </c>
      <c r="M263" s="45">
        <v>0</v>
      </c>
      <c r="N263" s="45">
        <v>0</v>
      </c>
      <c r="O263" s="45">
        <v>2.7746262416567281E-2</v>
      </c>
      <c r="P263" s="45">
        <v>0.27803566852904971</v>
      </c>
      <c r="Q263" s="45">
        <v>0</v>
      </c>
      <c r="R263" s="45">
        <v>3.1085932650212453</v>
      </c>
      <c r="S263" s="45">
        <v>9.4942339935375148</v>
      </c>
      <c r="T263" s="46"/>
    </row>
    <row r="264" spans="1:20" ht="15" customHeight="1" outlineLevel="1" x14ac:dyDescent="0.45">
      <c r="A264" s="85" t="s">
        <v>702</v>
      </c>
      <c r="B264" s="86" t="s">
        <v>303</v>
      </c>
      <c r="C264" s="45">
        <v>1.9650456484063761</v>
      </c>
      <c r="D264" s="45">
        <v>0.26979852864471549</v>
      </c>
      <c r="E264" s="45">
        <v>7.253828187613183E-2</v>
      </c>
      <c r="F264" s="45">
        <v>1.937793014529322E-2</v>
      </c>
      <c r="G264" s="45">
        <v>5.5662979103108058E-2</v>
      </c>
      <c r="H264" s="45">
        <v>1.2976981976092022E-2</v>
      </c>
      <c r="I264" s="45">
        <v>9.3083529942593717E-3</v>
      </c>
      <c r="J264" s="45">
        <v>5.1930798669431691E-2</v>
      </c>
      <c r="K264" s="45">
        <v>0</v>
      </c>
      <c r="L264" s="45">
        <v>0</v>
      </c>
      <c r="M264" s="45">
        <v>0</v>
      </c>
      <c r="N264" s="45">
        <v>0</v>
      </c>
      <c r="O264" s="45">
        <v>0.12582181661208655</v>
      </c>
      <c r="P264" s="45">
        <v>0.10855832329631232</v>
      </c>
      <c r="Q264" s="45">
        <v>0</v>
      </c>
      <c r="R264" s="45">
        <v>1.1598232692791888</v>
      </c>
      <c r="S264" s="45">
        <v>3.8508429110029958</v>
      </c>
      <c r="T264" s="46"/>
    </row>
    <row r="265" spans="1:20" ht="15" customHeight="1" outlineLevel="1" x14ac:dyDescent="0.45">
      <c r="A265" s="85" t="s">
        <v>703</v>
      </c>
      <c r="B265" s="86" t="s">
        <v>304</v>
      </c>
      <c r="C265" s="45">
        <v>2.9005520922946633</v>
      </c>
      <c r="D265" s="45">
        <v>0.32575270961299363</v>
      </c>
      <c r="E265" s="45">
        <v>0.56993187723841721</v>
      </c>
      <c r="F265" s="45">
        <v>4.9256859422052102E-2</v>
      </c>
      <c r="G265" s="45">
        <v>0.24351471976726635</v>
      </c>
      <c r="H265" s="45">
        <v>1.5572787821595982E-2</v>
      </c>
      <c r="I265" s="45">
        <v>0</v>
      </c>
      <c r="J265" s="45">
        <v>4.8424789320598439E-2</v>
      </c>
      <c r="K265" s="45">
        <v>0</v>
      </c>
      <c r="L265" s="45">
        <v>0</v>
      </c>
      <c r="M265" s="45">
        <v>0</v>
      </c>
      <c r="N265" s="45">
        <v>0</v>
      </c>
      <c r="O265" s="45">
        <v>0</v>
      </c>
      <c r="P265" s="45">
        <v>0.10638798031809772</v>
      </c>
      <c r="Q265" s="45">
        <v>0</v>
      </c>
      <c r="R265" s="45">
        <v>1.2130953918900105</v>
      </c>
      <c r="S265" s="45">
        <v>5.4724892076856939</v>
      </c>
      <c r="T265" s="46"/>
    </row>
    <row r="266" spans="1:20" ht="15" customHeight="1" outlineLevel="1" x14ac:dyDescent="0.45">
      <c r="A266" s="85" t="s">
        <v>704</v>
      </c>
      <c r="B266" s="86" t="s">
        <v>305</v>
      </c>
      <c r="C266" s="45">
        <v>2.3025861242418566</v>
      </c>
      <c r="D266" s="45">
        <v>0.26537173361545541</v>
      </c>
      <c r="E266" s="45">
        <v>0.38071633859130433</v>
      </c>
      <c r="F266" s="45">
        <v>1.2870521943717839E-2</v>
      </c>
      <c r="G266" s="45">
        <v>1.8208000412494475E-2</v>
      </c>
      <c r="H266" s="45">
        <v>1.9236288446003558E-2</v>
      </c>
      <c r="I266" s="45">
        <v>2.864108613618258E-3</v>
      </c>
      <c r="J266" s="45">
        <v>9.7981637652017811E-2</v>
      </c>
      <c r="K266" s="45">
        <v>0</v>
      </c>
      <c r="L266" s="45">
        <v>0</v>
      </c>
      <c r="M266" s="45">
        <v>0</v>
      </c>
      <c r="N266" s="45">
        <v>0</v>
      </c>
      <c r="O266" s="45">
        <v>6.0951776582954073E-2</v>
      </c>
      <c r="P266" s="45">
        <v>0.21287147880429158</v>
      </c>
      <c r="Q266" s="45">
        <v>0</v>
      </c>
      <c r="R266" s="45">
        <v>2.3935522558128937</v>
      </c>
      <c r="S266" s="45">
        <v>5.7672102647166081</v>
      </c>
      <c r="T266" s="46"/>
    </row>
    <row r="267" spans="1:20" ht="15" customHeight="1" outlineLevel="1" x14ac:dyDescent="0.45">
      <c r="A267" s="85" t="s">
        <v>705</v>
      </c>
      <c r="B267" s="86" t="s">
        <v>306</v>
      </c>
      <c r="C267" s="45">
        <v>1.9406639154303078</v>
      </c>
      <c r="D267" s="45">
        <v>0.44652478997768497</v>
      </c>
      <c r="E267" s="45">
        <v>0.27244904574948936</v>
      </c>
      <c r="F267" s="45">
        <v>1.7359826848314993E-2</v>
      </c>
      <c r="G267" s="45">
        <v>2.1576135391550608E-2</v>
      </c>
      <c r="H267" s="45">
        <v>8.2473100863928575E-2</v>
      </c>
      <c r="I267" s="45">
        <v>0</v>
      </c>
      <c r="J267" s="45">
        <v>9.5443774315376456E-2</v>
      </c>
      <c r="K267" s="45">
        <v>0</v>
      </c>
      <c r="L267" s="45">
        <v>0</v>
      </c>
      <c r="M267" s="45">
        <v>0</v>
      </c>
      <c r="N267" s="45">
        <v>0</v>
      </c>
      <c r="O267" s="45">
        <v>6.2541591354143763E-3</v>
      </c>
      <c r="P267" s="45">
        <v>0.20709259723419798</v>
      </c>
      <c r="Q267" s="45">
        <v>0</v>
      </c>
      <c r="R267" s="45">
        <v>2.3247916628108647</v>
      </c>
      <c r="S267" s="45">
        <v>5.4146290077571297</v>
      </c>
      <c r="T267" s="46"/>
    </row>
    <row r="268" spans="1:20" ht="15" customHeight="1" outlineLevel="1" x14ac:dyDescent="0.45">
      <c r="A268" s="85" t="s">
        <v>706</v>
      </c>
      <c r="B268" s="86" t="s">
        <v>307</v>
      </c>
      <c r="C268" s="45">
        <v>4.7196451766442618</v>
      </c>
      <c r="D268" s="45">
        <v>0.63645029187559488</v>
      </c>
      <c r="E268" s="45">
        <v>0.19679987897209769</v>
      </c>
      <c r="F268" s="45">
        <v>2.7970231707657871E-2</v>
      </c>
      <c r="G268" s="45">
        <v>8.9862723497173849E-2</v>
      </c>
      <c r="H268" s="45">
        <v>0.30059655038945959</v>
      </c>
      <c r="I268" s="45">
        <v>3.6533304536605943E-2</v>
      </c>
      <c r="J268" s="45">
        <v>0.17168412696595314</v>
      </c>
      <c r="K268" s="45">
        <v>0</v>
      </c>
      <c r="L268" s="45">
        <v>9.044591923478144E-3</v>
      </c>
      <c r="M268" s="45">
        <v>2.9994974726813093E-4</v>
      </c>
      <c r="N268" s="45">
        <v>4.1392586222529673E-5</v>
      </c>
      <c r="O268" s="45">
        <v>9.7067866941984798E-2</v>
      </c>
      <c r="P268" s="45">
        <v>0.34544127168508398</v>
      </c>
      <c r="Q268" s="45">
        <v>4.131110938750209E-3</v>
      </c>
      <c r="R268" s="45">
        <v>3.4912377208304517</v>
      </c>
      <c r="S268" s="45">
        <v>10.126806189242046</v>
      </c>
      <c r="T268" s="46"/>
    </row>
    <row r="269" spans="1:20" ht="15" customHeight="1" outlineLevel="1" x14ac:dyDescent="0.45">
      <c r="A269" s="85" t="s">
        <v>707</v>
      </c>
      <c r="B269" s="86" t="s">
        <v>308</v>
      </c>
      <c r="C269" s="45">
        <v>32.015098252124588</v>
      </c>
      <c r="D269" s="45">
        <v>0.7618910475871925</v>
      </c>
      <c r="E269" s="45">
        <v>2.5526311796787233</v>
      </c>
      <c r="F269" s="45">
        <v>3.2697767649687591E-2</v>
      </c>
      <c r="G269" s="45">
        <v>1.2775816160930342</v>
      </c>
      <c r="H269" s="45">
        <v>0.3462794550356792</v>
      </c>
      <c r="I269" s="45">
        <v>2.3381599067484757E-2</v>
      </c>
      <c r="J269" s="45">
        <v>0.13778477557465019</v>
      </c>
      <c r="K269" s="45">
        <v>3.7640441594112761E-3</v>
      </c>
      <c r="L269" s="45">
        <v>0</v>
      </c>
      <c r="M269" s="45">
        <v>2.1120256937413686E-3</v>
      </c>
      <c r="N269" s="45">
        <v>8.8698399048277868E-6</v>
      </c>
      <c r="O269" s="45">
        <v>7.0630174678892849E-2</v>
      </c>
      <c r="P269" s="45">
        <v>0.28780500270920284</v>
      </c>
      <c r="Q269" s="45">
        <v>18.622373062076424</v>
      </c>
      <c r="R269" s="45">
        <v>3.0715210925493124</v>
      </c>
      <c r="S269" s="45">
        <v>59.205559964517924</v>
      </c>
      <c r="T269" s="46"/>
    </row>
    <row r="270" spans="1:20" ht="15" customHeight="1" outlineLevel="1" x14ac:dyDescent="0.45">
      <c r="A270" s="85" t="s">
        <v>708</v>
      </c>
      <c r="B270" s="86" t="s">
        <v>309</v>
      </c>
      <c r="C270" s="45">
        <v>3.8932380879260937</v>
      </c>
      <c r="D270" s="45">
        <v>0.59814372010641237</v>
      </c>
      <c r="E270" s="45">
        <v>0.19926718561052592</v>
      </c>
      <c r="F270" s="45">
        <v>1.6762443077147193E-2</v>
      </c>
      <c r="G270" s="45">
        <v>2.1780482329642994</v>
      </c>
      <c r="H270" s="45">
        <v>9.6215993550335124E-2</v>
      </c>
      <c r="I270" s="45">
        <v>1.0740407301068502E-2</v>
      </c>
      <c r="J270" s="45">
        <v>0.11466001925998555</v>
      </c>
      <c r="K270" s="45">
        <v>0</v>
      </c>
      <c r="L270" s="45">
        <v>0</v>
      </c>
      <c r="M270" s="45">
        <v>0</v>
      </c>
      <c r="N270" s="45">
        <v>0</v>
      </c>
      <c r="O270" s="45">
        <v>0.13822984058293494</v>
      </c>
      <c r="P270" s="45">
        <v>0.24203442910805845</v>
      </c>
      <c r="Q270" s="45">
        <v>0.98880717371520011</v>
      </c>
      <c r="R270" s="45">
        <v>2.6206107096101201</v>
      </c>
      <c r="S270" s="45">
        <v>11.096758242812182</v>
      </c>
      <c r="T270" s="46"/>
    </row>
    <row r="271" spans="1:20" ht="15" customHeight="1" outlineLevel="1" x14ac:dyDescent="0.45">
      <c r="A271" s="85" t="s">
        <v>709</v>
      </c>
      <c r="B271" s="86" t="s">
        <v>310</v>
      </c>
      <c r="C271" s="45">
        <v>1.8609696287877533</v>
      </c>
      <c r="D271" s="45">
        <v>0.283112622742482</v>
      </c>
      <c r="E271" s="45">
        <v>0.1797887664073288</v>
      </c>
      <c r="F271" s="45">
        <v>4.9506302000420527E-2</v>
      </c>
      <c r="G271" s="45">
        <v>0.21031109052668845</v>
      </c>
      <c r="H271" s="45">
        <v>6.2677221637989899E-3</v>
      </c>
      <c r="I271" s="45">
        <v>1.1456434454473053E-2</v>
      </c>
      <c r="J271" s="45">
        <v>3.6978845800473573E-2</v>
      </c>
      <c r="K271" s="45">
        <v>0</v>
      </c>
      <c r="L271" s="45">
        <v>0</v>
      </c>
      <c r="M271" s="45">
        <v>0</v>
      </c>
      <c r="N271" s="45">
        <v>0</v>
      </c>
      <c r="O271" s="45">
        <v>0.16551302760909237</v>
      </c>
      <c r="P271" s="45">
        <v>7.8400517375135176E-2</v>
      </c>
      <c r="Q271" s="45">
        <v>0</v>
      </c>
      <c r="R271" s="45">
        <v>0.85390064258187492</v>
      </c>
      <c r="S271" s="45">
        <v>3.7362056004495212</v>
      </c>
      <c r="T271" s="46"/>
    </row>
    <row r="272" spans="1:20" ht="15" customHeight="1" outlineLevel="1" x14ac:dyDescent="0.45">
      <c r="A272" s="85" t="s">
        <v>710</v>
      </c>
      <c r="B272" s="86" t="s">
        <v>311</v>
      </c>
      <c r="C272" s="45">
        <v>0.65866709389960065</v>
      </c>
      <c r="D272" s="45">
        <v>0.72519527493963087</v>
      </c>
      <c r="E272" s="45">
        <v>0.37834697661505745</v>
      </c>
      <c r="F272" s="45">
        <v>2.3748943369575025E-2</v>
      </c>
      <c r="G272" s="45">
        <v>2.9440437104657644E-2</v>
      </c>
      <c r="H272" s="45">
        <v>1.0607534904826569E-3</v>
      </c>
      <c r="I272" s="45">
        <v>2.864108613618258E-3</v>
      </c>
      <c r="J272" s="45">
        <v>3.05305080281809E-2</v>
      </c>
      <c r="K272" s="45">
        <v>0</v>
      </c>
      <c r="L272" s="45">
        <v>0</v>
      </c>
      <c r="M272" s="45">
        <v>0</v>
      </c>
      <c r="N272" s="45">
        <v>0</v>
      </c>
      <c r="O272" s="45">
        <v>3.6861290822115866E-2</v>
      </c>
      <c r="P272" s="45">
        <v>6.3780032514691887E-2</v>
      </c>
      <c r="Q272" s="45">
        <v>0</v>
      </c>
      <c r="R272" s="45">
        <v>0.68079190824215796</v>
      </c>
      <c r="S272" s="45">
        <v>2.6312873276397695</v>
      </c>
      <c r="T272" s="46"/>
    </row>
    <row r="273" spans="1:20" ht="15" customHeight="1" outlineLevel="1" x14ac:dyDescent="0.45">
      <c r="A273" s="85" t="s">
        <v>711</v>
      </c>
      <c r="B273" s="86" t="s">
        <v>312</v>
      </c>
      <c r="C273" s="45">
        <v>2.1259113001015213</v>
      </c>
      <c r="D273" s="45">
        <v>0.27992278208080945</v>
      </c>
      <c r="E273" s="45">
        <v>0.18348126031359396</v>
      </c>
      <c r="F273" s="45">
        <v>1.8433823143803971E-2</v>
      </c>
      <c r="G273" s="45">
        <v>7.3148229577121374E-2</v>
      </c>
      <c r="H273" s="45">
        <v>9.3184548099933401E-2</v>
      </c>
      <c r="I273" s="45">
        <v>1.4320543068091334E-2</v>
      </c>
      <c r="J273" s="45">
        <v>7.9498038141720365E-2</v>
      </c>
      <c r="K273" s="45">
        <v>0</v>
      </c>
      <c r="L273" s="45">
        <v>0</v>
      </c>
      <c r="M273" s="45">
        <v>0</v>
      </c>
      <c r="N273" s="45">
        <v>0</v>
      </c>
      <c r="O273" s="45">
        <v>0.30475888291477138</v>
      </c>
      <c r="P273" s="45">
        <v>0.16720178553761222</v>
      </c>
      <c r="Q273" s="45">
        <v>0</v>
      </c>
      <c r="R273" s="45">
        <v>1.8014172535183106</v>
      </c>
      <c r="S273" s="45">
        <v>5.1412784464972905</v>
      </c>
      <c r="T273" s="46"/>
    </row>
    <row r="274" spans="1:20" ht="15" customHeight="1" outlineLevel="1" x14ac:dyDescent="0.45">
      <c r="A274" s="85" t="s">
        <v>712</v>
      </c>
      <c r="B274" s="86" t="s">
        <v>313</v>
      </c>
      <c r="C274" s="45">
        <v>1.0064252752243334</v>
      </c>
      <c r="D274" s="45">
        <v>0.53021941717450383</v>
      </c>
      <c r="E274" s="45">
        <v>0.18259887445386258</v>
      </c>
      <c r="F274" s="45">
        <v>3.8495479980861308E-2</v>
      </c>
      <c r="G274" s="45">
        <v>6.9943358107653703E-2</v>
      </c>
      <c r="H274" s="45">
        <v>1.7769962369848836E-2</v>
      </c>
      <c r="I274" s="45">
        <v>0</v>
      </c>
      <c r="J274" s="45">
        <v>8.8847648593481265E-2</v>
      </c>
      <c r="K274" s="45">
        <v>0</v>
      </c>
      <c r="L274" s="45">
        <v>0</v>
      </c>
      <c r="M274" s="45">
        <v>0</v>
      </c>
      <c r="N274" s="45">
        <v>0</v>
      </c>
      <c r="O274" s="45">
        <v>0</v>
      </c>
      <c r="P274" s="45">
        <v>0.19171669103448899</v>
      </c>
      <c r="Q274" s="45">
        <v>0</v>
      </c>
      <c r="R274" s="45">
        <v>2.1369946866319212</v>
      </c>
      <c r="S274" s="45">
        <v>4.263011393570955</v>
      </c>
      <c r="T274" s="46"/>
    </row>
    <row r="275" spans="1:20" ht="15" customHeight="1" outlineLevel="1" x14ac:dyDescent="0.45">
      <c r="A275" s="85" t="s">
        <v>713</v>
      </c>
      <c r="B275" s="86" t="s">
        <v>314</v>
      </c>
      <c r="C275" s="45">
        <v>0.88011363283139721</v>
      </c>
      <c r="D275" s="45">
        <v>0.34095958716627006</v>
      </c>
      <c r="E275" s="45">
        <v>0.20776767696831777</v>
      </c>
      <c r="F275" s="45">
        <v>1.1098772086081969E-2</v>
      </c>
      <c r="G275" s="45">
        <v>8.3301351714611289E-3</v>
      </c>
      <c r="H275" s="45">
        <v>2.7459150840229624E-2</v>
      </c>
      <c r="I275" s="45">
        <v>1.4320543068091335E-3</v>
      </c>
      <c r="J275" s="45">
        <v>0.13856146581548526</v>
      </c>
      <c r="K275" s="45">
        <v>0</v>
      </c>
      <c r="L275" s="45">
        <v>0</v>
      </c>
      <c r="M275" s="45">
        <v>0</v>
      </c>
      <c r="N275" s="45">
        <v>0</v>
      </c>
      <c r="O275" s="45">
        <v>2.4453266851267544E-2</v>
      </c>
      <c r="P275" s="45">
        <v>0.29969772599146177</v>
      </c>
      <c r="Q275" s="45">
        <v>0</v>
      </c>
      <c r="R275" s="45">
        <v>3.3507831364919887</v>
      </c>
      <c r="S275" s="45">
        <v>5.2906566045207697</v>
      </c>
      <c r="T275" s="46"/>
    </row>
    <row r="276" spans="1:20" ht="15" customHeight="1" outlineLevel="1" x14ac:dyDescent="0.45">
      <c r="A276" s="85" t="s">
        <v>714</v>
      </c>
      <c r="B276" s="86" t="s">
        <v>315</v>
      </c>
      <c r="C276" s="45">
        <v>2.5623496918742599</v>
      </c>
      <c r="D276" s="45">
        <v>0.36810812100193741</v>
      </c>
      <c r="E276" s="45">
        <v>0.17123318851981703</v>
      </c>
      <c r="F276" s="45">
        <v>6.7370875923915908E-3</v>
      </c>
      <c r="G276" s="45">
        <v>3.8617750588224767E-2</v>
      </c>
      <c r="H276" s="45">
        <v>6.9494446302407892E-2</v>
      </c>
      <c r="I276" s="45">
        <v>1.7184651681709594E-2</v>
      </c>
      <c r="J276" s="45">
        <v>0.12565915933434618</v>
      </c>
      <c r="K276" s="45">
        <v>0</v>
      </c>
      <c r="L276" s="45">
        <v>0</v>
      </c>
      <c r="M276" s="45">
        <v>0</v>
      </c>
      <c r="N276" s="45">
        <v>0</v>
      </c>
      <c r="O276" s="45">
        <v>0.36177275776932072</v>
      </c>
      <c r="P276" s="45">
        <v>0.27636910927466485</v>
      </c>
      <c r="Q276" s="45">
        <v>0</v>
      </c>
      <c r="R276" s="45">
        <v>3.1555359063248387</v>
      </c>
      <c r="S276" s="45">
        <v>7.1530618702639188</v>
      </c>
      <c r="T276" s="46"/>
    </row>
    <row r="277" spans="1:20" ht="15" customHeight="1" outlineLevel="1" x14ac:dyDescent="0.45">
      <c r="A277" s="85" t="s">
        <v>715</v>
      </c>
      <c r="B277" s="86" t="s">
        <v>316</v>
      </c>
      <c r="C277" s="45">
        <v>9.2236907198980411</v>
      </c>
      <c r="D277" s="45">
        <v>0.16032450809952886</v>
      </c>
      <c r="E277" s="45">
        <v>0.25129405646156988</v>
      </c>
      <c r="F277" s="45">
        <v>1.4285952362859655E-2</v>
      </c>
      <c r="G277" s="45">
        <v>0.18405745720910627</v>
      </c>
      <c r="H277" s="45">
        <v>1.9348522335805533E-2</v>
      </c>
      <c r="I277" s="45">
        <v>2.864108613618258E-3</v>
      </c>
      <c r="J277" s="45">
        <v>0.14247235587683849</v>
      </c>
      <c r="K277" s="45">
        <v>0</v>
      </c>
      <c r="L277" s="45">
        <v>0</v>
      </c>
      <c r="M277" s="45">
        <v>0</v>
      </c>
      <c r="N277" s="45">
        <v>0</v>
      </c>
      <c r="O277" s="45">
        <v>0.23653130776496609</v>
      </c>
      <c r="P277" s="45">
        <v>0.3093280020702095</v>
      </c>
      <c r="Q277" s="45">
        <v>0.67644184329344004</v>
      </c>
      <c r="R277" s="45">
        <v>3.4752336614595358</v>
      </c>
      <c r="S277" s="45">
        <v>14.695872495445519</v>
      </c>
      <c r="T277" s="46"/>
    </row>
    <row r="278" spans="1:20" ht="15" customHeight="1" outlineLevel="1" x14ac:dyDescent="0.45">
      <c r="A278" s="85" t="s">
        <v>716</v>
      </c>
      <c r="B278" s="86" t="s">
        <v>317</v>
      </c>
      <c r="C278" s="45">
        <v>2.6229600264661763</v>
      </c>
      <c r="D278" s="45">
        <v>0.39969592582980229</v>
      </c>
      <c r="E278" s="45">
        <v>5.4875924154565131E-2</v>
      </c>
      <c r="F278" s="45">
        <v>3.1022781349048033E-2</v>
      </c>
      <c r="G278" s="45">
        <v>2.8633732637566411E-2</v>
      </c>
      <c r="H278" s="45">
        <v>9.2897107879086019E-2</v>
      </c>
      <c r="I278" s="45">
        <v>8.5923258408547969E-3</v>
      </c>
      <c r="J278" s="45">
        <v>0.13840359237088176</v>
      </c>
      <c r="K278" s="45">
        <v>0</v>
      </c>
      <c r="L278" s="45">
        <v>0</v>
      </c>
      <c r="M278" s="45">
        <v>0</v>
      </c>
      <c r="N278" s="45">
        <v>0</v>
      </c>
      <c r="O278" s="45">
        <v>0.18285532974886259</v>
      </c>
      <c r="P278" s="45">
        <v>0.29942529720580918</v>
      </c>
      <c r="Q278" s="45">
        <v>0</v>
      </c>
      <c r="R278" s="45">
        <v>3.3487261989317574</v>
      </c>
      <c r="S278" s="45">
        <v>7.2080882424144104</v>
      </c>
      <c r="T278" s="46"/>
    </row>
    <row r="279" spans="1:20" ht="15" customHeight="1" outlineLevel="1" x14ac:dyDescent="0.45">
      <c r="A279" s="85" t="s">
        <v>717</v>
      </c>
      <c r="B279" s="86" t="s">
        <v>318</v>
      </c>
      <c r="C279" s="45">
        <v>2.1824566374128906</v>
      </c>
      <c r="D279" s="45">
        <v>0.54410998627485441</v>
      </c>
      <c r="E279" s="45">
        <v>1.2031817817449629E-2</v>
      </c>
      <c r="F279" s="45">
        <v>7.5271086716226189E-3</v>
      </c>
      <c r="G279" s="45">
        <v>7.6050049630120742E-2</v>
      </c>
      <c r="H279" s="45">
        <v>9.3221189515499223E-2</v>
      </c>
      <c r="I279" s="45">
        <v>0</v>
      </c>
      <c r="J279" s="45">
        <v>9.9238883967507976E-2</v>
      </c>
      <c r="K279" s="45">
        <v>0</v>
      </c>
      <c r="L279" s="45">
        <v>0</v>
      </c>
      <c r="M279" s="45">
        <v>0</v>
      </c>
      <c r="N279" s="45">
        <v>0</v>
      </c>
      <c r="O279" s="45">
        <v>0</v>
      </c>
      <c r="P279" s="45">
        <v>0.20976402322698806</v>
      </c>
      <c r="Q279" s="45">
        <v>0</v>
      </c>
      <c r="R279" s="45">
        <v>2.2753425310823774</v>
      </c>
      <c r="S279" s="45">
        <v>5.4997422275993104</v>
      </c>
      <c r="T279" s="46"/>
    </row>
    <row r="280" spans="1:20" ht="15" customHeight="1" outlineLevel="1" x14ac:dyDescent="0.45">
      <c r="A280" s="85" t="s">
        <v>718</v>
      </c>
      <c r="B280" s="86" t="s">
        <v>319</v>
      </c>
      <c r="C280" s="45">
        <v>2.2822554908184127</v>
      </c>
      <c r="D280" s="45">
        <v>0.73677759097716966</v>
      </c>
      <c r="E280" s="45">
        <v>0.14356520170719714</v>
      </c>
      <c r="F280" s="45">
        <v>2.3862771864399696E-2</v>
      </c>
      <c r="G280" s="45">
        <v>0.20284092130752676</v>
      </c>
      <c r="H280" s="45">
        <v>3.2217585740285298E-2</v>
      </c>
      <c r="I280" s="45">
        <v>7.1602715340456672E-3</v>
      </c>
      <c r="J280" s="45">
        <v>7.0167162088903501E-2</v>
      </c>
      <c r="K280" s="45">
        <v>0</v>
      </c>
      <c r="L280" s="45">
        <v>0</v>
      </c>
      <c r="M280" s="45">
        <v>0</v>
      </c>
      <c r="N280" s="45">
        <v>0</v>
      </c>
      <c r="O280" s="45">
        <v>0.15446416116919032</v>
      </c>
      <c r="P280" s="45">
        <v>0.15146448377102134</v>
      </c>
      <c r="Q280" s="45">
        <v>0</v>
      </c>
      <c r="R280" s="45">
        <v>1.6891339510923666</v>
      </c>
      <c r="S280" s="45">
        <v>5.4939095920705192</v>
      </c>
      <c r="T280" s="46"/>
    </row>
    <row r="281" spans="1:20" ht="15" customHeight="1" outlineLevel="1" x14ac:dyDescent="0.45">
      <c r="A281" s="85" t="s">
        <v>719</v>
      </c>
      <c r="B281" s="86" t="s">
        <v>320</v>
      </c>
      <c r="C281" s="45">
        <v>2.5998655630291427</v>
      </c>
      <c r="D281" s="45">
        <v>0.42509676411500485</v>
      </c>
      <c r="E281" s="45">
        <v>5.0644150574642843E-3</v>
      </c>
      <c r="F281" s="45">
        <v>3.241064148095392E-2</v>
      </c>
      <c r="G281" s="45">
        <v>2.4756623255479174E-2</v>
      </c>
      <c r="H281" s="45">
        <v>7.5952234595656393E-2</v>
      </c>
      <c r="I281" s="45">
        <v>7.1602715340456677E-4</v>
      </c>
      <c r="J281" s="45">
        <v>0.1143822080378286</v>
      </c>
      <c r="K281" s="45">
        <v>0</v>
      </c>
      <c r="L281" s="45">
        <v>0</v>
      </c>
      <c r="M281" s="45">
        <v>0</v>
      </c>
      <c r="N281" s="45">
        <v>0</v>
      </c>
      <c r="O281" s="45">
        <v>9.2153227055289944E-3</v>
      </c>
      <c r="P281" s="45">
        <v>0.23891068073279417</v>
      </c>
      <c r="Q281" s="45">
        <v>0</v>
      </c>
      <c r="R281" s="45">
        <v>2.5495463303467174</v>
      </c>
      <c r="S281" s="45">
        <v>6.075916810509975</v>
      </c>
      <c r="T281" s="46"/>
    </row>
    <row r="282" spans="1:20" ht="15" customHeight="1" outlineLevel="1" x14ac:dyDescent="0.45">
      <c r="A282" s="85" t="s">
        <v>720</v>
      </c>
      <c r="B282" s="86" t="s">
        <v>321</v>
      </c>
      <c r="C282" s="45">
        <v>4.7512446833985482</v>
      </c>
      <c r="D282" s="45">
        <v>0.40430958550052415</v>
      </c>
      <c r="E282" s="45">
        <v>8.1790696502338472E-2</v>
      </c>
      <c r="F282" s="45">
        <v>4.6097418678864271E-2</v>
      </c>
      <c r="G282" s="45">
        <v>0.40473225001248292</v>
      </c>
      <c r="H282" s="45">
        <v>9.8925304195906835E-3</v>
      </c>
      <c r="I282" s="45">
        <v>2.8641086136182579E-2</v>
      </c>
      <c r="J282" s="45">
        <v>3.619901681157299E-2</v>
      </c>
      <c r="K282" s="45">
        <v>0</v>
      </c>
      <c r="L282" s="45">
        <v>0</v>
      </c>
      <c r="M282" s="45">
        <v>0</v>
      </c>
      <c r="N282" s="45">
        <v>0</v>
      </c>
      <c r="O282" s="45">
        <v>0.55531417286765483</v>
      </c>
      <c r="P282" s="45">
        <v>7.4096411762894956E-2</v>
      </c>
      <c r="Q282" s="45">
        <v>0.81574543683199996</v>
      </c>
      <c r="R282" s="45">
        <v>0.76828509500209863</v>
      </c>
      <c r="S282" s="45">
        <v>7.9763483839247522</v>
      </c>
      <c r="T282" s="46"/>
    </row>
    <row r="283" spans="1:20" ht="15" customHeight="1" outlineLevel="1" x14ac:dyDescent="0.45">
      <c r="A283" s="85" t="s">
        <v>721</v>
      </c>
      <c r="B283" s="86" t="s">
        <v>322</v>
      </c>
      <c r="C283" s="45">
        <v>3.030056496283434</v>
      </c>
      <c r="D283" s="45">
        <v>0.25015494665428711</v>
      </c>
      <c r="E283" s="45">
        <v>0.33689142859616994</v>
      </c>
      <c r="F283" s="45">
        <v>1.0635438420390777E-2</v>
      </c>
      <c r="G283" s="45">
        <v>8.9433671852582608E-2</v>
      </c>
      <c r="H283" s="45">
        <v>4.1420680796529566E-2</v>
      </c>
      <c r="I283" s="45">
        <v>1.4320543068091335E-3</v>
      </c>
      <c r="J283" s="45">
        <v>0.15014427538652969</v>
      </c>
      <c r="K283" s="45">
        <v>0</v>
      </c>
      <c r="L283" s="45">
        <v>0</v>
      </c>
      <c r="M283" s="45">
        <v>0</v>
      </c>
      <c r="N283" s="45">
        <v>0</v>
      </c>
      <c r="O283" s="45">
        <v>2.4453266851267544E-2</v>
      </c>
      <c r="P283" s="45">
        <v>0.32448787659530998</v>
      </c>
      <c r="Q283" s="45">
        <v>0</v>
      </c>
      <c r="R283" s="45">
        <v>3.6241892401791063</v>
      </c>
      <c r="S283" s="45">
        <v>7.8832993759224168</v>
      </c>
      <c r="T283" s="46"/>
    </row>
    <row r="284" spans="1:20" ht="15" customHeight="1" outlineLevel="1" x14ac:dyDescent="0.45">
      <c r="A284" s="85" t="s">
        <v>722</v>
      </c>
      <c r="B284" s="86" t="s">
        <v>323</v>
      </c>
      <c r="C284" s="45">
        <v>1.7194960062241087</v>
      </c>
      <c r="D284" s="45">
        <v>0.48917492824739067</v>
      </c>
      <c r="E284" s="45">
        <v>0.3307978136315563</v>
      </c>
      <c r="F284" s="45">
        <v>3.4459042492780721E-2</v>
      </c>
      <c r="G284" s="45">
        <v>0.16136258674993559</v>
      </c>
      <c r="H284" s="45">
        <v>2.9044805521413926E-2</v>
      </c>
      <c r="I284" s="45">
        <v>7.1602715340456677E-4</v>
      </c>
      <c r="J284" s="45">
        <v>0.10604846707392737</v>
      </c>
      <c r="K284" s="45">
        <v>0</v>
      </c>
      <c r="L284" s="45">
        <v>0</v>
      </c>
      <c r="M284" s="45">
        <v>0</v>
      </c>
      <c r="N284" s="45">
        <v>0</v>
      </c>
      <c r="O284" s="45">
        <v>9.2153227055289944E-3</v>
      </c>
      <c r="P284" s="45">
        <v>0.23334803588842173</v>
      </c>
      <c r="Q284" s="45">
        <v>0</v>
      </c>
      <c r="R284" s="45">
        <v>2.6658753646953404</v>
      </c>
      <c r="S284" s="45">
        <v>5.7795384003838102</v>
      </c>
      <c r="T284" s="46"/>
    </row>
    <row r="285" spans="1:20" ht="15" customHeight="1" outlineLevel="1" x14ac:dyDescent="0.45">
      <c r="A285" s="85" t="s">
        <v>723</v>
      </c>
      <c r="B285" s="86" t="s">
        <v>324</v>
      </c>
      <c r="C285" s="45">
        <v>11.539159747443263</v>
      </c>
      <c r="D285" s="45">
        <v>1.0590371644959979</v>
      </c>
      <c r="E285" s="45">
        <v>0.62942812794131364</v>
      </c>
      <c r="F285" s="45">
        <v>0.23687649331253571</v>
      </c>
      <c r="G285" s="45">
        <v>1.2520045616694497</v>
      </c>
      <c r="H285" s="45">
        <v>2.9419403633360285E-2</v>
      </c>
      <c r="I285" s="45">
        <v>0.21337609171456076</v>
      </c>
      <c r="J285" s="45">
        <v>3.3176574986895559E-2</v>
      </c>
      <c r="K285" s="45">
        <v>0</v>
      </c>
      <c r="L285" s="45">
        <v>0</v>
      </c>
      <c r="M285" s="45">
        <v>0</v>
      </c>
      <c r="N285" s="45">
        <v>0</v>
      </c>
      <c r="O285" s="45">
        <v>2.9951783650080355</v>
      </c>
      <c r="P285" s="45">
        <v>6.739220385619786E-2</v>
      </c>
      <c r="Q285" s="45">
        <v>0</v>
      </c>
      <c r="R285" s="45">
        <v>0.69093762549173621</v>
      </c>
      <c r="S285" s="45">
        <v>18.745986359553346</v>
      </c>
      <c r="T285" s="46"/>
    </row>
    <row r="286" spans="1:20" ht="15" customHeight="1" x14ac:dyDescent="0.45">
      <c r="A286" s="75" t="s">
        <v>851</v>
      </c>
      <c r="B286" s="49" t="s">
        <v>325</v>
      </c>
      <c r="C286" s="50">
        <v>164.83352863317319</v>
      </c>
      <c r="D286" s="50">
        <v>16.385514933233868</v>
      </c>
      <c r="E286" s="50">
        <v>18.503359741023356</v>
      </c>
      <c r="F286" s="50">
        <v>1.6348962297321483</v>
      </c>
      <c r="G286" s="50">
        <v>10.001720674207309</v>
      </c>
      <c r="H286" s="50">
        <v>2.7732742659614913</v>
      </c>
      <c r="I286" s="50">
        <v>0.46867230199031629</v>
      </c>
      <c r="J286" s="50">
        <v>3.4891865479976283</v>
      </c>
      <c r="K286" s="50">
        <v>3.7640441594112761E-3</v>
      </c>
      <c r="L286" s="50">
        <v>9.044591923478144E-3</v>
      </c>
      <c r="M286" s="50">
        <v>3.0573072353840391E-3</v>
      </c>
      <c r="N286" s="50">
        <v>1.0939469215954271E-4</v>
      </c>
      <c r="O286" s="50">
        <v>6.6788581628169297</v>
      </c>
      <c r="P286" s="50">
        <v>7.4424300699846055</v>
      </c>
      <c r="Q286" s="50">
        <v>23.595149254229248</v>
      </c>
      <c r="R286" s="50">
        <v>81.714761711831528</v>
      </c>
      <c r="S286" s="50">
        <v>337.53732786419209</v>
      </c>
      <c r="T286" s="46"/>
    </row>
    <row r="287" spans="1:20" ht="15" customHeight="1" outlineLevel="1" x14ac:dyDescent="0.45">
      <c r="A287" s="85" t="s">
        <v>724</v>
      </c>
      <c r="B287" s="86" t="s">
        <v>326</v>
      </c>
      <c r="C287" s="45">
        <v>5.5389688763291538</v>
      </c>
      <c r="D287" s="45">
        <v>0.18802013776648541</v>
      </c>
      <c r="E287" s="45">
        <v>1.6625968917129356E-2</v>
      </c>
      <c r="F287" s="45">
        <v>3.6318216054387611E-3</v>
      </c>
      <c r="G287" s="45">
        <v>1.7271417978853905E-2</v>
      </c>
      <c r="H287" s="45">
        <v>0.22412519305874049</v>
      </c>
      <c r="I287" s="45">
        <v>6.9957932192092559E-3</v>
      </c>
      <c r="J287" s="45">
        <v>0.38337285580191344</v>
      </c>
      <c r="K287" s="45">
        <v>0</v>
      </c>
      <c r="L287" s="45">
        <v>0</v>
      </c>
      <c r="M287" s="45">
        <v>0</v>
      </c>
      <c r="N287" s="45">
        <v>0</v>
      </c>
      <c r="O287" s="45">
        <v>0.17806521528642011</v>
      </c>
      <c r="P287" s="45">
        <v>0.25173289870340904</v>
      </c>
      <c r="Q287" s="45">
        <v>0</v>
      </c>
      <c r="R287" s="45">
        <v>2.6996949017260197</v>
      </c>
      <c r="S287" s="45">
        <v>9.5085050803927729</v>
      </c>
      <c r="T287" s="46"/>
    </row>
    <row r="288" spans="1:20" ht="15.75" customHeight="1" outlineLevel="1" x14ac:dyDescent="0.45">
      <c r="A288" s="85" t="s">
        <v>725</v>
      </c>
      <c r="B288" s="86" t="s">
        <v>327</v>
      </c>
      <c r="C288" s="45">
        <v>6.7611925827459363</v>
      </c>
      <c r="D288" s="45">
        <v>1.9213968660734051</v>
      </c>
      <c r="E288" s="45">
        <v>5.1932870000588306E-2</v>
      </c>
      <c r="F288" s="45">
        <v>2.8692185221075465E-2</v>
      </c>
      <c r="G288" s="45">
        <v>8.2997288660336566E-2</v>
      </c>
      <c r="H288" s="45">
        <v>1.2170838735097063</v>
      </c>
      <c r="I288" s="45">
        <v>0.43909262364820234</v>
      </c>
      <c r="J288" s="45">
        <v>1.0165644653104555</v>
      </c>
      <c r="K288" s="45">
        <v>0</v>
      </c>
      <c r="L288" s="45">
        <v>8.4501739677125876E-2</v>
      </c>
      <c r="M288" s="45">
        <v>1.3186125212171983E-2</v>
      </c>
      <c r="N288" s="45">
        <v>8.3301322912935467E-4</v>
      </c>
      <c r="O288" s="45">
        <v>4.4663741796345843E-2</v>
      </c>
      <c r="P288" s="45">
        <v>0.64704926148230002</v>
      </c>
      <c r="Q288" s="45">
        <v>5.5095148372453114E-2</v>
      </c>
      <c r="R288" s="45">
        <v>6.6132945124171361</v>
      </c>
      <c r="S288" s="45">
        <v>18.977576297356368</v>
      </c>
      <c r="T288" s="51"/>
    </row>
    <row r="289" spans="1:20" ht="15" customHeight="1" outlineLevel="1" x14ac:dyDescent="0.45">
      <c r="A289" s="85" t="s">
        <v>726</v>
      </c>
      <c r="B289" s="86" t="s">
        <v>328</v>
      </c>
      <c r="C289" s="45">
        <v>7.8609105661569743</v>
      </c>
      <c r="D289" s="45">
        <v>11.391830400868049</v>
      </c>
      <c r="E289" s="45">
        <v>0.44092222248023488</v>
      </c>
      <c r="F289" s="45">
        <v>4.4630082431453402E-2</v>
      </c>
      <c r="G289" s="45">
        <v>0.26362265649853805</v>
      </c>
      <c r="H289" s="45">
        <v>3.0475087519150055</v>
      </c>
      <c r="I289" s="45">
        <v>3.3268863144537826</v>
      </c>
      <c r="J289" s="45">
        <v>1.3199331630346998</v>
      </c>
      <c r="K289" s="45">
        <v>0.1600789586574628</v>
      </c>
      <c r="L289" s="45">
        <v>0.25080880189578114</v>
      </c>
      <c r="M289" s="45">
        <v>2.9173490757558044E-2</v>
      </c>
      <c r="N289" s="45">
        <v>3.4502312639025493E-3</v>
      </c>
      <c r="O289" s="45">
        <v>9.2446845443241943E-2</v>
      </c>
      <c r="P289" s="45">
        <v>0.71634636828802245</v>
      </c>
      <c r="Q289" s="45">
        <v>2.9430116937212776</v>
      </c>
      <c r="R289" s="45">
        <v>5.286402784992327</v>
      </c>
      <c r="S289" s="45">
        <v>37.177963332858312</v>
      </c>
      <c r="T289" s="46"/>
    </row>
    <row r="290" spans="1:20" ht="15" customHeight="1" outlineLevel="1" x14ac:dyDescent="0.45">
      <c r="A290" s="85" t="s">
        <v>727</v>
      </c>
      <c r="B290" s="86" t="s">
        <v>329</v>
      </c>
      <c r="C290" s="45">
        <v>14.455528047816287</v>
      </c>
      <c r="D290" s="45">
        <v>17.043097487435094</v>
      </c>
      <c r="E290" s="45">
        <v>2.9646991186090927</v>
      </c>
      <c r="F290" s="45">
        <v>0.13467641337761335</v>
      </c>
      <c r="G290" s="45">
        <v>0.54393520580850341</v>
      </c>
      <c r="H290" s="45">
        <v>5.6744938257327346</v>
      </c>
      <c r="I290" s="45">
        <v>2.130581963216053</v>
      </c>
      <c r="J290" s="45">
        <v>1.5427655594199949</v>
      </c>
      <c r="K290" s="45">
        <v>0</v>
      </c>
      <c r="L290" s="45">
        <v>0.97373372031971317</v>
      </c>
      <c r="M290" s="45">
        <v>4.0676394402643638E-2</v>
      </c>
      <c r="N290" s="45">
        <v>4.5167187890854631E-3</v>
      </c>
      <c r="O290" s="45">
        <v>0.12222267330747252</v>
      </c>
      <c r="P290" s="45">
        <v>0.87637646181451911</v>
      </c>
      <c r="Q290" s="45">
        <v>0.21815982084766064</v>
      </c>
      <c r="R290" s="45">
        <v>7.2211493114534662</v>
      </c>
      <c r="S290" s="45">
        <v>53.946612722349926</v>
      </c>
      <c r="T290" s="46"/>
    </row>
    <row r="291" spans="1:20" ht="15" customHeight="1" outlineLevel="1" x14ac:dyDescent="0.45">
      <c r="A291" s="85" t="s">
        <v>728</v>
      </c>
      <c r="B291" s="86" t="s">
        <v>330</v>
      </c>
      <c r="C291" s="45">
        <v>9.041617371164552</v>
      </c>
      <c r="D291" s="45">
        <v>10.529916420657676</v>
      </c>
      <c r="E291" s="45">
        <v>5.0248632667026065</v>
      </c>
      <c r="F291" s="45">
        <v>0.13286544570771922</v>
      </c>
      <c r="G291" s="45">
        <v>0.32433756950891801</v>
      </c>
      <c r="H291" s="45">
        <v>3.4025409443865304</v>
      </c>
      <c r="I291" s="45">
        <v>2.2814431903285697</v>
      </c>
      <c r="J291" s="45">
        <v>1.288215760062924</v>
      </c>
      <c r="K291" s="45">
        <v>0</v>
      </c>
      <c r="L291" s="45">
        <v>0.46184297716904893</v>
      </c>
      <c r="M291" s="45">
        <v>2.862448165926235E-2</v>
      </c>
      <c r="N291" s="45">
        <v>4.1650661456467683E-3</v>
      </c>
      <c r="O291" s="45">
        <v>4.4663741796345843E-2</v>
      </c>
      <c r="P291" s="45">
        <v>0.75617218594828617</v>
      </c>
      <c r="Q291" s="45">
        <v>0.30681711286249863</v>
      </c>
      <c r="R291" s="45">
        <v>6.6800358496069343</v>
      </c>
      <c r="S291" s="45">
        <v>40.308121383707515</v>
      </c>
      <c r="T291" s="46"/>
    </row>
    <row r="292" spans="1:20" ht="15" customHeight="1" outlineLevel="1" x14ac:dyDescent="0.45">
      <c r="A292" s="85" t="s">
        <v>729</v>
      </c>
      <c r="B292" s="86" t="s">
        <v>331</v>
      </c>
      <c r="C292" s="45">
        <v>2.0865263041220588</v>
      </c>
      <c r="D292" s="45">
        <v>0.61081556848537555</v>
      </c>
      <c r="E292" s="45">
        <v>0.11375582381529845</v>
      </c>
      <c r="F292" s="45">
        <v>1.1201731774327562E-2</v>
      </c>
      <c r="G292" s="45">
        <v>8.5951006060823176E-2</v>
      </c>
      <c r="H292" s="45">
        <v>0.36452044994738186</v>
      </c>
      <c r="I292" s="45">
        <v>1.0734038433380417E-3</v>
      </c>
      <c r="J292" s="45">
        <v>0.51540589874735232</v>
      </c>
      <c r="K292" s="45">
        <v>0</v>
      </c>
      <c r="L292" s="45">
        <v>2.2057034506306302E-2</v>
      </c>
      <c r="M292" s="45">
        <v>3.4915346473675797E-4</v>
      </c>
      <c r="N292" s="45">
        <v>4.323598075065851E-5</v>
      </c>
      <c r="O292" s="45">
        <v>1.4887913932115302E-2</v>
      </c>
      <c r="P292" s="45">
        <v>0.34956368610351229</v>
      </c>
      <c r="Q292" s="45">
        <v>5.1324652933473759E-5</v>
      </c>
      <c r="R292" s="45">
        <v>3.9263066703490068</v>
      </c>
      <c r="S292" s="45">
        <v>8.1025092057853172</v>
      </c>
      <c r="T292" s="46"/>
    </row>
    <row r="293" spans="1:20" ht="15" customHeight="1" outlineLevel="1" x14ac:dyDescent="0.45">
      <c r="A293" s="85" t="s">
        <v>730</v>
      </c>
      <c r="B293" s="86" t="s">
        <v>332</v>
      </c>
      <c r="C293" s="45">
        <v>3.719337399016458</v>
      </c>
      <c r="D293" s="45">
        <v>0.58052218911277231</v>
      </c>
      <c r="E293" s="45">
        <v>0.12388946776616422</v>
      </c>
      <c r="F293" s="45">
        <v>0.11866665755178121</v>
      </c>
      <c r="G293" s="45">
        <v>8.580263862546092E-2</v>
      </c>
      <c r="H293" s="45">
        <v>0.42337984410750079</v>
      </c>
      <c r="I293" s="45">
        <v>0</v>
      </c>
      <c r="J293" s="45">
        <v>0.99891953972861458</v>
      </c>
      <c r="K293" s="45">
        <v>0</v>
      </c>
      <c r="L293" s="45">
        <v>0</v>
      </c>
      <c r="M293" s="45">
        <v>0</v>
      </c>
      <c r="N293" s="45">
        <v>0</v>
      </c>
      <c r="O293" s="45">
        <v>0</v>
      </c>
      <c r="P293" s="45">
        <v>0.66190159479066746</v>
      </c>
      <c r="Q293" s="45">
        <v>0</v>
      </c>
      <c r="R293" s="45">
        <v>7.1938869668079493</v>
      </c>
      <c r="S293" s="45">
        <v>13.906306297507371</v>
      </c>
      <c r="T293" s="46"/>
    </row>
    <row r="294" spans="1:20" ht="15" customHeight="1" outlineLevel="1" x14ac:dyDescent="0.45">
      <c r="A294" s="85" t="s">
        <v>731</v>
      </c>
      <c r="B294" s="86" t="s">
        <v>333</v>
      </c>
      <c r="C294" s="45">
        <v>3.8938231696002066</v>
      </c>
      <c r="D294" s="45">
        <v>2.5959623790406767</v>
      </c>
      <c r="E294" s="45">
        <v>3.7441534104212457E-2</v>
      </c>
      <c r="F294" s="45">
        <v>3.8837452841266468E-2</v>
      </c>
      <c r="G294" s="45">
        <v>0.17385870232282785</v>
      </c>
      <c r="H294" s="45">
        <v>1.1263512256242765</v>
      </c>
      <c r="I294" s="45">
        <v>0.39248988628231735</v>
      </c>
      <c r="J294" s="45">
        <v>1.131791335045091</v>
      </c>
      <c r="K294" s="45">
        <v>0</v>
      </c>
      <c r="L294" s="45">
        <v>0.15409676219679494</v>
      </c>
      <c r="M294" s="45">
        <v>2.4852732983755638E-2</v>
      </c>
      <c r="N294" s="45">
        <v>3.8768262739757109E-3</v>
      </c>
      <c r="O294" s="45">
        <v>5.9906103388778935E-2</v>
      </c>
      <c r="P294" s="45">
        <v>0.67539141002612912</v>
      </c>
      <c r="Q294" s="45">
        <v>3.8955395134993291E-2</v>
      </c>
      <c r="R294" s="45">
        <v>6.1631990750653944</v>
      </c>
      <c r="S294" s="45">
        <v>16.510833989930696</v>
      </c>
      <c r="T294" s="46"/>
    </row>
    <row r="295" spans="1:20" ht="15" customHeight="1" outlineLevel="1" x14ac:dyDescent="0.45">
      <c r="A295" s="85" t="s">
        <v>732</v>
      </c>
      <c r="B295" s="86" t="s">
        <v>334</v>
      </c>
      <c r="C295" s="45">
        <v>21.028776640420968</v>
      </c>
      <c r="D295" s="45">
        <v>13.81785356309328</v>
      </c>
      <c r="E295" s="45">
        <v>9.9411127169126789</v>
      </c>
      <c r="F295" s="45">
        <v>3.3626981299180234</v>
      </c>
      <c r="G295" s="45">
        <v>0.55414841756498034</v>
      </c>
      <c r="H295" s="45">
        <v>3.5568766711564317</v>
      </c>
      <c r="I295" s="45">
        <v>11.551673077598748</v>
      </c>
      <c r="J295" s="45">
        <v>1.2935941402063176</v>
      </c>
      <c r="K295" s="45">
        <v>0</v>
      </c>
      <c r="L295" s="45">
        <v>0.63539259725411124</v>
      </c>
      <c r="M295" s="45">
        <v>5.2632598229884552E-2</v>
      </c>
      <c r="N295" s="45">
        <v>3.983475026494006E-3</v>
      </c>
      <c r="O295" s="45">
        <v>0.46818917034930335</v>
      </c>
      <c r="P295" s="45">
        <v>0.74679684620280873</v>
      </c>
      <c r="Q295" s="45">
        <v>17.841722633740922</v>
      </c>
      <c r="R295" s="45">
        <v>6.3738125397379797</v>
      </c>
      <c r="S295" s="45">
        <v>91.229263217412935</v>
      </c>
      <c r="T295" s="46"/>
    </row>
    <row r="296" spans="1:20" ht="15" customHeight="1" outlineLevel="1" x14ac:dyDescent="0.45">
      <c r="A296" s="85" t="s">
        <v>733</v>
      </c>
      <c r="B296" s="86" t="s">
        <v>335</v>
      </c>
      <c r="C296" s="45">
        <v>16.252414323386137</v>
      </c>
      <c r="D296" s="45">
        <v>14.44572224775832</v>
      </c>
      <c r="E296" s="45">
        <v>5.5796586993048625E-2</v>
      </c>
      <c r="F296" s="45">
        <v>0.10031988379637835</v>
      </c>
      <c r="G296" s="45">
        <v>0.36365528304377326</v>
      </c>
      <c r="H296" s="45">
        <v>4.2332757228415367</v>
      </c>
      <c r="I296" s="45">
        <v>4.9870988185815905</v>
      </c>
      <c r="J296" s="45">
        <v>1.3818577604531574</v>
      </c>
      <c r="K296" s="45">
        <v>3.7640441594112761E-3</v>
      </c>
      <c r="L296" s="45">
        <v>0.76164050434202346</v>
      </c>
      <c r="M296" s="45">
        <v>5.0155550858645918E-2</v>
      </c>
      <c r="N296" s="45">
        <v>5.2661424554302097E-3</v>
      </c>
      <c r="O296" s="45">
        <v>0.79234424997727393</v>
      </c>
      <c r="P296" s="45">
        <v>0.75828488911207881</v>
      </c>
      <c r="Q296" s="45">
        <v>0.66922796301158183</v>
      </c>
      <c r="R296" s="45">
        <v>5.7565223241731891</v>
      </c>
      <c r="S296" s="45">
        <v>50.617346294943587</v>
      </c>
      <c r="T296" s="46"/>
    </row>
    <row r="297" spans="1:20" ht="15" customHeight="1" outlineLevel="1" x14ac:dyDescent="0.45">
      <c r="A297" s="85" t="s">
        <v>734</v>
      </c>
      <c r="B297" s="86" t="s">
        <v>336</v>
      </c>
      <c r="C297" s="45">
        <v>6.5589624251311696</v>
      </c>
      <c r="D297" s="45">
        <v>3.5877927598010841</v>
      </c>
      <c r="E297" s="45">
        <v>0.85440558990465643</v>
      </c>
      <c r="F297" s="45">
        <v>1.0034049125257481E-2</v>
      </c>
      <c r="G297" s="45">
        <v>8.588914708578041E-2</v>
      </c>
      <c r="H297" s="45">
        <v>0.84003297152811773</v>
      </c>
      <c r="I297" s="45">
        <v>1.9430970114804034</v>
      </c>
      <c r="J297" s="45">
        <v>0.55649160827480859</v>
      </c>
      <c r="K297" s="45">
        <v>0</v>
      </c>
      <c r="L297" s="45">
        <v>7.9190952241943072E-2</v>
      </c>
      <c r="M297" s="45">
        <v>1.0130336743539142E-2</v>
      </c>
      <c r="N297" s="45">
        <v>5.8800933820895641E-4</v>
      </c>
      <c r="O297" s="45">
        <v>9.003637891332749E-3</v>
      </c>
      <c r="P297" s="45">
        <v>0.35688009056437753</v>
      </c>
      <c r="Q297" s="45">
        <v>0.26668361317359046</v>
      </c>
      <c r="R297" s="45">
        <v>3.6914545212619889</v>
      </c>
      <c r="S297" s="45">
        <v>18.850636723546259</v>
      </c>
      <c r="T297" s="46"/>
    </row>
    <row r="298" spans="1:20" ht="15" customHeight="1" outlineLevel="1" x14ac:dyDescent="0.45">
      <c r="A298" s="85" t="s">
        <v>735</v>
      </c>
      <c r="B298" s="86" t="s">
        <v>337</v>
      </c>
      <c r="C298" s="45">
        <v>24.63706444990731</v>
      </c>
      <c r="D298" s="45">
        <v>0.3033733693594276</v>
      </c>
      <c r="E298" s="45">
        <v>4.7551001577278165E-2</v>
      </c>
      <c r="F298" s="45">
        <v>2.063888818180154E-2</v>
      </c>
      <c r="G298" s="45">
        <v>0.11763528748276128</v>
      </c>
      <c r="H298" s="45">
        <v>0.12313835607172996</v>
      </c>
      <c r="I298" s="45">
        <v>4.1974759315255451E-3</v>
      </c>
      <c r="J298" s="45">
        <v>0.42531276099116089</v>
      </c>
      <c r="K298" s="45">
        <v>0</v>
      </c>
      <c r="L298" s="45">
        <v>0</v>
      </c>
      <c r="M298" s="45">
        <v>0</v>
      </c>
      <c r="N298" s="45">
        <v>0</v>
      </c>
      <c r="O298" s="45">
        <v>5.4021827347996376E-2</v>
      </c>
      <c r="P298" s="45">
        <v>0.29467155304150788</v>
      </c>
      <c r="Q298" s="45">
        <v>0</v>
      </c>
      <c r="R298" s="45">
        <v>3.40559093277782</v>
      </c>
      <c r="S298" s="45">
        <v>29.43319590267032</v>
      </c>
      <c r="T298" s="46"/>
    </row>
    <row r="299" spans="1:20" ht="15" customHeight="1" outlineLevel="1" x14ac:dyDescent="0.45">
      <c r="A299" s="85" t="s">
        <v>736</v>
      </c>
      <c r="B299" s="86" t="s">
        <v>338</v>
      </c>
      <c r="C299" s="45">
        <v>5.7398808721121819</v>
      </c>
      <c r="D299" s="45">
        <v>0.55426682372483427</v>
      </c>
      <c r="E299" s="45">
        <v>1.7799529554183742E-2</v>
      </c>
      <c r="F299" s="45">
        <v>9.9411040491005111E-3</v>
      </c>
      <c r="G299" s="45">
        <v>0.44476110303177319</v>
      </c>
      <c r="H299" s="45">
        <v>0.20160332695606473</v>
      </c>
      <c r="I299" s="45">
        <v>9.1961123832335727E-3</v>
      </c>
      <c r="J299" s="45">
        <v>0.5229975513564058</v>
      </c>
      <c r="K299" s="45">
        <v>0</v>
      </c>
      <c r="L299" s="45">
        <v>6.0180411331141577E-3</v>
      </c>
      <c r="M299" s="45">
        <v>1.4764314154174115E-3</v>
      </c>
      <c r="N299" s="45">
        <v>5.1883176900790231E-5</v>
      </c>
      <c r="O299" s="45">
        <v>8.3443207551909149E-2</v>
      </c>
      <c r="P299" s="45">
        <v>0.34525676287480966</v>
      </c>
      <c r="Q299" s="45">
        <v>6.8629334440653599E-4</v>
      </c>
      <c r="R299" s="45">
        <v>3.7320479899006296</v>
      </c>
      <c r="S299" s="45">
        <v>11.669427032564965</v>
      </c>
      <c r="T299" s="46"/>
    </row>
    <row r="300" spans="1:20" ht="15" customHeight="1" outlineLevel="1" x14ac:dyDescent="0.45">
      <c r="A300" s="85" t="s">
        <v>737</v>
      </c>
      <c r="B300" s="86" t="s">
        <v>339</v>
      </c>
      <c r="C300" s="45">
        <v>8.3229519724038017</v>
      </c>
      <c r="D300" s="45">
        <v>3.4937170521577747</v>
      </c>
      <c r="E300" s="45">
        <v>2.7684643094589016E-2</v>
      </c>
      <c r="F300" s="45">
        <v>0.10002306146526707</v>
      </c>
      <c r="G300" s="45">
        <v>0.47725655312601284</v>
      </c>
      <c r="H300" s="45">
        <v>1.1976769861627228</v>
      </c>
      <c r="I300" s="45">
        <v>2.3072589112355444</v>
      </c>
      <c r="J300" s="45">
        <v>1.1416736313762361</v>
      </c>
      <c r="K300" s="45">
        <v>3.1125749779747089E-3</v>
      </c>
      <c r="L300" s="45">
        <v>0.33906060918138931</v>
      </c>
      <c r="M300" s="45">
        <v>2.5982111078067315E-2</v>
      </c>
      <c r="N300" s="45">
        <v>2.2280942080172726E-3</v>
      </c>
      <c r="O300" s="45">
        <v>1.4887913932115302E-2</v>
      </c>
      <c r="P300" s="45">
        <v>0.63536635476268177</v>
      </c>
      <c r="Q300" s="45">
        <v>0.26152948398280235</v>
      </c>
      <c r="R300" s="45">
        <v>4.9927294754562519</v>
      </c>
      <c r="S300" s="45">
        <v>23.343139428601248</v>
      </c>
      <c r="T300" s="46"/>
    </row>
    <row r="301" spans="1:20" ht="15" customHeight="1" outlineLevel="1" x14ac:dyDescent="0.45">
      <c r="A301" s="85" t="s">
        <v>738</v>
      </c>
      <c r="B301" s="86" t="s">
        <v>340</v>
      </c>
      <c r="C301" s="45">
        <v>10.41390314769936</v>
      </c>
      <c r="D301" s="45">
        <v>7.9719077431504095</v>
      </c>
      <c r="E301" s="45">
        <v>0.16057247177842351</v>
      </c>
      <c r="F301" s="45">
        <v>9.6142567554903718E-2</v>
      </c>
      <c r="G301" s="45">
        <v>0.19167785111311897</v>
      </c>
      <c r="H301" s="45">
        <v>2.8128512321188448</v>
      </c>
      <c r="I301" s="45">
        <v>3.8359273551401154</v>
      </c>
      <c r="J301" s="45">
        <v>1.033083365013876</v>
      </c>
      <c r="K301" s="45">
        <v>0.24895600778966043</v>
      </c>
      <c r="L301" s="45">
        <v>0.51123101696735451</v>
      </c>
      <c r="M301" s="45">
        <v>1.7758693443924049E-2</v>
      </c>
      <c r="N301" s="45">
        <v>3.3551121062511038E-3</v>
      </c>
      <c r="O301" s="45">
        <v>0.11357348307645769</v>
      </c>
      <c r="P301" s="45">
        <v>0.5965613044223943</v>
      </c>
      <c r="Q301" s="45">
        <v>0.2015552576048075</v>
      </c>
      <c r="R301" s="45">
        <v>5.0944416703711761</v>
      </c>
      <c r="S301" s="45">
        <v>33.303498279351075</v>
      </c>
      <c r="T301" s="46"/>
    </row>
    <row r="302" spans="1:20" ht="15" customHeight="1" outlineLevel="1" x14ac:dyDescent="0.45">
      <c r="A302" s="85" t="s">
        <v>739</v>
      </c>
      <c r="B302" s="86" t="s">
        <v>341</v>
      </c>
      <c r="C302" s="45">
        <v>1.5538234968879978</v>
      </c>
      <c r="D302" s="45">
        <v>0.26266100171660489</v>
      </c>
      <c r="E302" s="45">
        <v>0.31589616066523513</v>
      </c>
      <c r="F302" s="45">
        <v>2.3691000893878E-2</v>
      </c>
      <c r="G302" s="45">
        <v>2.7829459758794584E-2</v>
      </c>
      <c r="H302" s="45">
        <v>0.23432208929672291</v>
      </c>
      <c r="I302" s="45">
        <v>0.58822030701576455</v>
      </c>
      <c r="J302" s="45">
        <v>0.47121670041854147</v>
      </c>
      <c r="K302" s="45">
        <v>0</v>
      </c>
      <c r="L302" s="45">
        <v>9.6647217724701848E-2</v>
      </c>
      <c r="M302" s="45">
        <v>6.8994213360265141E-3</v>
      </c>
      <c r="N302" s="45">
        <v>3.4588784600526789E-5</v>
      </c>
      <c r="O302" s="45">
        <v>0</v>
      </c>
      <c r="P302" s="45">
        <v>0.3102135869013517</v>
      </c>
      <c r="Q302" s="45">
        <v>8.076036048025606E-2</v>
      </c>
      <c r="R302" s="45">
        <v>3.3396170558240805</v>
      </c>
      <c r="S302" s="45">
        <v>7.3118324477045569</v>
      </c>
      <c r="T302" s="46"/>
    </row>
    <row r="303" spans="1:20" ht="15" customHeight="1" outlineLevel="1" x14ac:dyDescent="0.45">
      <c r="A303" s="85" t="s">
        <v>740</v>
      </c>
      <c r="B303" s="86" t="s">
        <v>342</v>
      </c>
      <c r="C303" s="45">
        <v>7.8874912789470022</v>
      </c>
      <c r="D303" s="45">
        <v>0.66820477262822209</v>
      </c>
      <c r="E303" s="45">
        <v>3.0116477648195028</v>
      </c>
      <c r="F303" s="45">
        <v>8.6454307287478268E-3</v>
      </c>
      <c r="G303" s="45">
        <v>6.860834660311696E-2</v>
      </c>
      <c r="H303" s="45">
        <v>0.4060162741382024</v>
      </c>
      <c r="I303" s="45">
        <v>5.2093394414780905E-2</v>
      </c>
      <c r="J303" s="45">
        <v>0.7676647145772626</v>
      </c>
      <c r="K303" s="45">
        <v>0</v>
      </c>
      <c r="L303" s="45">
        <v>8.7623835709984017E-3</v>
      </c>
      <c r="M303" s="45">
        <v>1.7976426172635943E-3</v>
      </c>
      <c r="N303" s="45">
        <v>2.3059189733684595E-5</v>
      </c>
      <c r="O303" s="45">
        <v>0.30300432645476394</v>
      </c>
      <c r="P303" s="45">
        <v>0.50383288439831486</v>
      </c>
      <c r="Q303" s="45">
        <v>3.9825862900045427E-3</v>
      </c>
      <c r="R303" s="45">
        <v>5.3995601775766637</v>
      </c>
      <c r="S303" s="45">
        <v>19.091335036954582</v>
      </c>
      <c r="T303" s="46"/>
    </row>
    <row r="304" spans="1:20" ht="15" customHeight="1" outlineLevel="1" x14ac:dyDescent="0.45">
      <c r="A304" s="85" t="s">
        <v>741</v>
      </c>
      <c r="B304" s="86" t="s">
        <v>343</v>
      </c>
      <c r="C304" s="45">
        <v>2.6948148248557806</v>
      </c>
      <c r="D304" s="45">
        <v>0.77391465430392059</v>
      </c>
      <c r="E304" s="45">
        <v>0.38458984267986079</v>
      </c>
      <c r="F304" s="45">
        <v>1.4344474150059874E-3</v>
      </c>
      <c r="G304" s="45">
        <v>0.12451862292969973</v>
      </c>
      <c r="H304" s="45">
        <v>0.32608508670430736</v>
      </c>
      <c r="I304" s="45">
        <v>9.6315826706499397E-3</v>
      </c>
      <c r="J304" s="45">
        <v>0.6328219741014991</v>
      </c>
      <c r="K304" s="45">
        <v>0</v>
      </c>
      <c r="L304" s="45">
        <v>2.1150581033444449E-3</v>
      </c>
      <c r="M304" s="45">
        <v>1.2932167603007837E-3</v>
      </c>
      <c r="N304" s="45">
        <v>5.1883176900790231E-5</v>
      </c>
      <c r="O304" s="45">
        <v>0.13816066481264727</v>
      </c>
      <c r="P304" s="45">
        <v>0.42361368409858308</v>
      </c>
      <c r="Q304" s="45">
        <v>4.5793316085575764E-4</v>
      </c>
      <c r="R304" s="45">
        <v>4.6718715617893132</v>
      </c>
      <c r="S304" s="45">
        <v>10.185375037562668</v>
      </c>
      <c r="T304" s="46"/>
    </row>
    <row r="305" spans="1:20" ht="15" customHeight="1" outlineLevel="1" x14ac:dyDescent="0.45">
      <c r="A305" s="85" t="s">
        <v>742</v>
      </c>
      <c r="B305" s="86" t="s">
        <v>344</v>
      </c>
      <c r="C305" s="45">
        <v>0.53141735011579516</v>
      </c>
      <c r="D305" s="45">
        <v>0.21989093602115972</v>
      </c>
      <c r="E305" s="45">
        <v>2.3229835610093628</v>
      </c>
      <c r="F305" s="45">
        <v>2.0240174973361377E-2</v>
      </c>
      <c r="G305" s="45">
        <v>3.3549094275590427E-2</v>
      </c>
      <c r="H305" s="45">
        <v>0.12073701766587036</v>
      </c>
      <c r="I305" s="45">
        <v>8.2418749572663074E-4</v>
      </c>
      <c r="J305" s="45">
        <v>0.34929222500798518</v>
      </c>
      <c r="K305" s="45">
        <v>0</v>
      </c>
      <c r="L305" s="45">
        <v>0</v>
      </c>
      <c r="M305" s="45">
        <v>0</v>
      </c>
      <c r="N305" s="45">
        <v>2.8823987167105642E-6</v>
      </c>
      <c r="O305" s="45">
        <v>9.003637891332749E-3</v>
      </c>
      <c r="P305" s="45">
        <v>0.23761707543620875</v>
      </c>
      <c r="Q305" s="45">
        <v>1.7108217644491218E-5</v>
      </c>
      <c r="R305" s="45">
        <v>2.6799763567558941</v>
      </c>
      <c r="S305" s="45">
        <v>6.5255516072646476</v>
      </c>
      <c r="T305" s="46"/>
    </row>
    <row r="306" spans="1:20" ht="15" customHeight="1" outlineLevel="1" x14ac:dyDescent="0.45">
      <c r="A306" s="85" t="s">
        <v>743</v>
      </c>
      <c r="B306" s="86" t="s">
        <v>345</v>
      </c>
      <c r="C306" s="45">
        <v>4.0596992033827117</v>
      </c>
      <c r="D306" s="45">
        <v>0.72099954311858228</v>
      </c>
      <c r="E306" s="45">
        <v>0.27599772926048488</v>
      </c>
      <c r="F306" s="45">
        <v>8.0585423860355335E-3</v>
      </c>
      <c r="G306" s="45">
        <v>9.757792805041049E-2</v>
      </c>
      <c r="H306" s="45">
        <v>0.35837834960732823</v>
      </c>
      <c r="I306" s="45">
        <v>0.31930601572761658</v>
      </c>
      <c r="J306" s="45">
        <v>0.73016009175805108</v>
      </c>
      <c r="K306" s="45">
        <v>0</v>
      </c>
      <c r="L306" s="45">
        <v>3.0202624752414184E-2</v>
      </c>
      <c r="M306" s="45">
        <v>1.2827983325693823E-3</v>
      </c>
      <c r="N306" s="45">
        <v>3.1706385883816212E-4</v>
      </c>
      <c r="O306" s="45">
        <v>4.4663741796345843E-2</v>
      </c>
      <c r="P306" s="45">
        <v>0.48234126411963285</v>
      </c>
      <c r="Q306" s="45">
        <v>4.2938523997181302E-2</v>
      </c>
      <c r="R306" s="45">
        <v>5.2190309901224357</v>
      </c>
      <c r="S306" s="45">
        <v>12.390954410270638</v>
      </c>
      <c r="T306" s="46"/>
    </row>
    <row r="307" spans="1:20" ht="15" customHeight="1" outlineLevel="1" x14ac:dyDescent="0.45">
      <c r="A307" s="85" t="s">
        <v>744</v>
      </c>
      <c r="B307" s="86" t="s">
        <v>346</v>
      </c>
      <c r="C307" s="45">
        <v>2.112141592830719</v>
      </c>
      <c r="D307" s="45">
        <v>0.14715445885021844</v>
      </c>
      <c r="E307" s="45">
        <v>0</v>
      </c>
      <c r="F307" s="45">
        <v>4.1796566885319741E-2</v>
      </c>
      <c r="G307" s="45">
        <v>8.4599288744850176E-3</v>
      </c>
      <c r="H307" s="45">
        <v>9.1703162919139727E-2</v>
      </c>
      <c r="I307" s="45">
        <v>3.1481069486441644E-2</v>
      </c>
      <c r="J307" s="45">
        <v>0.45245826114342302</v>
      </c>
      <c r="K307" s="45">
        <v>0</v>
      </c>
      <c r="L307" s="45">
        <v>0</v>
      </c>
      <c r="M307" s="45">
        <v>0</v>
      </c>
      <c r="N307" s="45">
        <v>0</v>
      </c>
      <c r="O307" s="45">
        <v>0.40516370510997357</v>
      </c>
      <c r="P307" s="45">
        <v>0.30991840886232747</v>
      </c>
      <c r="Q307" s="45">
        <v>0</v>
      </c>
      <c r="R307" s="45">
        <v>3.5280295569053561</v>
      </c>
      <c r="S307" s="45">
        <v>7.1283067118674044</v>
      </c>
      <c r="T307" s="46"/>
    </row>
    <row r="308" spans="1:20" ht="15" customHeight="1" outlineLevel="1" x14ac:dyDescent="0.45">
      <c r="A308" s="85" t="s">
        <v>745</v>
      </c>
      <c r="B308" s="86" t="s">
        <v>347</v>
      </c>
      <c r="C308" s="45">
        <v>3.4417628958080733</v>
      </c>
      <c r="D308" s="45">
        <v>1.6921260922719106</v>
      </c>
      <c r="E308" s="45">
        <v>1.7711459727155508E-2</v>
      </c>
      <c r="F308" s="45">
        <v>1.8276693949147962E-2</v>
      </c>
      <c r="G308" s="45">
        <v>3.908618465693136E-2</v>
      </c>
      <c r="H308" s="45">
        <v>0.37148732567230808</v>
      </c>
      <c r="I308" s="45">
        <v>0.39814540900481832</v>
      </c>
      <c r="J308" s="45">
        <v>0.63192166820627738</v>
      </c>
      <c r="K308" s="45">
        <v>0</v>
      </c>
      <c r="L308" s="45">
        <v>4.0463273101866502E-2</v>
      </c>
      <c r="M308" s="45">
        <v>2.5420069771702578E-3</v>
      </c>
      <c r="N308" s="45">
        <v>2.5365108707052991E-4</v>
      </c>
      <c r="O308" s="45">
        <v>0.17383403412555429</v>
      </c>
      <c r="P308" s="45">
        <v>0.39589295999657781</v>
      </c>
      <c r="Q308" s="45">
        <v>1.7777562515785245E-2</v>
      </c>
      <c r="R308" s="45">
        <v>3.9422598776078677</v>
      </c>
      <c r="S308" s="45">
        <v>11.183541094708515</v>
      </c>
      <c r="T308" s="46"/>
    </row>
    <row r="309" spans="1:20" ht="15" customHeight="1" outlineLevel="1" x14ac:dyDescent="0.45">
      <c r="A309" s="85" t="s">
        <v>746</v>
      </c>
      <c r="B309" s="86" t="s">
        <v>348</v>
      </c>
      <c r="C309" s="45">
        <v>3.4120523576578385</v>
      </c>
      <c r="D309" s="45">
        <v>2.8446251310861279</v>
      </c>
      <c r="E309" s="45">
        <v>1.418482097783647</v>
      </c>
      <c r="F309" s="45">
        <v>2.8857802049690309E-2</v>
      </c>
      <c r="G309" s="45">
        <v>0.13329637099880509</v>
      </c>
      <c r="H309" s="45">
        <v>0.91986336004656055</v>
      </c>
      <c r="I309" s="45">
        <v>0.29883160211555099</v>
      </c>
      <c r="J309" s="45">
        <v>0.77793019989826317</v>
      </c>
      <c r="K309" s="45">
        <v>0</v>
      </c>
      <c r="L309" s="45">
        <v>0.22917981321277414</v>
      </c>
      <c r="M309" s="45">
        <v>2.1440443294380333E-2</v>
      </c>
      <c r="N309" s="45">
        <v>5.1018457285777077E-4</v>
      </c>
      <c r="O309" s="45">
        <v>0</v>
      </c>
      <c r="P309" s="45">
        <v>0.49839329316476083</v>
      </c>
      <c r="Q309" s="45">
        <v>4.041561519657795E-2</v>
      </c>
      <c r="R309" s="45">
        <v>5.1471265878854107</v>
      </c>
      <c r="S309" s="45">
        <v>15.771004858963245</v>
      </c>
      <c r="T309" s="46"/>
    </row>
    <row r="310" spans="1:20" ht="15" customHeight="1" outlineLevel="1" x14ac:dyDescent="0.45">
      <c r="A310" s="85" t="s">
        <v>747</v>
      </c>
      <c r="B310" s="86" t="s">
        <v>349</v>
      </c>
      <c r="C310" s="45">
        <v>4.7230514580574958</v>
      </c>
      <c r="D310" s="45">
        <v>1.9082932787613727</v>
      </c>
      <c r="E310" s="45">
        <v>0.53827454878193204</v>
      </c>
      <c r="F310" s="45">
        <v>3.1512642321115815E-2</v>
      </c>
      <c r="G310" s="45">
        <v>0.14668304337022597</v>
      </c>
      <c r="H310" s="45">
        <v>0.93317437759053945</v>
      </c>
      <c r="I310" s="45">
        <v>0.71611882031896046</v>
      </c>
      <c r="J310" s="45">
        <v>0.54491173384783331</v>
      </c>
      <c r="K310" s="45">
        <v>0</v>
      </c>
      <c r="L310" s="45">
        <v>0.40526405408951444</v>
      </c>
      <c r="M310" s="45">
        <v>7.0097849096138351E-2</v>
      </c>
      <c r="N310" s="45">
        <v>9.0795559576382933E-4</v>
      </c>
      <c r="O310" s="45">
        <v>5.4021827347996376E-2</v>
      </c>
      <c r="P310" s="45">
        <v>0.34789562168323329</v>
      </c>
      <c r="Q310" s="45">
        <v>7.4648308823646772E-2</v>
      </c>
      <c r="R310" s="45">
        <v>3.5730971987409741</v>
      </c>
      <c r="S310" s="45">
        <v>14.067952718426744</v>
      </c>
      <c r="T310" s="46"/>
    </row>
    <row r="311" spans="1:20" ht="15" customHeight="1" outlineLevel="1" x14ac:dyDescent="0.45">
      <c r="A311" s="85" t="s">
        <v>748</v>
      </c>
      <c r="B311" s="86" t="s">
        <v>350</v>
      </c>
      <c r="C311" s="45">
        <v>1.9959672390626597</v>
      </c>
      <c r="D311" s="45">
        <v>0.2496209566947592</v>
      </c>
      <c r="E311" s="45">
        <v>0.10723086974570886</v>
      </c>
      <c r="F311" s="45">
        <v>7.5970986220285554E-3</v>
      </c>
      <c r="G311" s="45">
        <v>9.7721506444118471E-3</v>
      </c>
      <c r="H311" s="45">
        <v>0.10608893120926066</v>
      </c>
      <c r="I311" s="45">
        <v>7.7804766653081031E-2</v>
      </c>
      <c r="J311" s="45">
        <v>0.47691607092944055</v>
      </c>
      <c r="K311" s="45">
        <v>0</v>
      </c>
      <c r="L311" s="45">
        <v>0.19418978026946718</v>
      </c>
      <c r="M311" s="45">
        <v>1.0557911878233889E-3</v>
      </c>
      <c r="N311" s="45">
        <v>2.017679101697402E-5</v>
      </c>
      <c r="O311" s="45">
        <v>1.4887913932115302E-2</v>
      </c>
      <c r="P311" s="45">
        <v>0.31160770764767443</v>
      </c>
      <c r="Q311" s="45">
        <v>4.4582265975206831E-3</v>
      </c>
      <c r="R311" s="45">
        <v>3.3171479250955818</v>
      </c>
      <c r="S311" s="45">
        <v>6.8743656050825495</v>
      </c>
      <c r="T311" s="46"/>
    </row>
    <row r="312" spans="1:20" ht="15" customHeight="1" outlineLevel="1" x14ac:dyDescent="0.45">
      <c r="A312" s="85" t="s">
        <v>749</v>
      </c>
      <c r="B312" s="86" t="s">
        <v>351</v>
      </c>
      <c r="C312" s="45">
        <v>5.3447606162028789</v>
      </c>
      <c r="D312" s="45">
        <v>0.44681934027560577</v>
      </c>
      <c r="E312" s="45">
        <v>3.8624237684942289E-2</v>
      </c>
      <c r="F312" s="45">
        <v>9.8530655252398684E-3</v>
      </c>
      <c r="G312" s="45">
        <v>4.0760143392292864E-2</v>
      </c>
      <c r="H312" s="45">
        <v>0.24274022008943577</v>
      </c>
      <c r="I312" s="45">
        <v>1.767535114231325E-2</v>
      </c>
      <c r="J312" s="45">
        <v>0.82144095406997097</v>
      </c>
      <c r="K312" s="45">
        <v>0</v>
      </c>
      <c r="L312" s="45">
        <v>3.6133228817983453E-3</v>
      </c>
      <c r="M312" s="45">
        <v>3.1214599617255616E-3</v>
      </c>
      <c r="N312" s="45">
        <v>4.9000778184079667E-5</v>
      </c>
      <c r="O312" s="45">
        <v>1.4887913932115302E-2</v>
      </c>
      <c r="P312" s="45">
        <v>0.54576629652007258</v>
      </c>
      <c r="Q312" s="45">
        <v>2.3109626821491588E-4</v>
      </c>
      <c r="R312" s="45">
        <v>5.9548051626570269</v>
      </c>
      <c r="S312" s="45">
        <v>13.485148181381819</v>
      </c>
      <c r="T312" s="46"/>
    </row>
    <row r="313" spans="1:20" ht="15" customHeight="1" outlineLevel="1" x14ac:dyDescent="0.45">
      <c r="A313" s="85" t="s">
        <v>750</v>
      </c>
      <c r="B313" s="86" t="s">
        <v>352</v>
      </c>
      <c r="C313" s="45">
        <v>11.135128023398009</v>
      </c>
      <c r="D313" s="45">
        <v>10.79451859957808</v>
      </c>
      <c r="E313" s="45">
        <v>1.1381903356570224</v>
      </c>
      <c r="F313" s="45">
        <v>9.496893889278156E-2</v>
      </c>
      <c r="G313" s="45">
        <v>0.46295206197679489</v>
      </c>
      <c r="H313" s="45">
        <v>3.3056903791343615</v>
      </c>
      <c r="I313" s="45">
        <v>2.756933810362622</v>
      </c>
      <c r="J313" s="45">
        <v>1.1478016705169978</v>
      </c>
      <c r="K313" s="45">
        <v>0</v>
      </c>
      <c r="L313" s="45">
        <v>0.50731416057108369</v>
      </c>
      <c r="M313" s="45">
        <v>3.4163775158361595E-2</v>
      </c>
      <c r="N313" s="45">
        <v>2.9313994948946521E-3</v>
      </c>
      <c r="O313" s="45">
        <v>2.4092302568230997</v>
      </c>
      <c r="P313" s="45">
        <v>0.66358692535838326</v>
      </c>
      <c r="Q313" s="45">
        <v>0.35916135986493009</v>
      </c>
      <c r="R313" s="45">
        <v>5.6809658041604898</v>
      </c>
      <c r="S313" s="45">
        <v>40.493537500947909</v>
      </c>
      <c r="T313" s="46"/>
    </row>
    <row r="314" spans="1:20" ht="15" customHeight="1" outlineLevel="1" x14ac:dyDescent="0.45">
      <c r="A314" s="85" t="s">
        <v>751</v>
      </c>
      <c r="B314" s="86" t="s">
        <v>353</v>
      </c>
      <c r="C314" s="45">
        <v>7.5463790409483043</v>
      </c>
      <c r="D314" s="45">
        <v>4.9416780699491065</v>
      </c>
      <c r="E314" s="45">
        <v>0</v>
      </c>
      <c r="F314" s="45">
        <v>0.47495208546532675</v>
      </c>
      <c r="G314" s="45">
        <v>0.12475783354479199</v>
      </c>
      <c r="H314" s="45">
        <v>2.6278162742367783</v>
      </c>
      <c r="I314" s="45">
        <v>1.9780678316536617</v>
      </c>
      <c r="J314" s="45">
        <v>1.7449514724453639</v>
      </c>
      <c r="K314" s="45">
        <v>1.3174154557939466E-2</v>
      </c>
      <c r="L314" s="45">
        <v>0.1540441030424301</v>
      </c>
      <c r="M314" s="45">
        <v>2.2250038185036191E-2</v>
      </c>
      <c r="N314" s="45">
        <v>2.1531518413827962E-3</v>
      </c>
      <c r="O314" s="45">
        <v>0</v>
      </c>
      <c r="P314" s="45">
        <v>0.99585227506068286</v>
      </c>
      <c r="Q314" s="45">
        <v>0.26937882374884414</v>
      </c>
      <c r="R314" s="45">
        <v>8.2907599018529297</v>
      </c>
      <c r="S314" s="45">
        <v>29.186215056532582</v>
      </c>
      <c r="T314" s="46"/>
    </row>
    <row r="315" spans="1:20" ht="15" customHeight="1" outlineLevel="1" x14ac:dyDescent="0.45">
      <c r="A315" s="85" t="s">
        <v>752</v>
      </c>
      <c r="B315" s="86" t="s">
        <v>354</v>
      </c>
      <c r="C315" s="45">
        <v>3.2499917935120779</v>
      </c>
      <c r="D315" s="45">
        <v>5.1852849404731218</v>
      </c>
      <c r="E315" s="45">
        <v>1.7430269289540961</v>
      </c>
      <c r="F315" s="45">
        <v>5.829977617374462E-2</v>
      </c>
      <c r="G315" s="45">
        <v>0.15468690533683366</v>
      </c>
      <c r="H315" s="45">
        <v>2.059294466782891</v>
      </c>
      <c r="I315" s="45">
        <v>0.86666407010190794</v>
      </c>
      <c r="J315" s="45">
        <v>0.78685867790462183</v>
      </c>
      <c r="K315" s="45">
        <v>3.0265730342574292E-3</v>
      </c>
      <c r="L315" s="45">
        <v>0.39947663914928611</v>
      </c>
      <c r="M315" s="45">
        <v>1.4033336500219797E-2</v>
      </c>
      <c r="N315" s="45">
        <v>1.2682554353526548E-3</v>
      </c>
      <c r="O315" s="45">
        <v>1.1407112902759964</v>
      </c>
      <c r="P315" s="45">
        <v>0.47285347581645015</v>
      </c>
      <c r="Q315" s="45">
        <v>8.0007506281195767E-2</v>
      </c>
      <c r="R315" s="45">
        <v>4.3728126459281276</v>
      </c>
      <c r="S315" s="45">
        <v>20.588297281660179</v>
      </c>
      <c r="T315" s="46"/>
    </row>
    <row r="316" spans="1:20" ht="15" customHeight="1" outlineLevel="1" x14ac:dyDescent="0.45">
      <c r="A316" s="85" t="s">
        <v>753</v>
      </c>
      <c r="B316" s="86" t="s">
        <v>355</v>
      </c>
      <c r="C316" s="45">
        <v>7.5312423022522132</v>
      </c>
      <c r="D316" s="45">
        <v>5.9440057401349993</v>
      </c>
      <c r="E316" s="45">
        <v>4.2639150667560646E-2</v>
      </c>
      <c r="F316" s="45">
        <v>2.7254373422981655E-2</v>
      </c>
      <c r="G316" s="45">
        <v>0.39293998944646535</v>
      </c>
      <c r="H316" s="45">
        <v>2.3868283072194743</v>
      </c>
      <c r="I316" s="45">
        <v>6.2717533729205428</v>
      </c>
      <c r="J316" s="45">
        <v>1.2420081412191024</v>
      </c>
      <c r="K316" s="45">
        <v>0</v>
      </c>
      <c r="L316" s="45">
        <v>0.30774897968595766</v>
      </c>
      <c r="M316" s="45">
        <v>3.0527311829707166E-2</v>
      </c>
      <c r="N316" s="45">
        <v>1.0932938332483171E-2</v>
      </c>
      <c r="O316" s="45">
        <v>0.34799598509563823</v>
      </c>
      <c r="P316" s="45">
        <v>0.73053066451991322</v>
      </c>
      <c r="Q316" s="45">
        <v>0.79313196021476162</v>
      </c>
      <c r="R316" s="45">
        <v>6.4799358334400274</v>
      </c>
      <c r="S316" s="45">
        <v>32.539475050401833</v>
      </c>
      <c r="T316" s="46"/>
    </row>
    <row r="317" spans="1:20" ht="15" customHeight="1" outlineLevel="1" x14ac:dyDescent="0.45">
      <c r="A317" s="85" t="s">
        <v>754</v>
      </c>
      <c r="B317" s="86" t="s">
        <v>356</v>
      </c>
      <c r="C317" s="45">
        <v>8.6347738960211231</v>
      </c>
      <c r="D317" s="45">
        <v>1.4343129943629345</v>
      </c>
      <c r="E317" s="45">
        <v>5.9972567112669038E-2</v>
      </c>
      <c r="F317" s="45">
        <v>3.4950340047665347E-2</v>
      </c>
      <c r="G317" s="45">
        <v>9.6374502674109991E-2</v>
      </c>
      <c r="H317" s="45">
        <v>0.69627808095513888</v>
      </c>
      <c r="I317" s="45">
        <v>3.368616949544085</v>
      </c>
      <c r="J317" s="45">
        <v>1.6171382505087566</v>
      </c>
      <c r="K317" s="45">
        <v>0</v>
      </c>
      <c r="L317" s="45">
        <v>1.8129069457238076E-3</v>
      </c>
      <c r="M317" s="45">
        <v>8.6926236249378116E-3</v>
      </c>
      <c r="N317" s="45">
        <v>2.4961572886713509E-3</v>
      </c>
      <c r="O317" s="45">
        <v>1.0412899354650573</v>
      </c>
      <c r="P317" s="45">
        <v>1.06332547274491</v>
      </c>
      <c r="Q317" s="45">
        <v>0.45060701918062568</v>
      </c>
      <c r="R317" s="45">
        <v>11.426983734834067</v>
      </c>
      <c r="S317" s="45">
        <v>29.937625431310479</v>
      </c>
      <c r="T317" s="46"/>
    </row>
    <row r="318" spans="1:20" ht="15" customHeight="1" outlineLevel="1" x14ac:dyDescent="0.45">
      <c r="A318" s="85" t="s">
        <v>755</v>
      </c>
      <c r="B318" s="86" t="s">
        <v>357</v>
      </c>
      <c r="C318" s="45">
        <v>9.1059133308134079</v>
      </c>
      <c r="D318" s="45">
        <v>6.0529188839934154</v>
      </c>
      <c r="E318" s="45">
        <v>0.21575724615858005</v>
      </c>
      <c r="F318" s="45">
        <v>6.4032472850040142E-2</v>
      </c>
      <c r="G318" s="45">
        <v>0.29823788178085986</v>
      </c>
      <c r="H318" s="45">
        <v>1.9415888437472062</v>
      </c>
      <c r="I318" s="45">
        <v>1.0558728670336186</v>
      </c>
      <c r="J318" s="45">
        <v>0.97990517965362023</v>
      </c>
      <c r="K318" s="45">
        <v>0.29068836375155571</v>
      </c>
      <c r="L318" s="45">
        <v>0.30781202151572573</v>
      </c>
      <c r="M318" s="45">
        <v>2.9863822486716391E-2</v>
      </c>
      <c r="N318" s="45">
        <v>1.3662569917208104E-3</v>
      </c>
      <c r="O318" s="45">
        <v>7.4156212359600007</v>
      </c>
      <c r="P318" s="45">
        <v>0.59014528294077762</v>
      </c>
      <c r="Q318" s="45">
        <v>0.1174815559901546</v>
      </c>
      <c r="R318" s="45">
        <v>5.4798295047345942</v>
      </c>
      <c r="S318" s="45">
        <v>33.94703475040199</v>
      </c>
      <c r="T318" s="46"/>
    </row>
    <row r="319" spans="1:20" ht="15" customHeight="1" outlineLevel="1" x14ac:dyDescent="0.45">
      <c r="A319" s="85" t="s">
        <v>756</v>
      </c>
      <c r="B319" s="86" t="s">
        <v>358</v>
      </c>
      <c r="C319" s="45">
        <v>9.1022302524381864</v>
      </c>
      <c r="D319" s="45">
        <v>3.0234549544992797</v>
      </c>
      <c r="E319" s="45">
        <v>0.34251530940690256</v>
      </c>
      <c r="F319" s="45">
        <v>0.18348432455308036</v>
      </c>
      <c r="G319" s="45">
        <v>0.26376608332828316</v>
      </c>
      <c r="H319" s="45">
        <v>1.4422662500708192</v>
      </c>
      <c r="I319" s="45">
        <v>0.21810100068069055</v>
      </c>
      <c r="J319" s="45">
        <v>1.2943973206279027</v>
      </c>
      <c r="K319" s="45">
        <v>0</v>
      </c>
      <c r="L319" s="45">
        <v>0.30262963486813305</v>
      </c>
      <c r="M319" s="45">
        <v>1.3519110435309343E-2</v>
      </c>
      <c r="N319" s="45">
        <v>7.9554204581211625E-4</v>
      </c>
      <c r="O319" s="45">
        <v>0.2036716037270408</v>
      </c>
      <c r="P319" s="45">
        <v>0.8563174634594235</v>
      </c>
      <c r="Q319" s="45">
        <v>2.8791824925807681E-2</v>
      </c>
      <c r="R319" s="45">
        <v>9.2852187997026334</v>
      </c>
      <c r="S319" s="45">
        <v>26.561159474769301</v>
      </c>
      <c r="T319" s="46"/>
    </row>
    <row r="320" spans="1:20" ht="15" customHeight="1" outlineLevel="1" x14ac:dyDescent="0.45">
      <c r="A320" s="85" t="s">
        <v>757</v>
      </c>
      <c r="B320" s="86" t="s">
        <v>359</v>
      </c>
      <c r="C320" s="45">
        <v>2.8709158619004769</v>
      </c>
      <c r="D320" s="45">
        <v>2.4784332190352742</v>
      </c>
      <c r="E320" s="45">
        <v>1.3546953581248213</v>
      </c>
      <c r="F320" s="45">
        <v>1.9504767244564437E-2</v>
      </c>
      <c r="G320" s="45">
        <v>0.13428911335803462</v>
      </c>
      <c r="H320" s="45">
        <v>1.2310164658521263</v>
      </c>
      <c r="I320" s="45">
        <v>0.48174481734110258</v>
      </c>
      <c r="J320" s="45">
        <v>0.59452786126973967</v>
      </c>
      <c r="K320" s="45">
        <v>0</v>
      </c>
      <c r="L320" s="45">
        <v>7.2977788806517327E-2</v>
      </c>
      <c r="M320" s="45">
        <v>1.302117556107267E-2</v>
      </c>
      <c r="N320" s="45">
        <v>5.6783254719198226E-4</v>
      </c>
      <c r="O320" s="45">
        <v>0.90411052512418066</v>
      </c>
      <c r="P320" s="45">
        <v>0.36467718411096134</v>
      </c>
      <c r="Q320" s="45">
        <v>6.6141689846351839E-2</v>
      </c>
      <c r="R320" s="45">
        <v>3.5013259779283952</v>
      </c>
      <c r="S320" s="45">
        <v>14.087949638050812</v>
      </c>
      <c r="T320" s="46"/>
    </row>
    <row r="321" spans="1:20" ht="15" customHeight="1" outlineLevel="1" x14ac:dyDescent="0.45">
      <c r="A321" s="85" t="s">
        <v>758</v>
      </c>
      <c r="B321" s="86" t="s">
        <v>360</v>
      </c>
      <c r="C321" s="45">
        <v>830.54254457694401</v>
      </c>
      <c r="D321" s="45">
        <v>7.2937607752379909</v>
      </c>
      <c r="E321" s="45">
        <v>0.99428253261783328</v>
      </c>
      <c r="F321" s="45">
        <v>6.5558229080010411E-2</v>
      </c>
      <c r="G321" s="45">
        <v>0.24642004488677038</v>
      </c>
      <c r="H321" s="45">
        <v>3.370899056658184</v>
      </c>
      <c r="I321" s="45">
        <v>0.88059619361492614</v>
      </c>
      <c r="J321" s="45">
        <v>1.8697188416856025</v>
      </c>
      <c r="K321" s="45">
        <v>1.766205336339137E-2</v>
      </c>
      <c r="L321" s="45">
        <v>0.3094875273553076</v>
      </c>
      <c r="M321" s="45">
        <v>4.2718658907488452E-2</v>
      </c>
      <c r="N321" s="45">
        <v>4.2486557084313739E-3</v>
      </c>
      <c r="O321" s="45">
        <v>264.29556845513952</v>
      </c>
      <c r="P321" s="45">
        <v>1.0642415904817815</v>
      </c>
      <c r="Q321" s="45">
        <v>5.4462557554914172E-2</v>
      </c>
      <c r="R321" s="45">
        <v>8.80849003414456</v>
      </c>
      <c r="S321" s="45">
        <v>1119.8606597833807</v>
      </c>
      <c r="T321" s="46"/>
    </row>
    <row r="322" spans="1:20" ht="15" customHeight="1" outlineLevel="1" x14ac:dyDescent="0.45">
      <c r="A322" s="85" t="s">
        <v>759</v>
      </c>
      <c r="B322" s="86" t="s">
        <v>361</v>
      </c>
      <c r="C322" s="45">
        <v>5.8261976966062123</v>
      </c>
      <c r="D322" s="45">
        <v>0.4041660439243675</v>
      </c>
      <c r="E322" s="45">
        <v>1.801562761427725</v>
      </c>
      <c r="F322" s="45">
        <v>1.5849639465509129</v>
      </c>
      <c r="G322" s="45">
        <v>4.6694405718703452E-2</v>
      </c>
      <c r="H322" s="45">
        <v>0.18232800710796646</v>
      </c>
      <c r="I322" s="45">
        <v>0</v>
      </c>
      <c r="J322" s="45">
        <v>0.60144040037073487</v>
      </c>
      <c r="K322" s="45">
        <v>0</v>
      </c>
      <c r="L322" s="45">
        <v>0</v>
      </c>
      <c r="M322" s="45">
        <v>1.39737534228406E-3</v>
      </c>
      <c r="N322" s="45">
        <v>0</v>
      </c>
      <c r="O322" s="45">
        <v>0</v>
      </c>
      <c r="P322" s="45">
        <v>0.39764573234119993</v>
      </c>
      <c r="Q322" s="45">
        <v>0</v>
      </c>
      <c r="R322" s="45">
        <v>4.3079342514545127</v>
      </c>
      <c r="S322" s="45">
        <v>15.154330620844618</v>
      </c>
      <c r="T322" s="46"/>
    </row>
    <row r="323" spans="1:20" ht="15" customHeight="1" outlineLevel="1" x14ac:dyDescent="0.45">
      <c r="A323" s="85" t="s">
        <v>760</v>
      </c>
      <c r="B323" s="86" t="s">
        <v>362</v>
      </c>
      <c r="C323" s="45">
        <v>9.7641755148012503</v>
      </c>
      <c r="D323" s="45">
        <v>0.23254219912754792</v>
      </c>
      <c r="E323" s="45">
        <v>0.63886311757585768</v>
      </c>
      <c r="F323" s="45">
        <v>0.25901194536166189</v>
      </c>
      <c r="G323" s="45">
        <v>0.35765607649343933</v>
      </c>
      <c r="H323" s="45">
        <v>0.13455009428079706</v>
      </c>
      <c r="I323" s="45">
        <v>2.0987379657627747E-3</v>
      </c>
      <c r="J323" s="45">
        <v>1.0698512658341361</v>
      </c>
      <c r="K323" s="45">
        <v>0</v>
      </c>
      <c r="L323" s="45">
        <v>0</v>
      </c>
      <c r="M323" s="45">
        <v>0</v>
      </c>
      <c r="N323" s="45">
        <v>0</v>
      </c>
      <c r="O323" s="45">
        <v>3.2895189714780775E-2</v>
      </c>
      <c r="P323" s="45">
        <v>0.73399144043306463</v>
      </c>
      <c r="Q323" s="45">
        <v>0</v>
      </c>
      <c r="R323" s="45">
        <v>8.3735907673502243</v>
      </c>
      <c r="S323" s="45">
        <v>21.599226348938522</v>
      </c>
      <c r="T323" s="46"/>
    </row>
    <row r="324" spans="1:20" ht="15" customHeight="1" outlineLevel="1" x14ac:dyDescent="0.45">
      <c r="A324" s="85" t="s">
        <v>761</v>
      </c>
      <c r="B324" s="86" t="s">
        <v>363</v>
      </c>
      <c r="C324" s="45">
        <v>3.5428950698231416</v>
      </c>
      <c r="D324" s="45">
        <v>0.40314460108602446</v>
      </c>
      <c r="E324" s="45">
        <v>3.5064059200841307</v>
      </c>
      <c r="F324" s="45">
        <v>2.1792239750238303E-2</v>
      </c>
      <c r="G324" s="45">
        <v>4.9597479808859105E-2</v>
      </c>
      <c r="H324" s="45">
        <v>0.11223013743755814</v>
      </c>
      <c r="I324" s="45">
        <v>0</v>
      </c>
      <c r="J324" s="45">
        <v>0.6589269213449499</v>
      </c>
      <c r="K324" s="45">
        <v>0</v>
      </c>
      <c r="L324" s="45">
        <v>0</v>
      </c>
      <c r="M324" s="45">
        <v>0</v>
      </c>
      <c r="N324" s="45">
        <v>0</v>
      </c>
      <c r="O324" s="45">
        <v>0</v>
      </c>
      <c r="P324" s="45">
        <v>0.4528517315214573</v>
      </c>
      <c r="Q324" s="45">
        <v>0</v>
      </c>
      <c r="R324" s="45">
        <v>5.1782021714771389</v>
      </c>
      <c r="S324" s="45">
        <v>13.926046272333499</v>
      </c>
      <c r="T324" s="46"/>
    </row>
    <row r="325" spans="1:20" ht="15" customHeight="1" outlineLevel="1" x14ac:dyDescent="0.45">
      <c r="A325" s="85" t="s">
        <v>762</v>
      </c>
      <c r="B325" s="86" t="s">
        <v>364</v>
      </c>
      <c r="C325" s="45">
        <v>8.3286625618529584</v>
      </c>
      <c r="D325" s="45">
        <v>1.1216190394750705</v>
      </c>
      <c r="E325" s="45">
        <v>0.91507976889166898</v>
      </c>
      <c r="F325" s="45">
        <v>1.4893816420032277E-2</v>
      </c>
      <c r="G325" s="45">
        <v>7.2616724662436474E-2</v>
      </c>
      <c r="H325" s="45">
        <v>0.57244301569517719</v>
      </c>
      <c r="I325" s="45">
        <v>0.12370260485605063</v>
      </c>
      <c r="J325" s="45">
        <v>0.64453863077686113</v>
      </c>
      <c r="K325" s="45">
        <v>0</v>
      </c>
      <c r="L325" s="45">
        <v>0</v>
      </c>
      <c r="M325" s="45">
        <v>5.6363372854966289E-4</v>
      </c>
      <c r="N325" s="45">
        <v>8.3589562784606449E-5</v>
      </c>
      <c r="O325" s="45">
        <v>4.1694394236095698E-3</v>
      </c>
      <c r="P325" s="45">
        <v>0.42880630666459607</v>
      </c>
      <c r="Q325" s="45">
        <v>1.6983886549590984E-2</v>
      </c>
      <c r="R325" s="45">
        <v>4.6877073368289084</v>
      </c>
      <c r="S325" s="45">
        <v>16.931870355388295</v>
      </c>
      <c r="T325" s="46"/>
    </row>
    <row r="326" spans="1:20" ht="15" customHeight="1" outlineLevel="1" x14ac:dyDescent="0.45">
      <c r="A326" s="85" t="s">
        <v>763</v>
      </c>
      <c r="B326" s="86" t="s">
        <v>365</v>
      </c>
      <c r="C326" s="45">
        <v>3.3276006054868414</v>
      </c>
      <c r="D326" s="45">
        <v>7.6386807088184039</v>
      </c>
      <c r="E326" s="45">
        <v>1.7733833894634929</v>
      </c>
      <c r="F326" s="45">
        <v>4.3972865503576333E-2</v>
      </c>
      <c r="G326" s="45">
        <v>0.16416377379492814</v>
      </c>
      <c r="H326" s="45">
        <v>3.7813728349835061</v>
      </c>
      <c r="I326" s="45">
        <v>2.5087520555776672</v>
      </c>
      <c r="J326" s="45">
        <v>1.0869197845195258</v>
      </c>
      <c r="K326" s="45">
        <v>0.13286501659518019</v>
      </c>
      <c r="L326" s="45">
        <v>0.17622874276099673</v>
      </c>
      <c r="M326" s="45">
        <v>3.0000636176789681E-2</v>
      </c>
      <c r="N326" s="45">
        <v>2.5912764463227964E-3</v>
      </c>
      <c r="O326" s="45">
        <v>3.4876601688082305</v>
      </c>
      <c r="P326" s="45">
        <v>0.59805006283516882</v>
      </c>
      <c r="Q326" s="45">
        <v>0.34179859499456672</v>
      </c>
      <c r="R326" s="45">
        <v>4.5708058780043714</v>
      </c>
      <c r="S326" s="45">
        <v>29.664846394769572</v>
      </c>
      <c r="T326" s="46"/>
    </row>
    <row r="327" spans="1:20" ht="15" customHeight="1" outlineLevel="1" x14ac:dyDescent="0.45">
      <c r="A327" s="85" t="s">
        <v>764</v>
      </c>
      <c r="B327" s="86" t="s">
        <v>366</v>
      </c>
      <c r="C327" s="45">
        <v>2.8254498734164817</v>
      </c>
      <c r="D327" s="45">
        <v>0.56454896265480881</v>
      </c>
      <c r="E327" s="45">
        <v>2.1325026247428909</v>
      </c>
      <c r="F327" s="45">
        <v>1.5981380693128051E-2</v>
      </c>
      <c r="G327" s="45">
        <v>8.6684705156704345E-2</v>
      </c>
      <c r="H327" s="45">
        <v>0.14644164424700457</v>
      </c>
      <c r="I327" s="45">
        <v>2.5200353174801848E-2</v>
      </c>
      <c r="J327" s="45">
        <v>0.43603429951531764</v>
      </c>
      <c r="K327" s="45">
        <v>0</v>
      </c>
      <c r="L327" s="45">
        <v>0</v>
      </c>
      <c r="M327" s="45">
        <v>5.2328308150716163E-4</v>
      </c>
      <c r="N327" s="45">
        <v>5.1883176900790231E-5</v>
      </c>
      <c r="O327" s="45">
        <v>0.14958803464178852</v>
      </c>
      <c r="P327" s="45">
        <v>0.28388986096457236</v>
      </c>
      <c r="Q327" s="45">
        <v>0.46000687078522001</v>
      </c>
      <c r="R327" s="45">
        <v>3.005965397375117</v>
      </c>
      <c r="S327" s="45">
        <v>10.132869173626244</v>
      </c>
      <c r="T327" s="46"/>
    </row>
    <row r="328" spans="1:20" ht="15" customHeight="1" outlineLevel="1" x14ac:dyDescent="0.45">
      <c r="A328" s="85" t="s">
        <v>765</v>
      </c>
      <c r="B328" s="86" t="s">
        <v>367</v>
      </c>
      <c r="C328" s="45">
        <v>3.8425686713755804</v>
      </c>
      <c r="D328" s="45">
        <v>0.24857692141277057</v>
      </c>
      <c r="E328" s="45">
        <v>0.46214781957019979</v>
      </c>
      <c r="F328" s="45">
        <v>1.182651091923511E-2</v>
      </c>
      <c r="G328" s="45">
        <v>9.1455612926906751E-2</v>
      </c>
      <c r="H328" s="45">
        <v>6.6145084909439988E-2</v>
      </c>
      <c r="I328" s="45">
        <v>5.6340179028309526E-2</v>
      </c>
      <c r="J328" s="45">
        <v>0.39026287131849369</v>
      </c>
      <c r="K328" s="45">
        <v>0</v>
      </c>
      <c r="L328" s="45">
        <v>5.1370102457855643E-2</v>
      </c>
      <c r="M328" s="45">
        <v>1.0100261316667861E-2</v>
      </c>
      <c r="N328" s="45">
        <v>0</v>
      </c>
      <c r="O328" s="45">
        <v>0</v>
      </c>
      <c r="P328" s="45">
        <v>0.26492722286729636</v>
      </c>
      <c r="Q328" s="45">
        <v>7.735287465562621E-3</v>
      </c>
      <c r="R328" s="45">
        <v>2.9793596999655927</v>
      </c>
      <c r="S328" s="45">
        <v>8.4828162455339111</v>
      </c>
      <c r="T328" s="46"/>
    </row>
    <row r="329" spans="1:20" ht="15" customHeight="1" outlineLevel="1" x14ac:dyDescent="0.45">
      <c r="A329" s="85" t="s">
        <v>766</v>
      </c>
      <c r="B329" s="86" t="s">
        <v>368</v>
      </c>
      <c r="C329" s="45">
        <v>5.8468740332497209</v>
      </c>
      <c r="D329" s="45">
        <v>7.2378861774218146</v>
      </c>
      <c r="E329" s="45">
        <v>1.8265415684989073</v>
      </c>
      <c r="F329" s="45">
        <v>4.3334412543645999E-2</v>
      </c>
      <c r="G329" s="45">
        <v>0.31120273474286425</v>
      </c>
      <c r="H329" s="45">
        <v>2.0707695770402705</v>
      </c>
      <c r="I329" s="45">
        <v>1.1303937632506369</v>
      </c>
      <c r="J329" s="45">
        <v>0.98568736201623741</v>
      </c>
      <c r="K329" s="45">
        <v>0</v>
      </c>
      <c r="L329" s="45">
        <v>0.19014524906300051</v>
      </c>
      <c r="M329" s="45">
        <v>3.0889276491433415E-2</v>
      </c>
      <c r="N329" s="45">
        <v>1.6256728762247591E-3</v>
      </c>
      <c r="O329" s="45">
        <v>0</v>
      </c>
      <c r="P329" s="45">
        <v>0.57440119854406146</v>
      </c>
      <c r="Q329" s="45">
        <v>0.14758384207463576</v>
      </c>
      <c r="R329" s="45">
        <v>4.9995907478882771</v>
      </c>
      <c r="S329" s="45">
        <v>25.396925615701733</v>
      </c>
      <c r="T329" s="46"/>
    </row>
    <row r="330" spans="1:20" ht="15" customHeight="1" outlineLevel="1" x14ac:dyDescent="0.45">
      <c r="A330" s="85" t="s">
        <v>767</v>
      </c>
      <c r="B330" s="86" t="s">
        <v>369</v>
      </c>
      <c r="C330" s="45">
        <v>6.1375441791914387</v>
      </c>
      <c r="D330" s="45">
        <v>5.614808384361166</v>
      </c>
      <c r="E330" s="45">
        <v>2.2786464999685035E-2</v>
      </c>
      <c r="F330" s="45">
        <v>4.2234022172929583E-2</v>
      </c>
      <c r="G330" s="45">
        <v>0.1530129160092672</v>
      </c>
      <c r="H330" s="45">
        <v>1.8445219196670535</v>
      </c>
      <c r="I330" s="45">
        <v>0.78239012620912862</v>
      </c>
      <c r="J330" s="45">
        <v>0.98977454810054311</v>
      </c>
      <c r="K330" s="45">
        <v>0.73775265524460998</v>
      </c>
      <c r="L330" s="45">
        <v>0.17598773389270672</v>
      </c>
      <c r="M330" s="45">
        <v>3.0649093281383086E-2</v>
      </c>
      <c r="N330" s="45">
        <v>1.7150272364427849E-3</v>
      </c>
      <c r="O330" s="45">
        <v>2.9095633385803007E-2</v>
      </c>
      <c r="P330" s="45">
        <v>0.56347916785691399</v>
      </c>
      <c r="Q330" s="45">
        <v>5.0140426466494227E-2</v>
      </c>
      <c r="R330" s="45">
        <v>4.6656434023796223</v>
      </c>
      <c r="S330" s="45">
        <v>21.841535700455193</v>
      </c>
      <c r="T330" s="46"/>
    </row>
    <row r="331" spans="1:20" ht="15" customHeight="1" outlineLevel="1" x14ac:dyDescent="0.45">
      <c r="A331" s="85" t="s">
        <v>768</v>
      </c>
      <c r="B331" s="86" t="s">
        <v>370</v>
      </c>
      <c r="C331" s="45">
        <v>6.9593467737402506</v>
      </c>
      <c r="D331" s="45">
        <v>0.20313086591318158</v>
      </c>
      <c r="E331" s="45">
        <v>3.8791857472683757</v>
      </c>
      <c r="F331" s="45">
        <v>4.1168553753455741E-3</v>
      </c>
      <c r="G331" s="45">
        <v>5.5067518596063146E-2</v>
      </c>
      <c r="H331" s="45">
        <v>6.5546315329926358E-2</v>
      </c>
      <c r="I331" s="45">
        <v>4.6953198743800977</v>
      </c>
      <c r="J331" s="45">
        <v>0.48491258095083767</v>
      </c>
      <c r="K331" s="45">
        <v>0</v>
      </c>
      <c r="L331" s="45">
        <v>7.8416509643688709E-2</v>
      </c>
      <c r="M331" s="45">
        <v>6.9474185753522965E-3</v>
      </c>
      <c r="N331" s="45">
        <v>1.7294392300263445E-5</v>
      </c>
      <c r="O331" s="45">
        <v>0.340366001569055</v>
      </c>
      <c r="P331" s="45">
        <v>0.33169622948071731</v>
      </c>
      <c r="Q331" s="45">
        <v>113.13151784698711</v>
      </c>
      <c r="R331" s="45">
        <v>3.7690334728950918</v>
      </c>
      <c r="S331" s="45">
        <v>134.0046213050974</v>
      </c>
      <c r="T331" s="46"/>
    </row>
    <row r="332" spans="1:20" ht="15" customHeight="1" outlineLevel="1" x14ac:dyDescent="0.45">
      <c r="A332" s="85" t="s">
        <v>769</v>
      </c>
      <c r="B332" s="86" t="s">
        <v>861</v>
      </c>
      <c r="C332" s="45">
        <v>3.402065806333519</v>
      </c>
      <c r="D332" s="45">
        <v>1.3477045811784731</v>
      </c>
      <c r="E332" s="45">
        <v>2.7686527960846279</v>
      </c>
      <c r="F332" s="45">
        <v>3.8305611896374274E-3</v>
      </c>
      <c r="G332" s="45">
        <v>5.9507156545835459E-2</v>
      </c>
      <c r="H332" s="45">
        <v>0.50637216214691294</v>
      </c>
      <c r="I332" s="45">
        <v>0.52551280446302062</v>
      </c>
      <c r="J332" s="45">
        <v>0.35941346760957249</v>
      </c>
      <c r="K332" s="45">
        <v>0</v>
      </c>
      <c r="L332" s="45">
        <v>2.2304159583524441E-2</v>
      </c>
      <c r="M332" s="45">
        <v>8.0082175732616567E-3</v>
      </c>
      <c r="N332" s="45">
        <v>2.9976946653789894E-4</v>
      </c>
      <c r="O332" s="45">
        <v>0</v>
      </c>
      <c r="P332" s="45">
        <v>0.2334804036433234</v>
      </c>
      <c r="Q332" s="45">
        <v>7.0312459533241875E-2</v>
      </c>
      <c r="R332" s="45">
        <v>2.4637877967412516</v>
      </c>
      <c r="S332" s="45">
        <v>11.771252142092738</v>
      </c>
      <c r="T332" s="46"/>
    </row>
    <row r="333" spans="1:20" ht="15" customHeight="1" outlineLevel="1" x14ac:dyDescent="0.45">
      <c r="A333" s="85" t="s">
        <v>770</v>
      </c>
      <c r="B333" s="86" t="s">
        <v>371</v>
      </c>
      <c r="C333" s="45">
        <v>7.4421105108962911</v>
      </c>
      <c r="D333" s="45">
        <v>10.562307555738967</v>
      </c>
      <c r="E333" s="45">
        <v>6.4477839709925284</v>
      </c>
      <c r="F333" s="45">
        <v>8.9687888384615666E-2</v>
      </c>
      <c r="G333" s="45">
        <v>0.33160599729618195</v>
      </c>
      <c r="H333" s="45">
        <v>4.7798243886128429</v>
      </c>
      <c r="I333" s="45">
        <v>2.5374638035089592</v>
      </c>
      <c r="J333" s="45">
        <v>1.2827387457877144</v>
      </c>
      <c r="K333" s="45">
        <v>7.5280883188225522E-3</v>
      </c>
      <c r="L333" s="45">
        <v>0.491613478625544</v>
      </c>
      <c r="M333" s="45">
        <v>3.6381590956005988E-2</v>
      </c>
      <c r="N333" s="45">
        <v>2.3693317451360862E-3</v>
      </c>
      <c r="O333" s="45">
        <v>9.0036378913327497E-2</v>
      </c>
      <c r="P333" s="45">
        <v>0.72916642339262705</v>
      </c>
      <c r="Q333" s="45">
        <v>0.26348951974468027</v>
      </c>
      <c r="R333" s="45">
        <v>6.0173740987474202</v>
      </c>
      <c r="S333" s="45">
        <v>41.111481771661659</v>
      </c>
      <c r="T333" s="46"/>
    </row>
    <row r="334" spans="1:20" ht="15" customHeight="1" outlineLevel="1" x14ac:dyDescent="0.45">
      <c r="A334" s="85" t="s">
        <v>771</v>
      </c>
      <c r="B334" s="86" t="s">
        <v>372</v>
      </c>
      <c r="C334" s="45">
        <v>9.2344871783769786</v>
      </c>
      <c r="D334" s="45">
        <v>0.42846272802712565</v>
      </c>
      <c r="E334" s="45">
        <v>0.23904030025716561</v>
      </c>
      <c r="F334" s="45">
        <v>6.7944603695079445E-2</v>
      </c>
      <c r="G334" s="45">
        <v>4.6012332104980916E-2</v>
      </c>
      <c r="H334" s="45">
        <v>9.4816919276863712E-2</v>
      </c>
      <c r="I334" s="45">
        <v>4.1974759315255451E-3</v>
      </c>
      <c r="J334" s="45">
        <v>1.0607633693070209</v>
      </c>
      <c r="K334" s="45">
        <v>0</v>
      </c>
      <c r="L334" s="45">
        <v>0</v>
      </c>
      <c r="M334" s="45">
        <v>0</v>
      </c>
      <c r="N334" s="45">
        <v>0</v>
      </c>
      <c r="O334" s="45">
        <v>8.9327483592691714E-2</v>
      </c>
      <c r="P334" s="45">
        <v>0.706897474540506</v>
      </c>
      <c r="Q334" s="45">
        <v>0</v>
      </c>
      <c r="R334" s="45">
        <v>7.7463605655986489</v>
      </c>
      <c r="S334" s="45">
        <v>19.718310430708588</v>
      </c>
      <c r="T334" s="46"/>
    </row>
    <row r="335" spans="1:20" ht="15" customHeight="1" outlineLevel="1" x14ac:dyDescent="0.45">
      <c r="A335" s="85" t="s">
        <v>772</v>
      </c>
      <c r="B335" s="86" t="s">
        <v>373</v>
      </c>
      <c r="C335" s="45">
        <v>3.9354256975655741</v>
      </c>
      <c r="D335" s="45">
        <v>0.33461705436456235</v>
      </c>
      <c r="E335" s="45">
        <v>9.5902216762481802E-3</v>
      </c>
      <c r="F335" s="45">
        <v>5.5374027681474531E-3</v>
      </c>
      <c r="G335" s="45">
        <v>4.1496599920549888E-2</v>
      </c>
      <c r="H335" s="45">
        <v>0.11852545940162262</v>
      </c>
      <c r="I335" s="45">
        <v>1.6789903726102205E-2</v>
      </c>
      <c r="J335" s="45">
        <v>0.46026535573787319</v>
      </c>
      <c r="K335" s="45">
        <v>0</v>
      </c>
      <c r="L335" s="45">
        <v>0</v>
      </c>
      <c r="M335" s="45">
        <v>0</v>
      </c>
      <c r="N335" s="45">
        <v>0</v>
      </c>
      <c r="O335" s="45">
        <v>0.39900432860686308</v>
      </c>
      <c r="P335" s="45">
        <v>0.31019424274355534</v>
      </c>
      <c r="Q335" s="45">
        <v>0</v>
      </c>
      <c r="R335" s="45">
        <v>3.4536924848862567</v>
      </c>
      <c r="S335" s="45">
        <v>9.0851387513973556</v>
      </c>
      <c r="T335" s="46"/>
    </row>
    <row r="336" spans="1:20" ht="15" customHeight="1" outlineLevel="1" x14ac:dyDescent="0.45">
      <c r="A336" s="85" t="s">
        <v>773</v>
      </c>
      <c r="B336" s="86" t="s">
        <v>374</v>
      </c>
      <c r="C336" s="45">
        <v>7.805529653001126</v>
      </c>
      <c r="D336" s="45">
        <v>0.55446181795089988</v>
      </c>
      <c r="E336" s="45">
        <v>0.14471733110204102</v>
      </c>
      <c r="F336" s="45">
        <v>2.3248559960532228E-3</v>
      </c>
      <c r="G336" s="45">
        <v>0.11386710219895729</v>
      </c>
      <c r="H336" s="45">
        <v>0.19076636176284675</v>
      </c>
      <c r="I336" s="45">
        <v>1.3133367266762679</v>
      </c>
      <c r="J336" s="45">
        <v>0.45770843170527259</v>
      </c>
      <c r="K336" s="45">
        <v>0</v>
      </c>
      <c r="L336" s="45">
        <v>1.692046482675549E-2</v>
      </c>
      <c r="M336" s="45">
        <v>4.9272556480973451E-3</v>
      </c>
      <c r="N336" s="45">
        <v>1.4411993583552871E-5</v>
      </c>
      <c r="O336" s="45">
        <v>0</v>
      </c>
      <c r="P336" s="45">
        <v>0.30146601541253121</v>
      </c>
      <c r="Q336" s="45">
        <v>0.17602641379309614</v>
      </c>
      <c r="R336" s="45">
        <v>3.2477534592535116</v>
      </c>
      <c r="S336" s="45">
        <v>14.329820301321041</v>
      </c>
      <c r="T336" s="46"/>
    </row>
    <row r="337" spans="1:20" ht="15" customHeight="1" outlineLevel="1" x14ac:dyDescent="0.45">
      <c r="A337" s="85" t="s">
        <v>774</v>
      </c>
      <c r="B337" s="86" t="s">
        <v>375</v>
      </c>
      <c r="C337" s="45">
        <v>13.018169190415254</v>
      </c>
      <c r="D337" s="45">
        <v>2.8796030687871372</v>
      </c>
      <c r="E337" s="45">
        <v>0.86692161678666591</v>
      </c>
      <c r="F337" s="45">
        <v>3.1253844032350667E-2</v>
      </c>
      <c r="G337" s="45">
        <v>0.1431428189964824</v>
      </c>
      <c r="H337" s="45">
        <v>1.6752879416709787</v>
      </c>
      <c r="I337" s="45">
        <v>6.2661318151554966</v>
      </c>
      <c r="J337" s="45">
        <v>1.1757856492842633</v>
      </c>
      <c r="K337" s="45">
        <v>5.6460662391169137E-3</v>
      </c>
      <c r="L337" s="45">
        <v>0.14201341100773635</v>
      </c>
      <c r="M337" s="45">
        <v>3.2789747008644177E-2</v>
      </c>
      <c r="N337" s="45">
        <v>5.4938519540503397E-3</v>
      </c>
      <c r="O337" s="45">
        <v>1.0782538613454016</v>
      </c>
      <c r="P337" s="45">
        <v>0.69592874386651449</v>
      </c>
      <c r="Q337" s="45">
        <v>3.1126277444080177</v>
      </c>
      <c r="R337" s="45">
        <v>6.2503811443460959</v>
      </c>
      <c r="S337" s="45">
        <v>37.3794305153042</v>
      </c>
      <c r="T337" s="46"/>
    </row>
    <row r="338" spans="1:20" ht="15" customHeight="1" outlineLevel="1" x14ac:dyDescent="0.45">
      <c r="A338" s="85" t="s">
        <v>775</v>
      </c>
      <c r="B338" s="86" t="s">
        <v>376</v>
      </c>
      <c r="C338" s="45">
        <v>3.5322081706278459</v>
      </c>
      <c r="D338" s="45">
        <v>2.7194525594104948</v>
      </c>
      <c r="E338" s="45">
        <v>3.5319683434438862</v>
      </c>
      <c r="F338" s="45">
        <v>2.6269380034333673E-2</v>
      </c>
      <c r="G338" s="45">
        <v>0.12881661055811766</v>
      </c>
      <c r="H338" s="45">
        <v>1.5747072410713849</v>
      </c>
      <c r="I338" s="45">
        <v>1.3354245982941193</v>
      </c>
      <c r="J338" s="45">
        <v>0.56460545285010211</v>
      </c>
      <c r="K338" s="45">
        <v>0</v>
      </c>
      <c r="L338" s="45">
        <v>3.9978818841312359E-2</v>
      </c>
      <c r="M338" s="45">
        <v>1.3210538339699724E-2</v>
      </c>
      <c r="N338" s="45">
        <v>5.2747896515803396E-4</v>
      </c>
      <c r="O338" s="45">
        <v>1.8007275782665474E-2</v>
      </c>
      <c r="P338" s="45">
        <v>0.34353439115887302</v>
      </c>
      <c r="Q338" s="45">
        <v>0.18254370307301973</v>
      </c>
      <c r="R338" s="45">
        <v>3.2507587873893891</v>
      </c>
      <c r="S338" s="45">
        <v>17.262013349840402</v>
      </c>
      <c r="T338" s="46"/>
    </row>
    <row r="339" spans="1:20" ht="15" customHeight="1" outlineLevel="1" x14ac:dyDescent="0.45">
      <c r="A339" s="85" t="s">
        <v>776</v>
      </c>
      <c r="B339" s="86" t="s">
        <v>377</v>
      </c>
      <c r="C339" s="45">
        <v>12.120358304902727</v>
      </c>
      <c r="D339" s="45">
        <v>13.685130773460566</v>
      </c>
      <c r="E339" s="45">
        <v>3.3463419226108977</v>
      </c>
      <c r="F339" s="45">
        <v>9.6826935191647839E-2</v>
      </c>
      <c r="G339" s="45">
        <v>0.30329145765284043</v>
      </c>
      <c r="H339" s="45">
        <v>4.2788400314756538</v>
      </c>
      <c r="I339" s="45">
        <v>1.5729250287004968</v>
      </c>
      <c r="J339" s="45">
        <v>1.1999639289950703</v>
      </c>
      <c r="K339" s="45">
        <v>0</v>
      </c>
      <c r="L339" s="45">
        <v>0.4632774045424044</v>
      </c>
      <c r="M339" s="45">
        <v>3.5839122837825865E-2</v>
      </c>
      <c r="N339" s="45">
        <v>2.9400466910447817E-3</v>
      </c>
      <c r="O339" s="45">
        <v>0.72658689829591294</v>
      </c>
      <c r="P339" s="45">
        <v>0.65967529061840136</v>
      </c>
      <c r="Q339" s="45">
        <v>0.16209729856063176</v>
      </c>
      <c r="R339" s="45">
        <v>5.0308738345491246</v>
      </c>
      <c r="S339" s="45">
        <v>43.684968279085247</v>
      </c>
      <c r="T339" s="46"/>
    </row>
    <row r="340" spans="1:20" ht="15" customHeight="1" outlineLevel="1" x14ac:dyDescent="0.45">
      <c r="A340" s="85" t="s">
        <v>777</v>
      </c>
      <c r="B340" s="86" t="s">
        <v>378</v>
      </c>
      <c r="C340" s="45">
        <v>4.1623365008795856</v>
      </c>
      <c r="D340" s="45">
        <v>0.56334271193849239</v>
      </c>
      <c r="E340" s="45">
        <v>9.3821312416266303E-2</v>
      </c>
      <c r="F340" s="45">
        <v>1.2086629419693224E-2</v>
      </c>
      <c r="G340" s="45">
        <v>3.070239487104048E-2</v>
      </c>
      <c r="H340" s="45">
        <v>0.32492589457266879</v>
      </c>
      <c r="I340" s="45">
        <v>0.65904515842525946</v>
      </c>
      <c r="J340" s="45">
        <v>0.7610167659217959</v>
      </c>
      <c r="K340" s="45">
        <v>0</v>
      </c>
      <c r="L340" s="45">
        <v>0.20482476112073267</v>
      </c>
      <c r="M340" s="45">
        <v>1.1922401110045991E-2</v>
      </c>
      <c r="N340" s="45">
        <v>6.1106852794264033E-4</v>
      </c>
      <c r="O340" s="45">
        <v>0.22331870898172942</v>
      </c>
      <c r="P340" s="45">
        <v>0.50179822865473878</v>
      </c>
      <c r="Q340" s="45">
        <v>8.6592388028783662E-2</v>
      </c>
      <c r="R340" s="45">
        <v>5.4148782978141181</v>
      </c>
      <c r="S340" s="45">
        <v>13.051223222682893</v>
      </c>
      <c r="T340" s="46"/>
    </row>
    <row r="341" spans="1:20" ht="15" customHeight="1" outlineLevel="1" x14ac:dyDescent="0.45">
      <c r="A341" s="85" t="s">
        <v>778</v>
      </c>
      <c r="B341" s="86" t="s">
        <v>379</v>
      </c>
      <c r="C341" s="45">
        <v>5.3332157242774922</v>
      </c>
      <c r="D341" s="45">
        <v>3.3062555585467894</v>
      </c>
      <c r="E341" s="45">
        <v>8.4087478374645488E-2</v>
      </c>
      <c r="F341" s="45">
        <v>7.9983806044429867E-2</v>
      </c>
      <c r="G341" s="45">
        <v>0.19100215650762595</v>
      </c>
      <c r="H341" s="45">
        <v>1.2374930659803176</v>
      </c>
      <c r="I341" s="45">
        <v>0.87951237360898538</v>
      </c>
      <c r="J341" s="45">
        <v>0.88460019507843213</v>
      </c>
      <c r="K341" s="45">
        <v>0</v>
      </c>
      <c r="L341" s="45">
        <v>0.20718424918552791</v>
      </c>
      <c r="M341" s="45">
        <v>2.5469998438243494E-2</v>
      </c>
      <c r="N341" s="45">
        <v>2.3260957643854285E-3</v>
      </c>
      <c r="O341" s="45">
        <v>0.5431242766054426</v>
      </c>
      <c r="P341" s="45">
        <v>0.54211884389871567</v>
      </c>
      <c r="Q341" s="45">
        <v>25.016811283887332</v>
      </c>
      <c r="R341" s="45">
        <v>5.1966875845520244</v>
      </c>
      <c r="S341" s="45">
        <v>43.529872690750388</v>
      </c>
      <c r="T341" s="46"/>
    </row>
    <row r="342" spans="1:20" ht="15" customHeight="1" outlineLevel="1" x14ac:dyDescent="0.45">
      <c r="A342" s="85" t="s">
        <v>779</v>
      </c>
      <c r="B342" s="86" t="s">
        <v>380</v>
      </c>
      <c r="C342" s="45">
        <v>4.2462160264669526</v>
      </c>
      <c r="D342" s="45">
        <v>7.6755257578995471</v>
      </c>
      <c r="E342" s="45">
        <v>0.10211049610060598</v>
      </c>
      <c r="F342" s="45">
        <v>6.3634910740615377E-2</v>
      </c>
      <c r="G342" s="45">
        <v>0.18716131359775981</v>
      </c>
      <c r="H342" s="45">
        <v>2.0877270317013923</v>
      </c>
      <c r="I342" s="45">
        <v>1.3250900237167651</v>
      </c>
      <c r="J342" s="45">
        <v>0.91222067310063348</v>
      </c>
      <c r="K342" s="45">
        <v>3.1502507148131041E-2</v>
      </c>
      <c r="L342" s="45">
        <v>0.31423450880969261</v>
      </c>
      <c r="M342" s="45">
        <v>1.6434162876418634E-2</v>
      </c>
      <c r="N342" s="45">
        <v>4.0007694187942653E-3</v>
      </c>
      <c r="O342" s="45">
        <v>0</v>
      </c>
      <c r="P342" s="45">
        <v>0.52527312716878827</v>
      </c>
      <c r="Q342" s="45">
        <v>0.17143165088386703</v>
      </c>
      <c r="R342" s="45">
        <v>4.4585709105397644</v>
      </c>
      <c r="S342" s="45">
        <v>22.121133870169729</v>
      </c>
      <c r="T342" s="46"/>
    </row>
    <row r="343" spans="1:20" ht="15" customHeight="1" outlineLevel="1" x14ac:dyDescent="0.45">
      <c r="A343" s="85" t="s">
        <v>780</v>
      </c>
      <c r="B343" s="86" t="s">
        <v>381</v>
      </c>
      <c r="C343" s="45">
        <v>8.977449441185799</v>
      </c>
      <c r="D343" s="45">
        <v>7.3934873237415166</v>
      </c>
      <c r="E343" s="45">
        <v>5.9819213095039743</v>
      </c>
      <c r="F343" s="45">
        <v>5.3437804810466519E-2</v>
      </c>
      <c r="G343" s="45">
        <v>0.20883035937472333</v>
      </c>
      <c r="H343" s="45">
        <v>3.4725641168166201</v>
      </c>
      <c r="I343" s="45">
        <v>0.72392951838437147</v>
      </c>
      <c r="J343" s="45">
        <v>1.0015949663297032</v>
      </c>
      <c r="K343" s="45">
        <v>0</v>
      </c>
      <c r="L343" s="45">
        <v>0.26189753656703818</v>
      </c>
      <c r="M343" s="45">
        <v>1.4375151168401303E-2</v>
      </c>
      <c r="N343" s="45">
        <v>2.7411611795917501E-3</v>
      </c>
      <c r="O343" s="45">
        <v>5.4021827347996376E-2</v>
      </c>
      <c r="P343" s="45">
        <v>0.59024317947767369</v>
      </c>
      <c r="Q343" s="45">
        <v>8.2893528867187358E-2</v>
      </c>
      <c r="R343" s="45">
        <v>5.2554848740444262</v>
      </c>
      <c r="S343" s="45">
        <v>34.074872098799489</v>
      </c>
      <c r="T343" s="46"/>
    </row>
    <row r="344" spans="1:20" ht="15" customHeight="1" outlineLevel="1" x14ac:dyDescent="0.45">
      <c r="A344" s="85" t="s">
        <v>781</v>
      </c>
      <c r="B344" s="86" t="s">
        <v>382</v>
      </c>
      <c r="C344" s="45">
        <v>4.1343108621448073</v>
      </c>
      <c r="D344" s="45">
        <v>4.3517843624664412</v>
      </c>
      <c r="E344" s="45">
        <v>0.10524191099373673</v>
      </c>
      <c r="F344" s="45">
        <v>3.1545678504667017E-2</v>
      </c>
      <c r="G344" s="45">
        <v>0.16241524721539607</v>
      </c>
      <c r="H344" s="45">
        <v>1.4652782733067962</v>
      </c>
      <c r="I344" s="45">
        <v>0.67749998704768366</v>
      </c>
      <c r="J344" s="45">
        <v>0.83769702671259227</v>
      </c>
      <c r="K344" s="45">
        <v>0</v>
      </c>
      <c r="L344" s="45">
        <v>0.17235849890809826</v>
      </c>
      <c r="M344" s="45">
        <v>1.3923887744886843E-2</v>
      </c>
      <c r="N344" s="45">
        <v>1.1154883033669914E-3</v>
      </c>
      <c r="O344" s="45">
        <v>0</v>
      </c>
      <c r="P344" s="45">
        <v>0.51138816558776368</v>
      </c>
      <c r="Q344" s="45">
        <v>6.5793637570937494E-2</v>
      </c>
      <c r="R344" s="45">
        <v>4.8681890663328629</v>
      </c>
      <c r="S344" s="45">
        <v>17.398542092840035</v>
      </c>
      <c r="T344" s="46"/>
    </row>
    <row r="345" spans="1:20" ht="15" customHeight="1" outlineLevel="1" x14ac:dyDescent="0.45">
      <c r="A345" s="85" t="s">
        <v>782</v>
      </c>
      <c r="B345" s="86" t="s">
        <v>383</v>
      </c>
      <c r="C345" s="45">
        <v>9.0078403835928764</v>
      </c>
      <c r="D345" s="45">
        <v>16.849451496940908</v>
      </c>
      <c r="E345" s="45">
        <v>1.2274084015885851</v>
      </c>
      <c r="F345" s="45">
        <v>0.10053916498263071</v>
      </c>
      <c r="G345" s="45">
        <v>0.36428715698541364</v>
      </c>
      <c r="H345" s="45">
        <v>5.8398724254808894</v>
      </c>
      <c r="I345" s="45">
        <v>1.8517485401354696</v>
      </c>
      <c r="J345" s="45">
        <v>1.7963993001284693</v>
      </c>
      <c r="K345" s="45">
        <v>0.10670662335849962</v>
      </c>
      <c r="L345" s="45">
        <v>0.47713145579616256</v>
      </c>
      <c r="M345" s="45">
        <v>4.5501656862664365E-2</v>
      </c>
      <c r="N345" s="45">
        <v>5.2056120823792823E-3</v>
      </c>
      <c r="O345" s="45">
        <v>3.2895189714780775E-2</v>
      </c>
      <c r="P345" s="45">
        <v>0.98182146651641578</v>
      </c>
      <c r="Q345" s="45">
        <v>0.19277987450597231</v>
      </c>
      <c r="R345" s="45">
        <v>7.3783671683245498</v>
      </c>
      <c r="S345" s="45">
        <v>46.257955916996657</v>
      </c>
      <c r="T345" s="46"/>
    </row>
    <row r="346" spans="1:20" ht="15" customHeight="1" outlineLevel="1" x14ac:dyDescent="0.45">
      <c r="A346" s="85" t="s">
        <v>783</v>
      </c>
      <c r="B346" s="86" t="s">
        <v>384</v>
      </c>
      <c r="C346" s="45">
        <v>16.162651604142912</v>
      </c>
      <c r="D346" s="45">
        <v>17.346065600721222</v>
      </c>
      <c r="E346" s="45">
        <v>7.5679157727925155</v>
      </c>
      <c r="F346" s="45">
        <v>3.4350366558537426</v>
      </c>
      <c r="G346" s="45">
        <v>0.48245428525289058</v>
      </c>
      <c r="H346" s="45">
        <v>4.0735417707999044</v>
      </c>
      <c r="I346" s="45">
        <v>4.8357452974275796</v>
      </c>
      <c r="J346" s="45">
        <v>1.7438494825511865</v>
      </c>
      <c r="K346" s="45">
        <v>0</v>
      </c>
      <c r="L346" s="45">
        <v>0.94981815089349619</v>
      </c>
      <c r="M346" s="45">
        <v>9.0963807679237216E-2</v>
      </c>
      <c r="N346" s="45">
        <v>3.2254041639991292E-3</v>
      </c>
      <c r="O346" s="45">
        <v>0</v>
      </c>
      <c r="P346" s="45">
        <v>0.93133651561697905</v>
      </c>
      <c r="Q346" s="45">
        <v>0.61287581878208031</v>
      </c>
      <c r="R346" s="45">
        <v>6.5823060155432005</v>
      </c>
      <c r="S346" s="45">
        <v>64.817786182220942</v>
      </c>
      <c r="T346" s="46"/>
    </row>
    <row r="347" spans="1:20" ht="15" customHeight="1" outlineLevel="1" x14ac:dyDescent="0.45">
      <c r="A347" s="85" t="s">
        <v>784</v>
      </c>
      <c r="B347" s="86" t="s">
        <v>385</v>
      </c>
      <c r="C347" s="45">
        <v>11.193062486609026</v>
      </c>
      <c r="D347" s="45">
        <v>11.253251781368647</v>
      </c>
      <c r="E347" s="45">
        <v>1.172163101494138</v>
      </c>
      <c r="F347" s="45">
        <v>0.70154339224173257</v>
      </c>
      <c r="G347" s="45">
        <v>0.32071400167475916</v>
      </c>
      <c r="H347" s="45">
        <v>3.9010280823589669</v>
      </c>
      <c r="I347" s="45">
        <v>6.595351387158785</v>
      </c>
      <c r="J347" s="45">
        <v>1.0763379118757446</v>
      </c>
      <c r="K347" s="45">
        <v>0</v>
      </c>
      <c r="L347" s="45">
        <v>0.6946070537717044</v>
      </c>
      <c r="M347" s="45">
        <v>4.8358316184329286E-2</v>
      </c>
      <c r="N347" s="45">
        <v>5.9204469641235113E-3</v>
      </c>
      <c r="O347" s="45">
        <v>0.35464655814147261</v>
      </c>
      <c r="P347" s="45">
        <v>0.59528724507890285</v>
      </c>
      <c r="Q347" s="45">
        <v>0.83419398094341157</v>
      </c>
      <c r="R347" s="45">
        <v>4.6078745015104623</v>
      </c>
      <c r="S347" s="45">
        <v>43.3543402473762</v>
      </c>
      <c r="T347" s="46"/>
    </row>
    <row r="348" spans="1:20" ht="15" customHeight="1" outlineLevel="1" x14ac:dyDescent="0.45">
      <c r="A348" s="85" t="s">
        <v>785</v>
      </c>
      <c r="B348" s="86" t="s">
        <v>386</v>
      </c>
      <c r="C348" s="45">
        <v>8.8227984849423589</v>
      </c>
      <c r="D348" s="45">
        <v>9.8916443922557065</v>
      </c>
      <c r="E348" s="45">
        <v>0.59766750239987676</v>
      </c>
      <c r="F348" s="45">
        <v>9.4718667867007167E-2</v>
      </c>
      <c r="G348" s="45">
        <v>0.30964088456634103</v>
      </c>
      <c r="H348" s="45">
        <v>4.2477751495064053</v>
      </c>
      <c r="I348" s="45">
        <v>1.032869622126088</v>
      </c>
      <c r="J348" s="45">
        <v>1.1854617236963372</v>
      </c>
      <c r="K348" s="45">
        <v>7.4824175384313379E-2</v>
      </c>
      <c r="L348" s="45">
        <v>0.4968209864883083</v>
      </c>
      <c r="M348" s="45">
        <v>3.888811148029974E-2</v>
      </c>
      <c r="N348" s="45">
        <v>3.0639898358633365E-3</v>
      </c>
      <c r="O348" s="45">
        <v>1.8007275782665474E-2</v>
      </c>
      <c r="P348" s="45">
        <v>0.64405833078914942</v>
      </c>
      <c r="Q348" s="45">
        <v>0.14100408152477786</v>
      </c>
      <c r="R348" s="45">
        <v>4.766273135289536</v>
      </c>
      <c r="S348" s="45">
        <v>32.365516513935042</v>
      </c>
      <c r="T348" s="46"/>
    </row>
    <row r="349" spans="1:20" ht="15" customHeight="1" outlineLevel="1" x14ac:dyDescent="0.45">
      <c r="A349" s="85" t="s">
        <v>786</v>
      </c>
      <c r="B349" s="86" t="s">
        <v>387</v>
      </c>
      <c r="C349" s="45">
        <v>5.1254732542919195</v>
      </c>
      <c r="D349" s="45">
        <v>3.3057626656639618</v>
      </c>
      <c r="E349" s="45">
        <v>3.3956276537512444</v>
      </c>
      <c r="F349" s="45">
        <v>5.9548934886057996E-2</v>
      </c>
      <c r="G349" s="45">
        <v>0.29035215667549297</v>
      </c>
      <c r="H349" s="45">
        <v>0.87215246620855091</v>
      </c>
      <c r="I349" s="45">
        <v>0.11632134811162834</v>
      </c>
      <c r="J349" s="45">
        <v>0.74514618120814746</v>
      </c>
      <c r="K349" s="45">
        <v>0</v>
      </c>
      <c r="L349" s="45">
        <v>0.14999661812840406</v>
      </c>
      <c r="M349" s="45">
        <v>1.6903757404955314E-2</v>
      </c>
      <c r="N349" s="45">
        <v>3.8335902932250525E-4</v>
      </c>
      <c r="O349" s="45">
        <v>0.10421539752480699</v>
      </c>
      <c r="P349" s="45">
        <v>0.48694111826436415</v>
      </c>
      <c r="Q349" s="45">
        <v>1.4685320489404E-2</v>
      </c>
      <c r="R349" s="45">
        <v>5.1848533772125256</v>
      </c>
      <c r="S349" s="45">
        <v>19.868363608850785</v>
      </c>
      <c r="T349" s="46"/>
    </row>
    <row r="350" spans="1:20" ht="15" customHeight="1" outlineLevel="1" x14ac:dyDescent="0.45">
      <c r="A350" s="85" t="s">
        <v>787</v>
      </c>
      <c r="B350" s="86" t="s">
        <v>388</v>
      </c>
      <c r="C350" s="45">
        <v>2.2003781051424411</v>
      </c>
      <c r="D350" s="45">
        <v>0.67067725901341191</v>
      </c>
      <c r="E350" s="45">
        <v>0.68279770014967478</v>
      </c>
      <c r="F350" s="45">
        <v>5.7048779966914721E-3</v>
      </c>
      <c r="G350" s="45">
        <v>3.5816725005056803E-2</v>
      </c>
      <c r="H350" s="45">
        <v>0.1892075421914082</v>
      </c>
      <c r="I350" s="45">
        <v>1.2232212473328207E-2</v>
      </c>
      <c r="J350" s="45">
        <v>0.50788547289369945</v>
      </c>
      <c r="K350" s="45">
        <v>0</v>
      </c>
      <c r="L350" s="45">
        <v>0</v>
      </c>
      <c r="M350" s="45">
        <v>4.56275637307237E-4</v>
      </c>
      <c r="N350" s="45">
        <v>5.7647974334211386E-6</v>
      </c>
      <c r="O350" s="45">
        <v>8.1032741021994717E-2</v>
      </c>
      <c r="P350" s="45">
        <v>0.3329378987679526</v>
      </c>
      <c r="Q350" s="45">
        <v>8.1498951854176531E-4</v>
      </c>
      <c r="R350" s="45">
        <v>3.561755751040673</v>
      </c>
      <c r="S350" s="45">
        <v>8.2817033156496151</v>
      </c>
      <c r="T350" s="46"/>
    </row>
    <row r="351" spans="1:20" ht="15" customHeight="1" outlineLevel="1" x14ac:dyDescent="0.45">
      <c r="A351" s="85" t="s">
        <v>788</v>
      </c>
      <c r="B351" s="86" t="s">
        <v>389</v>
      </c>
      <c r="C351" s="45">
        <v>4.5515855135515908</v>
      </c>
      <c r="D351" s="45">
        <v>2.1209565496514267</v>
      </c>
      <c r="E351" s="45">
        <v>4.4802633974844195</v>
      </c>
      <c r="F351" s="45">
        <v>2.6555923745537065E-2</v>
      </c>
      <c r="G351" s="45">
        <v>0.16083046970613474</v>
      </c>
      <c r="H351" s="45">
        <v>0.87109551029693655</v>
      </c>
      <c r="I351" s="45">
        <v>0.11925507301273029</v>
      </c>
      <c r="J351" s="45">
        <v>0.84447967704019877</v>
      </c>
      <c r="K351" s="45">
        <v>0</v>
      </c>
      <c r="L351" s="45">
        <v>4.2301162066888817E-2</v>
      </c>
      <c r="M351" s="45">
        <v>1.2308392836327356E-2</v>
      </c>
      <c r="N351" s="45">
        <v>1.1529594866842297E-3</v>
      </c>
      <c r="O351" s="45">
        <v>0</v>
      </c>
      <c r="P351" s="45">
        <v>0.56590969294237325</v>
      </c>
      <c r="Q351" s="45">
        <v>1.6373257724591337E-2</v>
      </c>
      <c r="R351" s="45">
        <v>6.2507570667696344</v>
      </c>
      <c r="S351" s="45">
        <v>20.063824646315474</v>
      </c>
      <c r="T351" s="46"/>
    </row>
    <row r="352" spans="1:20" ht="15" customHeight="1" outlineLevel="1" x14ac:dyDescent="0.45">
      <c r="A352" s="85" t="s">
        <v>789</v>
      </c>
      <c r="B352" s="86" t="s">
        <v>390</v>
      </c>
      <c r="C352" s="45">
        <v>3.0761087070939794</v>
      </c>
      <c r="D352" s="45">
        <v>0.33551235130769003</v>
      </c>
      <c r="E352" s="45">
        <v>2.8694463757776694</v>
      </c>
      <c r="F352" s="45">
        <v>2.4372769143387626E-3</v>
      </c>
      <c r="G352" s="45">
        <v>1.5404758339892485E-2</v>
      </c>
      <c r="H352" s="45">
        <v>0.14042184283501352</v>
      </c>
      <c r="I352" s="45">
        <v>0</v>
      </c>
      <c r="J352" s="45">
        <v>0.50939674986444528</v>
      </c>
      <c r="K352" s="45">
        <v>0</v>
      </c>
      <c r="L352" s="45">
        <v>0</v>
      </c>
      <c r="M352" s="45">
        <v>0</v>
      </c>
      <c r="N352" s="45">
        <v>0</v>
      </c>
      <c r="O352" s="45">
        <v>0</v>
      </c>
      <c r="P352" s="45">
        <v>0.33979949071797111</v>
      </c>
      <c r="Q352" s="45">
        <v>0</v>
      </c>
      <c r="R352" s="45">
        <v>3.7288717289366913</v>
      </c>
      <c r="S352" s="45">
        <v>11.017399281787691</v>
      </c>
      <c r="T352" s="46"/>
    </row>
    <row r="353" spans="1:20" ht="15" customHeight="1" outlineLevel="1" x14ac:dyDescent="0.45">
      <c r="A353" s="85" t="s">
        <v>790</v>
      </c>
      <c r="B353" s="86" t="s">
        <v>391</v>
      </c>
      <c r="C353" s="45">
        <v>7.9363681269821296</v>
      </c>
      <c r="D353" s="45">
        <v>7.2108477629193155</v>
      </c>
      <c r="E353" s="45">
        <v>3.6979493613042549</v>
      </c>
      <c r="F353" s="45">
        <v>6.8932946768811315E-2</v>
      </c>
      <c r="G353" s="45">
        <v>0.27132892548332022</v>
      </c>
      <c r="H353" s="45">
        <v>1.692552839948029</v>
      </c>
      <c r="I353" s="45">
        <v>0.24303504559903116</v>
      </c>
      <c r="J353" s="45">
        <v>1.102143601352797</v>
      </c>
      <c r="K353" s="45">
        <v>0</v>
      </c>
      <c r="L353" s="45">
        <v>0.25229352149746276</v>
      </c>
      <c r="M353" s="45">
        <v>2.2006953241813929E-2</v>
      </c>
      <c r="N353" s="45">
        <v>1.2480786443356754E-3</v>
      </c>
      <c r="O353" s="45">
        <v>0.24168043242471254</v>
      </c>
      <c r="P353" s="45">
        <v>0.6700648482569308</v>
      </c>
      <c r="Q353" s="45">
        <v>1.9206365047508951E-2</v>
      </c>
      <c r="R353" s="45">
        <v>6.3314171779221038</v>
      </c>
      <c r="S353" s="45">
        <v>29.761075987392559</v>
      </c>
      <c r="T353" s="46"/>
    </row>
    <row r="354" spans="1:20" ht="15" customHeight="1" x14ac:dyDescent="0.45">
      <c r="A354" s="75" t="s">
        <v>852</v>
      </c>
      <c r="B354" s="49" t="s">
        <v>392</v>
      </c>
      <c r="C354" s="50">
        <v>1285.609424253016</v>
      </c>
      <c r="D354" s="50">
        <v>294.57428296902589</v>
      </c>
      <c r="E354" s="50">
        <v>100.57346797267613</v>
      </c>
      <c r="F354" s="50">
        <v>12.537478385440169</v>
      </c>
      <c r="G354" s="50">
        <v>12.304198676240135</v>
      </c>
      <c r="H354" s="50">
        <v>104.22885884283566</v>
      </c>
      <c r="I354" s="50">
        <v>95.573110794767629</v>
      </c>
      <c r="J354" s="50">
        <v>60.303844198391978</v>
      </c>
      <c r="K354" s="50">
        <v>1.8372878625803264</v>
      </c>
      <c r="L354" s="50">
        <v>13.72504062501079</v>
      </c>
      <c r="M354" s="50">
        <v>1.2130589055242873</v>
      </c>
      <c r="N354" s="50">
        <v>0.11001827661812567</v>
      </c>
      <c r="O354" s="50">
        <v>289.10607987971622</v>
      </c>
      <c r="P354" s="50">
        <v>36.666034876083607</v>
      </c>
      <c r="Q354" s="50">
        <v>170.66666743181545</v>
      </c>
      <c r="R354" s="50">
        <v>346.51451616674683</v>
      </c>
      <c r="S354" s="50">
        <v>2825.5433701164893</v>
      </c>
      <c r="T354" s="46"/>
    </row>
    <row r="355" spans="1:20" ht="15" customHeight="1" outlineLevel="1" x14ac:dyDescent="0.45">
      <c r="A355" s="85" t="s">
        <v>791</v>
      </c>
      <c r="B355" s="86" t="s">
        <v>393</v>
      </c>
      <c r="C355" s="45">
        <v>7.3111202831249873</v>
      </c>
      <c r="D355" s="45">
        <v>4.4846206954446002</v>
      </c>
      <c r="E355" s="45">
        <v>2.1058906997139859</v>
      </c>
      <c r="F355" s="45">
        <v>5.6491722960024235E-2</v>
      </c>
      <c r="G355" s="45">
        <v>0.22733505646167262</v>
      </c>
      <c r="H355" s="45">
        <v>3.5257296057726872</v>
      </c>
      <c r="I355" s="45">
        <v>2.5918622834897773</v>
      </c>
      <c r="J355" s="45">
        <v>1.3093590374284114</v>
      </c>
      <c r="K355" s="45">
        <v>0</v>
      </c>
      <c r="L355" s="45">
        <v>0.12625016381694185</v>
      </c>
      <c r="M355" s="45">
        <v>1.2515294752994736E-2</v>
      </c>
      <c r="N355" s="45">
        <v>1.4361098657640662E-3</v>
      </c>
      <c r="O355" s="45">
        <v>3.0745371993644875E-2</v>
      </c>
      <c r="P355" s="45">
        <v>0.69506049247083634</v>
      </c>
      <c r="Q355" s="45">
        <v>0.24022308414508947</v>
      </c>
      <c r="R355" s="45">
        <v>4.8295671724517257</v>
      </c>
      <c r="S355" s="45">
        <v>27.548207073893142</v>
      </c>
      <c r="T355" s="46"/>
    </row>
    <row r="356" spans="1:20" ht="15.75" customHeight="1" outlineLevel="1" x14ac:dyDescent="0.45">
      <c r="A356" s="85" t="s">
        <v>880</v>
      </c>
      <c r="B356" s="86" t="s">
        <v>881</v>
      </c>
      <c r="C356" s="45">
        <v>16.614093230598474</v>
      </c>
      <c r="D356" s="45">
        <v>1.2834864921849045</v>
      </c>
      <c r="E356" s="45">
        <v>0.59489441700258483</v>
      </c>
      <c r="F356" s="45">
        <v>8.9381405374958728E-2</v>
      </c>
      <c r="G356" s="45">
        <v>0.13660756540377042</v>
      </c>
      <c r="H356" s="45">
        <v>0.4075415804025006</v>
      </c>
      <c r="I356" s="45">
        <v>0.91788298105689292</v>
      </c>
      <c r="J356" s="45">
        <v>1.4619496012914996</v>
      </c>
      <c r="K356" s="45">
        <v>0</v>
      </c>
      <c r="L356" s="45">
        <v>0.73542430057097696</v>
      </c>
      <c r="M356" s="45">
        <v>3.2055019114779447E-2</v>
      </c>
      <c r="N356" s="45">
        <v>1.8368847120238022E-4</v>
      </c>
      <c r="O356" s="45">
        <v>0.5205483580668</v>
      </c>
      <c r="P356" s="45">
        <v>0.94730071822429252</v>
      </c>
      <c r="Q356" s="45">
        <v>2.3274559092813187</v>
      </c>
      <c r="R356" s="45">
        <v>9.9576147107911428</v>
      </c>
      <c r="S356" s="45">
        <v>36.026419977836099</v>
      </c>
      <c r="T356" s="51"/>
    </row>
    <row r="357" spans="1:20" ht="15" customHeight="1" outlineLevel="1" x14ac:dyDescent="0.45">
      <c r="A357" s="85" t="s">
        <v>792</v>
      </c>
      <c r="B357" s="86" t="s">
        <v>394</v>
      </c>
      <c r="C357" s="45">
        <v>11.036276473819118</v>
      </c>
      <c r="D357" s="45">
        <v>1.2404008374399713</v>
      </c>
      <c r="E357" s="45">
        <v>1.9073358250111756</v>
      </c>
      <c r="F357" s="45">
        <v>0.2892393691036283</v>
      </c>
      <c r="G357" s="45">
        <v>0.21222294304058764</v>
      </c>
      <c r="H357" s="45">
        <v>0.35966554950541446</v>
      </c>
      <c r="I357" s="45">
        <v>5.9955767038161842E-2</v>
      </c>
      <c r="J357" s="45">
        <v>1.4450968590116369</v>
      </c>
      <c r="K357" s="45">
        <v>0</v>
      </c>
      <c r="L357" s="45">
        <v>0</v>
      </c>
      <c r="M357" s="45">
        <v>0</v>
      </c>
      <c r="N357" s="45">
        <v>0</v>
      </c>
      <c r="O357" s="45">
        <v>1.4305587614792179</v>
      </c>
      <c r="P357" s="45">
        <v>0.93353000332551761</v>
      </c>
      <c r="Q357" s="45">
        <v>0</v>
      </c>
      <c r="R357" s="45">
        <v>9.7668299652662061</v>
      </c>
      <c r="S357" s="45">
        <v>28.681112354040636</v>
      </c>
      <c r="T357" s="46"/>
    </row>
    <row r="358" spans="1:20" ht="15" customHeight="1" outlineLevel="1" x14ac:dyDescent="0.45">
      <c r="A358" s="85" t="s">
        <v>793</v>
      </c>
      <c r="B358" s="86" t="s">
        <v>395</v>
      </c>
      <c r="C358" s="45">
        <v>3.8715634652994404</v>
      </c>
      <c r="D358" s="45">
        <v>0.33917554575704945</v>
      </c>
      <c r="E358" s="45">
        <v>0.98009578849930767</v>
      </c>
      <c r="F358" s="45">
        <v>0.23553572171011794</v>
      </c>
      <c r="G358" s="45">
        <v>4.9154204791481172E-2</v>
      </c>
      <c r="H358" s="45">
        <v>0.25011781795040688</v>
      </c>
      <c r="I358" s="45">
        <v>0</v>
      </c>
      <c r="J358" s="45">
        <v>0.46329627552216346</v>
      </c>
      <c r="K358" s="45">
        <v>7.5487191573716902E-2</v>
      </c>
      <c r="L358" s="45">
        <v>0</v>
      </c>
      <c r="M358" s="45">
        <v>0</v>
      </c>
      <c r="N358" s="45">
        <v>0</v>
      </c>
      <c r="O358" s="45">
        <v>0</v>
      </c>
      <c r="P358" s="45">
        <v>0.30739745369618243</v>
      </c>
      <c r="Q358" s="45">
        <v>0</v>
      </c>
      <c r="R358" s="45">
        <v>3.3474158107161736</v>
      </c>
      <c r="S358" s="45">
        <v>9.9192392755160412</v>
      </c>
      <c r="T358" s="46"/>
    </row>
    <row r="359" spans="1:20" ht="15" customHeight="1" outlineLevel="1" x14ac:dyDescent="0.45">
      <c r="A359" s="85" t="s">
        <v>794</v>
      </c>
      <c r="B359" s="86" t="s">
        <v>396</v>
      </c>
      <c r="C359" s="45">
        <v>71.515034936776658</v>
      </c>
      <c r="D359" s="45">
        <v>63.953504960659444</v>
      </c>
      <c r="E359" s="45">
        <v>10.766271638517541</v>
      </c>
      <c r="F359" s="45">
        <v>0.6558562936754937</v>
      </c>
      <c r="G359" s="45">
        <v>1.3730562172508438</v>
      </c>
      <c r="H359" s="45">
        <v>31.529488522989428</v>
      </c>
      <c r="I359" s="45">
        <v>16.04092416645544</v>
      </c>
      <c r="J359" s="45">
        <v>11.712081642429261</v>
      </c>
      <c r="K359" s="45">
        <v>0.35570217306436569</v>
      </c>
      <c r="L359" s="45">
        <v>2.0494901751019792</v>
      </c>
      <c r="M359" s="45">
        <v>0.33855335453610075</v>
      </c>
      <c r="N359" s="45">
        <v>2.9145237430777647E-2</v>
      </c>
      <c r="O359" s="45">
        <v>1.3234837062442528</v>
      </c>
      <c r="P359" s="45">
        <v>5.7531083252201167</v>
      </c>
      <c r="Q359" s="45">
        <v>8.7683066500767382</v>
      </c>
      <c r="R359" s="45">
        <v>30.826149938365031</v>
      </c>
      <c r="S359" s="45">
        <v>256.99015793879346</v>
      </c>
      <c r="T359" s="46"/>
    </row>
    <row r="360" spans="1:20" ht="15" customHeight="1" outlineLevel="1" x14ac:dyDescent="0.45">
      <c r="A360" s="85" t="s">
        <v>795</v>
      </c>
      <c r="B360" s="86" t="s">
        <v>397</v>
      </c>
      <c r="C360" s="45">
        <v>17.170254944161606</v>
      </c>
      <c r="D360" s="45">
        <v>11.675413697578085</v>
      </c>
      <c r="E360" s="45">
        <v>0.73751787671654023</v>
      </c>
      <c r="F360" s="45">
        <v>0.10433632936585809</v>
      </c>
      <c r="G360" s="45">
        <v>0.41972795547530251</v>
      </c>
      <c r="H360" s="45">
        <v>7.3994539745765451</v>
      </c>
      <c r="I360" s="45">
        <v>7.5498766173354737</v>
      </c>
      <c r="J360" s="45">
        <v>1.2619727788257586</v>
      </c>
      <c r="K360" s="45">
        <v>0</v>
      </c>
      <c r="L360" s="45">
        <v>0.52403716067747175</v>
      </c>
      <c r="M360" s="45">
        <v>5.4800757608589885E-2</v>
      </c>
      <c r="N360" s="45">
        <v>6.2621069728084205E-3</v>
      </c>
      <c r="O360" s="45">
        <v>0</v>
      </c>
      <c r="P360" s="45">
        <v>0.6105723902907032</v>
      </c>
      <c r="Q360" s="45">
        <v>0.97403845667685529</v>
      </c>
      <c r="R360" s="45">
        <v>3.0729551363072254</v>
      </c>
      <c r="S360" s="45">
        <v>51.561220182568817</v>
      </c>
      <c r="T360" s="46"/>
    </row>
    <row r="361" spans="1:20" ht="15" customHeight="1" outlineLevel="1" x14ac:dyDescent="0.45">
      <c r="A361" s="85" t="s">
        <v>882</v>
      </c>
      <c r="B361" s="86" t="s">
        <v>883</v>
      </c>
      <c r="C361" s="45">
        <v>27.206080919915195</v>
      </c>
      <c r="D361" s="45">
        <v>26.116022297331892</v>
      </c>
      <c r="E361" s="45">
        <v>5.0043124586014178</v>
      </c>
      <c r="F361" s="45">
        <v>0.27941988014136315</v>
      </c>
      <c r="G361" s="45">
        <v>0.63188401088701496</v>
      </c>
      <c r="H361" s="45">
        <v>19.60209169059971</v>
      </c>
      <c r="I361" s="45">
        <v>6.1171678241012284</v>
      </c>
      <c r="J361" s="45">
        <v>4.2010706082780915</v>
      </c>
      <c r="K361" s="45">
        <v>0.1590308657351264</v>
      </c>
      <c r="L361" s="45">
        <v>1.4138913371664219</v>
      </c>
      <c r="M361" s="45">
        <v>0.11931996567001157</v>
      </c>
      <c r="N361" s="45">
        <v>1.4564269239425101E-2</v>
      </c>
      <c r="O361" s="45">
        <v>1.3886949581984411</v>
      </c>
      <c r="P361" s="45">
        <v>2.1633438325968535</v>
      </c>
      <c r="Q361" s="45">
        <v>0.57738281054913387</v>
      </c>
      <c r="R361" s="45">
        <v>13.715992338447627</v>
      </c>
      <c r="S361" s="45">
        <v>108.71027006745896</v>
      </c>
      <c r="T361" s="46"/>
    </row>
    <row r="362" spans="1:20" ht="15" customHeight="1" outlineLevel="1" x14ac:dyDescent="0.45">
      <c r="A362" s="85" t="s">
        <v>796</v>
      </c>
      <c r="B362" s="86" t="s">
        <v>398</v>
      </c>
      <c r="C362" s="45">
        <v>14.773875086366987</v>
      </c>
      <c r="D362" s="45">
        <v>10.312797073875974</v>
      </c>
      <c r="E362" s="45">
        <v>2.2691057768643539</v>
      </c>
      <c r="F362" s="45">
        <v>7.2332432825472137E-2</v>
      </c>
      <c r="G362" s="45">
        <v>0.31935664856085294</v>
      </c>
      <c r="H362" s="45">
        <v>7.2297301571361476</v>
      </c>
      <c r="I362" s="45">
        <v>1.610444326778091</v>
      </c>
      <c r="J362" s="45">
        <v>1.8288847717430476</v>
      </c>
      <c r="K362" s="45">
        <v>0</v>
      </c>
      <c r="L362" s="45">
        <v>0.37989932872379029</v>
      </c>
      <c r="M362" s="45">
        <v>7.1377613754701211E-2</v>
      </c>
      <c r="N362" s="45">
        <v>6.84935344892512E-3</v>
      </c>
      <c r="O362" s="45">
        <v>0</v>
      </c>
      <c r="P362" s="45">
        <v>0.93093485776632856</v>
      </c>
      <c r="Q362" s="45">
        <v>0.21794396640392125</v>
      </c>
      <c r="R362" s="45">
        <v>5.681817532524148</v>
      </c>
      <c r="S362" s="45">
        <v>45.70534892677275</v>
      </c>
      <c r="T362" s="46"/>
    </row>
    <row r="363" spans="1:20" ht="15" customHeight="1" outlineLevel="1" x14ac:dyDescent="0.45">
      <c r="A363" s="85" t="s">
        <v>797</v>
      </c>
      <c r="B363" s="86" t="s">
        <v>399</v>
      </c>
      <c r="C363" s="45">
        <v>4.2051662958234983</v>
      </c>
      <c r="D363" s="45">
        <v>0.36971232436673662</v>
      </c>
      <c r="E363" s="45">
        <v>0.87883370018678564</v>
      </c>
      <c r="F363" s="45">
        <v>0.67399632565396927</v>
      </c>
      <c r="G363" s="45">
        <v>0.13752210825570804</v>
      </c>
      <c r="H363" s="45">
        <v>0.22590273969998856</v>
      </c>
      <c r="I363" s="45">
        <v>7.2235863901399806E-4</v>
      </c>
      <c r="J363" s="45">
        <v>0.5642956838519031</v>
      </c>
      <c r="K363" s="45">
        <v>0</v>
      </c>
      <c r="L363" s="45">
        <v>1.0368496675295642E-2</v>
      </c>
      <c r="M363" s="45">
        <v>3.787973339094538E-5</v>
      </c>
      <c r="N363" s="45">
        <v>0</v>
      </c>
      <c r="O363" s="45">
        <v>1.5372685996822438E-2</v>
      </c>
      <c r="P363" s="45">
        <v>0.37688411456427384</v>
      </c>
      <c r="Q363" s="45">
        <v>0</v>
      </c>
      <c r="R363" s="45">
        <v>4.1431009324365231</v>
      </c>
      <c r="S363" s="45">
        <v>11.60191564588391</v>
      </c>
      <c r="T363" s="46"/>
    </row>
    <row r="364" spans="1:20" ht="15" customHeight="1" outlineLevel="1" x14ac:dyDescent="0.45">
      <c r="A364" s="85" t="s">
        <v>798</v>
      </c>
      <c r="B364" s="86" t="s">
        <v>400</v>
      </c>
      <c r="C364" s="45">
        <v>7.313886563335581</v>
      </c>
      <c r="D364" s="45">
        <v>11.246111760636744</v>
      </c>
      <c r="E364" s="45">
        <v>4.7559651537822738</v>
      </c>
      <c r="F364" s="45">
        <v>0.10048181879296306</v>
      </c>
      <c r="G364" s="45">
        <v>0.1859209733759018</v>
      </c>
      <c r="H364" s="45">
        <v>3.6258306945608414</v>
      </c>
      <c r="I364" s="45">
        <v>5.6864992845996598</v>
      </c>
      <c r="J364" s="45">
        <v>2.2980526893738076</v>
      </c>
      <c r="K364" s="45">
        <v>5.6460662391169137E-3</v>
      </c>
      <c r="L364" s="45">
        <v>0.48234713261967599</v>
      </c>
      <c r="M364" s="45">
        <v>2.5845884926906298E-2</v>
      </c>
      <c r="N364" s="45">
        <v>4.8371297416626782E-3</v>
      </c>
      <c r="O364" s="45">
        <v>2.1039338673259369</v>
      </c>
      <c r="P364" s="45">
        <v>1.0274987774833142</v>
      </c>
      <c r="Q364" s="45">
        <v>0.75308765003482703</v>
      </c>
      <c r="R364" s="45">
        <v>3.3469901536336546</v>
      </c>
      <c r="S364" s="45">
        <v>42.96293560046287</v>
      </c>
      <c r="T364" s="46"/>
    </row>
    <row r="365" spans="1:20" ht="15" customHeight="1" outlineLevel="1" x14ac:dyDescent="0.45">
      <c r="A365" s="85" t="s">
        <v>799</v>
      </c>
      <c r="B365" s="86" t="s">
        <v>401</v>
      </c>
      <c r="C365" s="45">
        <v>5.3123554051811457</v>
      </c>
      <c r="D365" s="45">
        <v>0.37432030759881563</v>
      </c>
      <c r="E365" s="45">
        <v>1.1524189140333996</v>
      </c>
      <c r="F365" s="45">
        <v>9.4615082204827991E-2</v>
      </c>
      <c r="G365" s="45">
        <v>3.5157045933300615E-2</v>
      </c>
      <c r="H365" s="45">
        <v>0.14582395827977401</v>
      </c>
      <c r="I365" s="45">
        <v>6.7901712067315642E-2</v>
      </c>
      <c r="J365" s="45">
        <v>0.58703642413895418</v>
      </c>
      <c r="K365" s="45">
        <v>0</v>
      </c>
      <c r="L365" s="45">
        <v>0</v>
      </c>
      <c r="M365" s="45">
        <v>0</v>
      </c>
      <c r="N365" s="45">
        <v>0</v>
      </c>
      <c r="O365" s="45">
        <v>0.94907360468930635</v>
      </c>
      <c r="P365" s="45">
        <v>0.38129799964952571</v>
      </c>
      <c r="Q365" s="45">
        <v>0</v>
      </c>
      <c r="R365" s="45">
        <v>4.0228233734824617</v>
      </c>
      <c r="S365" s="45">
        <v>13.122823827258827</v>
      </c>
      <c r="T365" s="46"/>
    </row>
    <row r="366" spans="1:20" ht="15" customHeight="1" outlineLevel="1" x14ac:dyDescent="0.45">
      <c r="A366" s="85" t="s">
        <v>800</v>
      </c>
      <c r="B366" s="86" t="s">
        <v>402</v>
      </c>
      <c r="C366" s="45">
        <v>0.83424050767873781</v>
      </c>
      <c r="D366" s="45">
        <v>0.21252267779640019</v>
      </c>
      <c r="E366" s="45">
        <v>0</v>
      </c>
      <c r="F366" s="45">
        <v>1.0329115945912808E-2</v>
      </c>
      <c r="G366" s="45">
        <v>3.2640933178802234E-2</v>
      </c>
      <c r="H366" s="45">
        <v>4.4215843461301984E-3</v>
      </c>
      <c r="I366" s="45">
        <v>2.7019775290901822E-3</v>
      </c>
      <c r="J366" s="45">
        <v>0.13282233097537688</v>
      </c>
      <c r="K366" s="45">
        <v>0</v>
      </c>
      <c r="L366" s="45">
        <v>1.9378074414470793E-2</v>
      </c>
      <c r="M366" s="45">
        <v>9.4910559719684727E-3</v>
      </c>
      <c r="N366" s="45">
        <v>4.1190748087806451E-4</v>
      </c>
      <c r="O366" s="45">
        <v>0</v>
      </c>
      <c r="P366" s="45">
        <v>6.4237858538180578E-2</v>
      </c>
      <c r="Q366" s="45">
        <v>3.7097100636654233E-4</v>
      </c>
      <c r="R366" s="45">
        <v>0.32276826260127234</v>
      </c>
      <c r="S366" s="45">
        <v>1.6463372574635873</v>
      </c>
      <c r="T366" s="46"/>
    </row>
    <row r="367" spans="1:20" ht="15" customHeight="1" outlineLevel="1" x14ac:dyDescent="0.45">
      <c r="A367" s="85" t="s">
        <v>801</v>
      </c>
      <c r="B367" s="86" t="s">
        <v>403</v>
      </c>
      <c r="C367" s="45">
        <v>21.566232089343398</v>
      </c>
      <c r="D367" s="45">
        <v>8.567988966724263</v>
      </c>
      <c r="E367" s="45">
        <v>6.8537078407833985</v>
      </c>
      <c r="F367" s="45">
        <v>7.2949974935241815E-2</v>
      </c>
      <c r="G367" s="45">
        <v>0.24344164530679971</v>
      </c>
      <c r="H367" s="45">
        <v>7.7144378322934983</v>
      </c>
      <c r="I367" s="45">
        <v>8.6824045162640839</v>
      </c>
      <c r="J367" s="45">
        <v>1.4698252655898107</v>
      </c>
      <c r="K367" s="45">
        <v>6.2251499559494178E-3</v>
      </c>
      <c r="L367" s="45">
        <v>0.47402092545911173</v>
      </c>
      <c r="M367" s="45">
        <v>4.2995333276769125E-2</v>
      </c>
      <c r="N367" s="45">
        <v>5.3269656648690282E-3</v>
      </c>
      <c r="O367" s="45">
        <v>0.11156171275330722</v>
      </c>
      <c r="P367" s="45">
        <v>0.72594774256765648</v>
      </c>
      <c r="Q367" s="45">
        <v>1.1326567625676647</v>
      </c>
      <c r="R367" s="45">
        <v>3.9739546827376064</v>
      </c>
      <c r="S367" s="45">
        <v>61.643677406223439</v>
      </c>
      <c r="T367" s="46"/>
    </row>
    <row r="368" spans="1:20" ht="15" customHeight="1" outlineLevel="1" x14ac:dyDescent="0.45">
      <c r="A368" s="85" t="s">
        <v>802</v>
      </c>
      <c r="B368" s="86" t="s">
        <v>404</v>
      </c>
      <c r="C368" s="45">
        <v>7.0489177731238266</v>
      </c>
      <c r="D368" s="45">
        <v>9.4095488713749944</v>
      </c>
      <c r="E368" s="45">
        <v>1.2413820303396546</v>
      </c>
      <c r="F368" s="45">
        <v>4.8317981028416751E-2</v>
      </c>
      <c r="G368" s="45">
        <v>0.26027786137049813</v>
      </c>
      <c r="H368" s="45">
        <v>9.3741186695702616</v>
      </c>
      <c r="I368" s="45">
        <v>2.3107565341472638</v>
      </c>
      <c r="J368" s="45">
        <v>1.8355889748465937</v>
      </c>
      <c r="K368" s="45">
        <v>0.28303856079865575</v>
      </c>
      <c r="L368" s="45">
        <v>0.29427872778959879</v>
      </c>
      <c r="M368" s="45">
        <v>2.4366654193276122E-2</v>
      </c>
      <c r="N368" s="45">
        <v>9.2122551466648217E-3</v>
      </c>
      <c r="O368" s="45">
        <v>0.42691183032018054</v>
      </c>
      <c r="P368" s="45">
        <v>0.87512083682738873</v>
      </c>
      <c r="Q368" s="45">
        <v>0.29413176564981358</v>
      </c>
      <c r="R368" s="45">
        <v>4.1236699184647874</v>
      </c>
      <c r="S368" s="45">
        <v>37.859639244991875</v>
      </c>
      <c r="T368" s="46"/>
    </row>
    <row r="369" spans="1:20" ht="15" customHeight="1" outlineLevel="1" x14ac:dyDescent="0.45">
      <c r="A369" s="85" t="s">
        <v>803</v>
      </c>
      <c r="B369" s="86" t="s">
        <v>405</v>
      </c>
      <c r="C369" s="45">
        <v>9.1081216909004059</v>
      </c>
      <c r="D369" s="45">
        <v>7.7046985685100058</v>
      </c>
      <c r="E369" s="45">
        <v>0.23591598053214685</v>
      </c>
      <c r="F369" s="45">
        <v>7.2199172965012631E-2</v>
      </c>
      <c r="G369" s="45">
        <v>0.18528082487129294</v>
      </c>
      <c r="H369" s="45">
        <v>12.642065927095228</v>
      </c>
      <c r="I369" s="45">
        <v>1.5238610922568689</v>
      </c>
      <c r="J369" s="45">
        <v>1.4684337515641068</v>
      </c>
      <c r="K369" s="45">
        <v>0</v>
      </c>
      <c r="L369" s="45">
        <v>0.50874543479247414</v>
      </c>
      <c r="M369" s="45">
        <v>5.0916528518006675E-2</v>
      </c>
      <c r="N369" s="45">
        <v>7.5367936366067491E-3</v>
      </c>
      <c r="O369" s="45">
        <v>2.6867779154754832</v>
      </c>
      <c r="P369" s="45">
        <v>0.73791787516574414</v>
      </c>
      <c r="Q369" s="45">
        <v>8.9476140758366309</v>
      </c>
      <c r="R369" s="45">
        <v>4.3076377424869339</v>
      </c>
      <c r="S369" s="45">
        <v>50.187723374606946</v>
      </c>
      <c r="T369" s="46"/>
    </row>
    <row r="370" spans="1:20" ht="15" customHeight="1" outlineLevel="1" x14ac:dyDescent="0.45">
      <c r="A370" s="85" t="s">
        <v>804</v>
      </c>
      <c r="B370" s="86" t="s">
        <v>406</v>
      </c>
      <c r="C370" s="45">
        <v>15.32527804460155</v>
      </c>
      <c r="D370" s="45">
        <v>5.4620296538532633</v>
      </c>
      <c r="E370" s="45">
        <v>2.147023536674689</v>
      </c>
      <c r="F370" s="45">
        <v>5.2954884398769192E-2</v>
      </c>
      <c r="G370" s="45">
        <v>0.27383786529608389</v>
      </c>
      <c r="H370" s="45">
        <v>3.9064340244647759</v>
      </c>
      <c r="I370" s="45">
        <v>3.2640964939780326</v>
      </c>
      <c r="J370" s="45">
        <v>1.2044993465049694</v>
      </c>
      <c r="K370" s="45">
        <v>0</v>
      </c>
      <c r="L370" s="45">
        <v>0.54902495525593098</v>
      </c>
      <c r="M370" s="45">
        <v>3.1881642379611129E-2</v>
      </c>
      <c r="N370" s="45">
        <v>3.0614745200396656E-3</v>
      </c>
      <c r="O370" s="45">
        <v>0.21521760395551404</v>
      </c>
      <c r="P370" s="45">
        <v>0.69317279353639027</v>
      </c>
      <c r="Q370" s="45">
        <v>0.32101657681344048</v>
      </c>
      <c r="R370" s="45">
        <v>5.8764573867778847</v>
      </c>
      <c r="S370" s="45">
        <v>39.325986283010948</v>
      </c>
      <c r="T370" s="46"/>
    </row>
    <row r="371" spans="1:20" ht="15" customHeight="1" outlineLevel="1" x14ac:dyDescent="0.45">
      <c r="A371" s="85" t="s">
        <v>805</v>
      </c>
      <c r="B371" s="86" t="s">
        <v>407</v>
      </c>
      <c r="C371" s="45">
        <v>14.542909776507784</v>
      </c>
      <c r="D371" s="45">
        <v>0.5523898969288672</v>
      </c>
      <c r="E371" s="45">
        <v>0.46832901589219972</v>
      </c>
      <c r="F371" s="45">
        <v>0.14556743192678603</v>
      </c>
      <c r="G371" s="45">
        <v>5.3064211758511184E-2</v>
      </c>
      <c r="H371" s="45">
        <v>0.19474982477778319</v>
      </c>
      <c r="I371" s="45">
        <v>0.28320966847437629</v>
      </c>
      <c r="J371" s="45">
        <v>1.2895414290877913</v>
      </c>
      <c r="K371" s="45">
        <v>2.5334912611422052E-3</v>
      </c>
      <c r="L371" s="45">
        <v>0.32920717303739166</v>
      </c>
      <c r="M371" s="45">
        <v>2.546718944085314E-2</v>
      </c>
      <c r="N371" s="45">
        <v>5.00968557824673E-5</v>
      </c>
      <c r="O371" s="45">
        <v>2.845941040451573</v>
      </c>
      <c r="P371" s="45">
        <v>0.84411138533499963</v>
      </c>
      <c r="Q371" s="45">
        <v>1.2226686454091045</v>
      </c>
      <c r="R371" s="45">
        <v>9.0106161771199993</v>
      </c>
      <c r="S371" s="45">
        <v>31.810356454264952</v>
      </c>
      <c r="T371" s="46"/>
    </row>
    <row r="372" spans="1:20" ht="15" customHeight="1" outlineLevel="1" x14ac:dyDescent="0.45">
      <c r="A372" s="85" t="s">
        <v>806</v>
      </c>
      <c r="B372" s="86" t="s">
        <v>408</v>
      </c>
      <c r="C372" s="45">
        <v>10.118317574825975</v>
      </c>
      <c r="D372" s="45">
        <v>10.568341764892949</v>
      </c>
      <c r="E372" s="45">
        <v>1.6615672018267076</v>
      </c>
      <c r="F372" s="45">
        <v>5.3021450978788867E-2</v>
      </c>
      <c r="G372" s="45">
        <v>0.24239822047031873</v>
      </c>
      <c r="H372" s="45">
        <v>5.7608554838320893</v>
      </c>
      <c r="I372" s="45">
        <v>6.702506698671435</v>
      </c>
      <c r="J372" s="45">
        <v>1.5167373160341118</v>
      </c>
      <c r="K372" s="45">
        <v>0</v>
      </c>
      <c r="L372" s="45">
        <v>0.22761990254030379</v>
      </c>
      <c r="M372" s="45">
        <v>4.3834300593666914E-2</v>
      </c>
      <c r="N372" s="45">
        <v>4.4057401502025492E-3</v>
      </c>
      <c r="O372" s="45">
        <v>4.9338990785862742E-2</v>
      </c>
      <c r="P372" s="45">
        <v>0.77508535071358931</v>
      </c>
      <c r="Q372" s="45">
        <v>0.87364025894617325</v>
      </c>
      <c r="R372" s="45">
        <v>4.7930874668354635</v>
      </c>
      <c r="S372" s="45">
        <v>43.390757722097632</v>
      </c>
      <c r="T372" s="46"/>
    </row>
    <row r="373" spans="1:20" ht="15" customHeight="1" outlineLevel="1" x14ac:dyDescent="0.45">
      <c r="A373" s="85" t="s">
        <v>884</v>
      </c>
      <c r="B373" s="86" t="s">
        <v>885</v>
      </c>
      <c r="C373" s="45">
        <v>6.3245702824446983</v>
      </c>
      <c r="D373" s="45">
        <v>11.42381459734859</v>
      </c>
      <c r="E373" s="45">
        <v>1.6463829554107487</v>
      </c>
      <c r="F373" s="45">
        <v>6.6513829591408571E-2</v>
      </c>
      <c r="G373" s="45">
        <v>0.28584342239796445</v>
      </c>
      <c r="H373" s="45">
        <v>10.366274271141105</v>
      </c>
      <c r="I373" s="45">
        <v>3.6991004002091694</v>
      </c>
      <c r="J373" s="45">
        <v>2.0869554940193029</v>
      </c>
      <c r="K373" s="45">
        <v>0.83301192666355695</v>
      </c>
      <c r="L373" s="45">
        <v>0.26603043171248103</v>
      </c>
      <c r="M373" s="45">
        <v>4.5005963686354331E-2</v>
      </c>
      <c r="N373" s="45">
        <v>8.0628106223226588E-3</v>
      </c>
      <c r="O373" s="45">
        <v>1.5372685996822438E-2</v>
      </c>
      <c r="P373" s="45">
        <v>1.0396974476358571</v>
      </c>
      <c r="Q373" s="45">
        <v>0.30450188616795199</v>
      </c>
      <c r="R373" s="45">
        <v>5.8810548669048819</v>
      </c>
      <c r="S373" s="45">
        <v>44.292193271953217</v>
      </c>
      <c r="T373" s="46"/>
    </row>
    <row r="374" spans="1:20" ht="15" customHeight="1" outlineLevel="1" x14ac:dyDescent="0.45">
      <c r="A374" s="85" t="s">
        <v>807</v>
      </c>
      <c r="B374" s="86" t="s">
        <v>409</v>
      </c>
      <c r="C374" s="45">
        <v>23.199997612903093</v>
      </c>
      <c r="D374" s="45">
        <v>7.9598868967099561</v>
      </c>
      <c r="E374" s="45">
        <v>6.1492016301869823</v>
      </c>
      <c r="F374" s="45">
        <v>0.16548396691552836</v>
      </c>
      <c r="G374" s="45">
        <v>0.34333309709509086</v>
      </c>
      <c r="H374" s="45">
        <v>4.2095910516872168</v>
      </c>
      <c r="I374" s="45">
        <v>5.6065203158537891</v>
      </c>
      <c r="J374" s="45">
        <v>1.81961435953148</v>
      </c>
      <c r="K374" s="45">
        <v>1.1002590619817575E-2</v>
      </c>
      <c r="L374" s="45">
        <v>0.47794384656914229</v>
      </c>
      <c r="M374" s="45">
        <v>2.6959746308254543E-2</v>
      </c>
      <c r="N374" s="45">
        <v>2.4157817121767552E-3</v>
      </c>
      <c r="O374" s="45">
        <v>1.1381529107913737E-2</v>
      </c>
      <c r="P374" s="45">
        <v>1.0041003746204538</v>
      </c>
      <c r="Q374" s="45">
        <v>0.33505266190696581</v>
      </c>
      <c r="R374" s="45">
        <v>7.7294065102829075</v>
      </c>
      <c r="S374" s="45">
        <v>59.051891972010765</v>
      </c>
      <c r="T374" s="46"/>
    </row>
    <row r="375" spans="1:20" ht="15" customHeight="1" outlineLevel="1" x14ac:dyDescent="0.45">
      <c r="A375" s="85" t="s">
        <v>808</v>
      </c>
      <c r="B375" s="86" t="s">
        <v>410</v>
      </c>
      <c r="C375" s="45">
        <v>14.43147655141451</v>
      </c>
      <c r="D375" s="45">
        <v>9.1080610872005998</v>
      </c>
      <c r="E375" s="45">
        <v>1.18633355216009</v>
      </c>
      <c r="F375" s="45">
        <v>5.2170578661692196E-2</v>
      </c>
      <c r="G375" s="45">
        <v>0.32674559527436914</v>
      </c>
      <c r="H375" s="45">
        <v>7.4581550299335353</v>
      </c>
      <c r="I375" s="45">
        <v>0.44015412560627931</v>
      </c>
      <c r="J375" s="45">
        <v>1.3402564411889983</v>
      </c>
      <c r="K375" s="45">
        <v>0.26343337369256031</v>
      </c>
      <c r="L375" s="45">
        <v>0.21271714412484183</v>
      </c>
      <c r="M375" s="45">
        <v>5.730569941764857E-2</v>
      </c>
      <c r="N375" s="45">
        <v>5.8474163332757727E-3</v>
      </c>
      <c r="O375" s="45">
        <v>0</v>
      </c>
      <c r="P375" s="45">
        <v>0.68198410499520035</v>
      </c>
      <c r="Q375" s="45">
        <v>5.2568674511960539E-2</v>
      </c>
      <c r="R375" s="45">
        <v>4.1576518646878426</v>
      </c>
      <c r="S375" s="45">
        <v>39.774861239203396</v>
      </c>
      <c r="T375" s="46"/>
    </row>
    <row r="376" spans="1:20" ht="15" customHeight="1" outlineLevel="1" x14ac:dyDescent="0.45">
      <c r="A376" s="85" t="s">
        <v>809</v>
      </c>
      <c r="B376" s="86" t="s">
        <v>411</v>
      </c>
      <c r="C376" s="45">
        <v>20.990445359085065</v>
      </c>
      <c r="D376" s="45">
        <v>16.669747759724071</v>
      </c>
      <c r="E376" s="45">
        <v>6.4633533464118509</v>
      </c>
      <c r="F376" s="45">
        <v>2.4031701506130183</v>
      </c>
      <c r="G376" s="45">
        <v>0.43413748238826966</v>
      </c>
      <c r="H376" s="45">
        <v>8.7698141608715883</v>
      </c>
      <c r="I376" s="45">
        <v>7.7851853343073243</v>
      </c>
      <c r="J376" s="45">
        <v>2.4370588220270175</v>
      </c>
      <c r="K376" s="45">
        <v>0</v>
      </c>
      <c r="L376" s="45">
        <v>0.42702475344317026</v>
      </c>
      <c r="M376" s="45">
        <v>5.1096819624022405E-2</v>
      </c>
      <c r="N376" s="45">
        <v>8.2242338242883867E-3</v>
      </c>
      <c r="O376" s="45">
        <v>1.0809188447638762</v>
      </c>
      <c r="P376" s="45">
        <v>1.2108847144536576</v>
      </c>
      <c r="Q376" s="45">
        <v>0.97779597008124042</v>
      </c>
      <c r="R376" s="45">
        <v>6.7815309941687083</v>
      </c>
      <c r="S376" s="45">
        <v>76.490388745787158</v>
      </c>
      <c r="T376" s="46"/>
    </row>
    <row r="377" spans="1:20" ht="15" customHeight="1" outlineLevel="1" x14ac:dyDescent="0.45">
      <c r="A377" s="85" t="s">
        <v>810</v>
      </c>
      <c r="B377" s="86" t="s">
        <v>412</v>
      </c>
      <c r="C377" s="45">
        <v>12.245183951535655</v>
      </c>
      <c r="D377" s="45">
        <v>5.7312655767784726</v>
      </c>
      <c r="E377" s="45">
        <v>2.232046884525857</v>
      </c>
      <c r="F377" s="45">
        <v>3.1034714184743545E-2</v>
      </c>
      <c r="G377" s="45">
        <v>0.17813470895477607</v>
      </c>
      <c r="H377" s="45">
        <v>3.99529978665776</v>
      </c>
      <c r="I377" s="45">
        <v>1.5005326112335096</v>
      </c>
      <c r="J377" s="45">
        <v>1.1820208905769676</v>
      </c>
      <c r="K377" s="45">
        <v>0</v>
      </c>
      <c r="L377" s="45">
        <v>0.10999048853445016</v>
      </c>
      <c r="M377" s="45">
        <v>3.2099916199771483E-2</v>
      </c>
      <c r="N377" s="45">
        <v>2.3601185390851238E-3</v>
      </c>
      <c r="O377" s="45">
        <v>0.83733360940129919</v>
      </c>
      <c r="P377" s="45">
        <v>0.61441492564401146</v>
      </c>
      <c r="Q377" s="45">
        <v>0.17456616151359744</v>
      </c>
      <c r="R377" s="45">
        <v>4.011986147853392</v>
      </c>
      <c r="S377" s="45">
        <v>32.878270492133353</v>
      </c>
      <c r="T377" s="46"/>
    </row>
    <row r="378" spans="1:20" ht="15" customHeight="1" outlineLevel="1" x14ac:dyDescent="0.45">
      <c r="A378" s="85" t="s">
        <v>811</v>
      </c>
      <c r="B378" s="86" t="s">
        <v>413</v>
      </c>
      <c r="C378" s="45">
        <v>9.9085935272757304</v>
      </c>
      <c r="D378" s="45">
        <v>1.3496730608454954</v>
      </c>
      <c r="E378" s="45">
        <v>0.93830290205528022</v>
      </c>
      <c r="F378" s="45">
        <v>2.9775264855774215E-2</v>
      </c>
      <c r="G378" s="45">
        <v>0.14143735428734666</v>
      </c>
      <c r="H378" s="45">
        <v>1.44933605996588</v>
      </c>
      <c r="I378" s="45">
        <v>0.9540031263930524</v>
      </c>
      <c r="J378" s="45">
        <v>0.8907699666283535</v>
      </c>
      <c r="K378" s="45">
        <v>0</v>
      </c>
      <c r="L378" s="45">
        <v>0.48151011239799901</v>
      </c>
      <c r="M378" s="45">
        <v>5.3754731288149261E-2</v>
      </c>
      <c r="N378" s="45">
        <v>7.681517886644995E-4</v>
      </c>
      <c r="O378" s="45">
        <v>0.33819909193009379</v>
      </c>
      <c r="P378" s="45">
        <v>0.58367397998104442</v>
      </c>
      <c r="Q378" s="45">
        <v>0.12436973732007621</v>
      </c>
      <c r="R378" s="45">
        <v>6.239985636538913</v>
      </c>
      <c r="S378" s="45">
        <v>23.48415270355185</v>
      </c>
      <c r="T378" s="46"/>
    </row>
    <row r="379" spans="1:20" ht="15" customHeight="1" outlineLevel="1" x14ac:dyDescent="0.45">
      <c r="A379" s="85" t="s">
        <v>812</v>
      </c>
      <c r="B379" s="86" t="s">
        <v>414</v>
      </c>
      <c r="C379" s="45">
        <v>15.97287897150713</v>
      </c>
      <c r="D379" s="45">
        <v>6.5089925529228934</v>
      </c>
      <c r="E379" s="45">
        <v>1.3767266899639248</v>
      </c>
      <c r="F379" s="45">
        <v>4.0599334326717577E-2</v>
      </c>
      <c r="G379" s="45">
        <v>0.24568163691298564</v>
      </c>
      <c r="H379" s="45">
        <v>5.0943344177675325</v>
      </c>
      <c r="I379" s="45">
        <v>2.4962952502247755</v>
      </c>
      <c r="J379" s="45">
        <v>1.5847618911489723</v>
      </c>
      <c r="K379" s="45">
        <v>4.5095635091431475E-2</v>
      </c>
      <c r="L379" s="45">
        <v>0.10357098638119179</v>
      </c>
      <c r="M379" s="45">
        <v>5.5500250781467128E-2</v>
      </c>
      <c r="N379" s="45">
        <v>3.9159042269961992E-3</v>
      </c>
      <c r="O379" s="45">
        <v>1.9542125420432009E-2</v>
      </c>
      <c r="P379" s="45">
        <v>0.8323357647424755</v>
      </c>
      <c r="Q379" s="45">
        <v>0.33820316539463169</v>
      </c>
      <c r="R379" s="45">
        <v>5.6075927040138005</v>
      </c>
      <c r="S379" s="45">
        <v>40.326027280827347</v>
      </c>
      <c r="T379" s="46"/>
    </row>
    <row r="380" spans="1:20" ht="15" customHeight="1" outlineLevel="1" x14ac:dyDescent="0.45">
      <c r="A380" s="85" t="s">
        <v>813</v>
      </c>
      <c r="B380" s="86" t="s">
        <v>415</v>
      </c>
      <c r="C380" s="45">
        <v>14.32788814246676</v>
      </c>
      <c r="D380" s="45">
        <v>3.5661373120443867</v>
      </c>
      <c r="E380" s="45">
        <v>1.5342779486988569</v>
      </c>
      <c r="F380" s="45">
        <v>2.2662565340891266E-2</v>
      </c>
      <c r="G380" s="45">
        <v>0.14567305655515819</v>
      </c>
      <c r="H380" s="45">
        <v>3.2616185514922447</v>
      </c>
      <c r="I380" s="45">
        <v>0.30918498771038383</v>
      </c>
      <c r="J380" s="45">
        <v>0.71038310491997558</v>
      </c>
      <c r="K380" s="45">
        <v>0.24069251781683026</v>
      </c>
      <c r="L380" s="45">
        <v>5.4424783255109084E-2</v>
      </c>
      <c r="M380" s="45">
        <v>2.278261872674919E-2</v>
      </c>
      <c r="N380" s="45">
        <v>1.9231626303158271E-3</v>
      </c>
      <c r="O380" s="45">
        <v>1.5372685996822438E-2</v>
      </c>
      <c r="P380" s="45">
        <v>0.39115016879244391</v>
      </c>
      <c r="Q380" s="45">
        <v>4.2350719316162105E-2</v>
      </c>
      <c r="R380" s="45">
        <v>2.9948236981010314</v>
      </c>
      <c r="S380" s="45">
        <v>27.641346023864116</v>
      </c>
      <c r="T380" s="46"/>
    </row>
    <row r="381" spans="1:20" ht="15" customHeight="1" outlineLevel="1" x14ac:dyDescent="0.45">
      <c r="A381" s="85" t="s">
        <v>814</v>
      </c>
      <c r="B381" s="86" t="s">
        <v>416</v>
      </c>
      <c r="C381" s="45">
        <v>1.6724571397849997</v>
      </c>
      <c r="D381" s="45">
        <v>0.43460648579663214</v>
      </c>
      <c r="E381" s="45">
        <v>0.11060878726482323</v>
      </c>
      <c r="F381" s="45">
        <v>3.1653591532404018E-2</v>
      </c>
      <c r="G381" s="45">
        <v>3.6521966174525425E-2</v>
      </c>
      <c r="H381" s="45">
        <v>0.27156724821393613</v>
      </c>
      <c r="I381" s="45">
        <v>9.8835843536718482E-2</v>
      </c>
      <c r="J381" s="45">
        <v>0.62591159724889545</v>
      </c>
      <c r="K381" s="45">
        <v>0.17700571382784569</v>
      </c>
      <c r="L381" s="45">
        <v>2.7653204568794887E-2</v>
      </c>
      <c r="M381" s="45">
        <v>9.0825600226691339E-3</v>
      </c>
      <c r="N381" s="45">
        <v>4.1747379818722764E-5</v>
      </c>
      <c r="O381" s="45">
        <v>0.3032077882861221</v>
      </c>
      <c r="P381" s="45">
        <v>0.40834600495983908</v>
      </c>
      <c r="Q381" s="45">
        <v>1.0594465977429485E-2</v>
      </c>
      <c r="R381" s="45">
        <v>4.3371443479785121</v>
      </c>
      <c r="S381" s="45">
        <v>8.5552384925539648</v>
      </c>
      <c r="T381" s="46"/>
    </row>
    <row r="382" spans="1:20" ht="15" customHeight="1" outlineLevel="1" x14ac:dyDescent="0.45">
      <c r="A382" s="85" t="s">
        <v>815</v>
      </c>
      <c r="B382" s="86" t="s">
        <v>417</v>
      </c>
      <c r="C382" s="45">
        <v>13.087166746746567</v>
      </c>
      <c r="D382" s="45">
        <v>10.197966989687419</v>
      </c>
      <c r="E382" s="45">
        <v>1.8223437459549033E-2</v>
      </c>
      <c r="F382" s="45">
        <v>6.8900811883695859E-2</v>
      </c>
      <c r="G382" s="45">
        <v>0.26023152208742945</v>
      </c>
      <c r="H382" s="45">
        <v>10.508125299627242</v>
      </c>
      <c r="I382" s="45">
        <v>1.0482239130727808</v>
      </c>
      <c r="J382" s="45">
        <v>1.5374160937605243</v>
      </c>
      <c r="K382" s="45">
        <v>0</v>
      </c>
      <c r="L382" s="45">
        <v>0.29239157833504686</v>
      </c>
      <c r="M382" s="45">
        <v>2.9282377457198031E-2</v>
      </c>
      <c r="N382" s="45">
        <v>9.1732909255006836E-3</v>
      </c>
      <c r="O382" s="45">
        <v>0.24804769566096357</v>
      </c>
      <c r="P382" s="45">
        <v>0.74182121801462153</v>
      </c>
      <c r="Q382" s="45">
        <v>0.14233023406350004</v>
      </c>
      <c r="R382" s="45">
        <v>3.6898927895183431</v>
      </c>
      <c r="S382" s="45">
        <v>41.879193998300394</v>
      </c>
      <c r="T382" s="46"/>
    </row>
    <row r="383" spans="1:20" ht="15" customHeight="1" outlineLevel="1" x14ac:dyDescent="0.45">
      <c r="A383" s="85" t="s">
        <v>816</v>
      </c>
      <c r="B383" s="86" t="s">
        <v>418</v>
      </c>
      <c r="C383" s="45">
        <v>9.314584462270064</v>
      </c>
      <c r="D383" s="45">
        <v>8.0493856089270981</v>
      </c>
      <c r="E383" s="45">
        <v>0.4052491468856772</v>
      </c>
      <c r="F383" s="45">
        <v>5.0436243756427114E-2</v>
      </c>
      <c r="G383" s="45">
        <v>0.18600997172731537</v>
      </c>
      <c r="H383" s="45">
        <v>9.5539042337465947</v>
      </c>
      <c r="I383" s="45">
        <v>1.4112303632108893</v>
      </c>
      <c r="J383" s="45">
        <v>1.3085705837979518</v>
      </c>
      <c r="K383" s="45">
        <v>0.48106240356183322</v>
      </c>
      <c r="L383" s="45">
        <v>0.2065804978042706</v>
      </c>
      <c r="M383" s="45">
        <v>3.8844708338187914E-2</v>
      </c>
      <c r="N383" s="45">
        <v>6.4179638574649797E-3</v>
      </c>
      <c r="O383" s="45">
        <v>0.3260473387286667</v>
      </c>
      <c r="P383" s="45">
        <v>0.62316352204178016</v>
      </c>
      <c r="Q383" s="45">
        <v>0.17206274759900261</v>
      </c>
      <c r="R383" s="45">
        <v>2.921050083880635</v>
      </c>
      <c r="S383" s="45">
        <v>35.054599880133864</v>
      </c>
      <c r="T383" s="46"/>
    </row>
    <row r="384" spans="1:20" ht="15" customHeight="1" outlineLevel="1" x14ac:dyDescent="0.45">
      <c r="A384" s="85" t="s">
        <v>817</v>
      </c>
      <c r="B384" s="86" t="s">
        <v>419</v>
      </c>
      <c r="C384" s="45">
        <v>37.385050804013488</v>
      </c>
      <c r="D384" s="45">
        <v>42.937396569269794</v>
      </c>
      <c r="E384" s="45">
        <v>16.934894497168674</v>
      </c>
      <c r="F384" s="45">
        <v>0.45580516056324338</v>
      </c>
      <c r="G384" s="45">
        <v>1.084601487846296</v>
      </c>
      <c r="H384" s="45">
        <v>25.326590539705862</v>
      </c>
      <c r="I384" s="45">
        <v>13.791651090558741</v>
      </c>
      <c r="J384" s="45">
        <v>5.2152431132389943</v>
      </c>
      <c r="K384" s="45">
        <v>4.4155133408478424E-3</v>
      </c>
      <c r="L384" s="45">
        <v>2.1710676998673599</v>
      </c>
      <c r="M384" s="45">
        <v>0.13612616577086895</v>
      </c>
      <c r="N384" s="45">
        <v>1.7325162624769998E-2</v>
      </c>
      <c r="O384" s="45">
        <v>0.38885257833424797</v>
      </c>
      <c r="P384" s="45">
        <v>2.6340918265925728</v>
      </c>
      <c r="Q384" s="45">
        <v>1.4143339710754417</v>
      </c>
      <c r="R384" s="45">
        <v>15.654138511470306</v>
      </c>
      <c r="S384" s="45">
        <v>165.55158469144149</v>
      </c>
      <c r="T384" s="46"/>
    </row>
    <row r="385" spans="1:20" ht="15" customHeight="1" x14ac:dyDescent="0.45">
      <c r="A385" s="75" t="s">
        <v>853</v>
      </c>
      <c r="B385" s="49" t="s">
        <v>420</v>
      </c>
      <c r="C385" s="50">
        <v>443.73401861283219</v>
      </c>
      <c r="D385" s="50">
        <v>297.81002089021035</v>
      </c>
      <c r="E385" s="50">
        <v>82.756169633170487</v>
      </c>
      <c r="F385" s="50">
        <v>6.525232606213148</v>
      </c>
      <c r="G385" s="50">
        <v>8.6872375933902699</v>
      </c>
      <c r="H385" s="50">
        <v>204.16307028866368</v>
      </c>
      <c r="I385" s="50">
        <v>102.55369166479964</v>
      </c>
      <c r="J385" s="50">
        <v>56.789507144584718</v>
      </c>
      <c r="K385" s="50">
        <v>2.9433831732427969</v>
      </c>
      <c r="L385" s="50">
        <v>12.954888815635693</v>
      </c>
      <c r="M385" s="50">
        <v>1.4413000320929672</v>
      </c>
      <c r="N385" s="50">
        <v>0.15975887309028836</v>
      </c>
      <c r="O385" s="50">
        <v>17.682436381363605</v>
      </c>
      <c r="P385" s="50">
        <v>29.608186860445848</v>
      </c>
      <c r="Q385" s="50">
        <v>30.739267978325035</v>
      </c>
      <c r="R385" s="50">
        <v>195.12570685684514</v>
      </c>
      <c r="S385" s="50">
        <v>1493.6738774049061</v>
      </c>
      <c r="T385" s="46"/>
    </row>
    <row r="386" spans="1:20" ht="15" customHeight="1" outlineLevel="1" x14ac:dyDescent="0.45">
      <c r="A386" s="85" t="s">
        <v>818</v>
      </c>
      <c r="B386" s="86" t="s">
        <v>819</v>
      </c>
      <c r="C386" s="45">
        <v>30.71531381144699</v>
      </c>
      <c r="D386" s="45">
        <v>51.794374125683319</v>
      </c>
      <c r="E386" s="45">
        <v>1.1711585491055474</v>
      </c>
      <c r="F386" s="45">
        <v>0.37618003122617261</v>
      </c>
      <c r="G386" s="45">
        <v>0.30974826130732092</v>
      </c>
      <c r="H386" s="45">
        <v>7.170221434093337</v>
      </c>
      <c r="I386" s="45">
        <v>10.705766239637409</v>
      </c>
      <c r="J386" s="45">
        <v>2.8269499680355783</v>
      </c>
      <c r="K386" s="45">
        <v>0</v>
      </c>
      <c r="L386" s="45">
        <v>0.45205397742423242</v>
      </c>
      <c r="M386" s="45">
        <v>6.4674900728105764E-2</v>
      </c>
      <c r="N386" s="45">
        <v>3.8152859169161475E-3</v>
      </c>
      <c r="O386" s="45">
        <v>0.88256666483830593</v>
      </c>
      <c r="P386" s="45">
        <v>1.4003849698251616</v>
      </c>
      <c r="Q386" s="45">
        <v>1.031614437752121</v>
      </c>
      <c r="R386" s="45">
        <v>7.753903676673187</v>
      </c>
      <c r="S386" s="45">
        <v>116.65872633369371</v>
      </c>
      <c r="T386" s="46"/>
    </row>
    <row r="387" spans="1:20" ht="15" customHeight="1" outlineLevel="1" x14ac:dyDescent="0.45">
      <c r="A387" s="85" t="s">
        <v>820</v>
      </c>
      <c r="B387" s="86" t="s">
        <v>821</v>
      </c>
      <c r="C387" s="45">
        <v>39.221669153974062</v>
      </c>
      <c r="D387" s="45">
        <v>89.063300978105872</v>
      </c>
      <c r="E387" s="45">
        <v>1.7513057814880744</v>
      </c>
      <c r="F387" s="45">
        <v>3.0236399053016383</v>
      </c>
      <c r="G387" s="45">
        <v>0.81011158103821146</v>
      </c>
      <c r="H387" s="45">
        <v>19.708769545955384</v>
      </c>
      <c r="I387" s="45">
        <v>16.124264111155078</v>
      </c>
      <c r="J387" s="45">
        <v>6.3802388032072495</v>
      </c>
      <c r="K387" s="45">
        <v>0</v>
      </c>
      <c r="L387" s="45">
        <v>1.8060601875386681</v>
      </c>
      <c r="M387" s="45">
        <v>8.1273582210252049E-2</v>
      </c>
      <c r="N387" s="45">
        <v>1.4127917857919664E-2</v>
      </c>
      <c r="O387" s="45">
        <v>0.2122242981050167</v>
      </c>
      <c r="P387" s="45">
        <v>2.9546578317250014</v>
      </c>
      <c r="Q387" s="45">
        <v>1.8125113553068808</v>
      </c>
      <c r="R387" s="45">
        <v>12.010282998023223</v>
      </c>
      <c r="S387" s="45">
        <v>194.97443803099253</v>
      </c>
      <c r="T387" s="46"/>
    </row>
    <row r="388" spans="1:20" ht="15" customHeight="1" outlineLevel="1" x14ac:dyDescent="0.45">
      <c r="A388" s="85" t="s">
        <v>822</v>
      </c>
      <c r="B388" s="86" t="s">
        <v>421</v>
      </c>
      <c r="C388" s="45">
        <v>15.666038806088208</v>
      </c>
      <c r="D388" s="45">
        <v>79.049150287009994</v>
      </c>
      <c r="E388" s="45">
        <v>2.7720146054154093</v>
      </c>
      <c r="F388" s="45">
        <v>0.23787778933824727</v>
      </c>
      <c r="G388" s="45">
        <v>0.58523114468309312</v>
      </c>
      <c r="H388" s="45">
        <v>2.6130548864792624</v>
      </c>
      <c r="I388" s="45">
        <v>4.5824885267460123E-3</v>
      </c>
      <c r="J388" s="45">
        <v>4.7176616726714098</v>
      </c>
      <c r="K388" s="45">
        <v>0</v>
      </c>
      <c r="L388" s="45">
        <v>0.22608225436551899</v>
      </c>
      <c r="M388" s="45">
        <v>8.2023252986050347E-3</v>
      </c>
      <c r="N388" s="45">
        <v>5.541446502419961E-6</v>
      </c>
      <c r="O388" s="45">
        <v>6.6567982091764302E-2</v>
      </c>
      <c r="P388" s="45">
        <v>2.5154822975457232</v>
      </c>
      <c r="Q388" s="45">
        <v>0.31721767938785217</v>
      </c>
      <c r="R388" s="45">
        <v>17.69854122690527</v>
      </c>
      <c r="S388" s="45">
        <v>126.4777109872536</v>
      </c>
      <c r="T388" s="46"/>
    </row>
    <row r="389" spans="1:20" ht="15" customHeight="1" outlineLevel="1" x14ac:dyDescent="0.45">
      <c r="A389" s="85" t="s">
        <v>823</v>
      </c>
      <c r="B389" s="86" t="s">
        <v>824</v>
      </c>
      <c r="C389" s="45">
        <v>25.898111312854901</v>
      </c>
      <c r="D389" s="45">
        <v>64.562978133967675</v>
      </c>
      <c r="E389" s="45">
        <v>1.4997090594388491</v>
      </c>
      <c r="F389" s="45">
        <v>0.52611460296414281</v>
      </c>
      <c r="G389" s="45">
        <v>0.51568978852860103</v>
      </c>
      <c r="H389" s="45">
        <v>17.407164360934065</v>
      </c>
      <c r="I389" s="45">
        <v>6.3622707337277307</v>
      </c>
      <c r="J389" s="45">
        <v>5.5403594814305457</v>
      </c>
      <c r="K389" s="45">
        <v>4.4155133408478424E-3</v>
      </c>
      <c r="L389" s="45">
        <v>1.6197677308783869</v>
      </c>
      <c r="M389" s="45">
        <v>0.10793846509348601</v>
      </c>
      <c r="N389" s="45">
        <v>1.0115910590167638E-2</v>
      </c>
      <c r="O389" s="45">
        <v>0.52691381911783175</v>
      </c>
      <c r="P389" s="45">
        <v>2.5008048258342992</v>
      </c>
      <c r="Q389" s="45">
        <v>0.83247453155233797</v>
      </c>
      <c r="R389" s="45">
        <v>8.6988112542466549</v>
      </c>
      <c r="S389" s="45">
        <v>136.61363952450051</v>
      </c>
      <c r="T389" s="46"/>
    </row>
    <row r="390" spans="1:20" ht="15" customHeight="1" outlineLevel="1" x14ac:dyDescent="0.45">
      <c r="A390" s="85" t="s">
        <v>825</v>
      </c>
      <c r="B390" s="86" t="s">
        <v>826</v>
      </c>
      <c r="C390" s="45">
        <v>37.235565360453251</v>
      </c>
      <c r="D390" s="45">
        <v>60.024399508094859</v>
      </c>
      <c r="E390" s="45">
        <v>0.23112634251906208</v>
      </c>
      <c r="F390" s="45">
        <v>0.35681211474780006</v>
      </c>
      <c r="G390" s="45">
        <v>0.50457600691249482</v>
      </c>
      <c r="H390" s="45">
        <v>11.961833283392682</v>
      </c>
      <c r="I390" s="45">
        <v>43.42589334634274</v>
      </c>
      <c r="J390" s="45">
        <v>4.7344071037802955</v>
      </c>
      <c r="K390" s="45">
        <v>0</v>
      </c>
      <c r="L390" s="45">
        <v>2.5573013494185499</v>
      </c>
      <c r="M390" s="45">
        <v>0.10523277948957863</v>
      </c>
      <c r="N390" s="45">
        <v>5.7464800230095014E-3</v>
      </c>
      <c r="O390" s="45">
        <v>0.67580404821610307</v>
      </c>
      <c r="P390" s="45">
        <v>2.170380080467214</v>
      </c>
      <c r="Q390" s="45">
        <v>1.3526221661530227</v>
      </c>
      <c r="R390" s="45">
        <v>8.3229265855510022</v>
      </c>
      <c r="S390" s="45">
        <v>173.66462655556165</v>
      </c>
      <c r="T390" s="46"/>
    </row>
    <row r="391" spans="1:20" ht="15" customHeight="1" outlineLevel="1" x14ac:dyDescent="0.45">
      <c r="A391" s="85" t="s">
        <v>827</v>
      </c>
      <c r="B391" s="86" t="s">
        <v>828</v>
      </c>
      <c r="C391" s="45">
        <v>72.82806865792513</v>
      </c>
      <c r="D391" s="45">
        <v>53.749128764242151</v>
      </c>
      <c r="E391" s="45">
        <v>0</v>
      </c>
      <c r="F391" s="45">
        <v>0.71824746499419623</v>
      </c>
      <c r="G391" s="45">
        <v>0.68614666262030466</v>
      </c>
      <c r="H391" s="45">
        <v>29.195383310844278</v>
      </c>
      <c r="I391" s="45">
        <v>27.15898141261053</v>
      </c>
      <c r="J391" s="45">
        <v>4.9962261043541858</v>
      </c>
      <c r="K391" s="45">
        <v>0</v>
      </c>
      <c r="L391" s="45">
        <v>1.9820674679013064</v>
      </c>
      <c r="M391" s="45">
        <v>8.3577998740176837E-2</v>
      </c>
      <c r="N391" s="45">
        <v>1.5635191306577916E-2</v>
      </c>
      <c r="O391" s="45">
        <v>0.19745845550920985</v>
      </c>
      <c r="P391" s="45">
        <v>2.2315806021955322</v>
      </c>
      <c r="Q391" s="45">
        <v>3.4368977384781645</v>
      </c>
      <c r="R391" s="45">
        <v>7.2149424659746835</v>
      </c>
      <c r="S391" s="45">
        <v>204.49434229769639</v>
      </c>
      <c r="T391" s="46"/>
    </row>
    <row r="392" spans="1:20" ht="15" customHeight="1" outlineLevel="1" x14ac:dyDescent="0.45">
      <c r="A392" s="85" t="s">
        <v>829</v>
      </c>
      <c r="B392" s="86" t="s">
        <v>830</v>
      </c>
      <c r="C392" s="45">
        <v>22.034222679181262</v>
      </c>
      <c r="D392" s="45">
        <v>45.542584394184743</v>
      </c>
      <c r="E392" s="45">
        <v>0.82346568383284713</v>
      </c>
      <c r="F392" s="45">
        <v>0.19743482000933443</v>
      </c>
      <c r="G392" s="45">
        <v>0.43117326048815979</v>
      </c>
      <c r="H392" s="45">
        <v>3.5657324375839665</v>
      </c>
      <c r="I392" s="45">
        <v>7.8311954918176134</v>
      </c>
      <c r="J392" s="45">
        <v>2.8738120747859872</v>
      </c>
      <c r="K392" s="45">
        <v>0</v>
      </c>
      <c r="L392" s="45">
        <v>0.56691570207469588</v>
      </c>
      <c r="M392" s="45">
        <v>3.243034209554968E-2</v>
      </c>
      <c r="N392" s="45">
        <v>3.2057268016499494E-3</v>
      </c>
      <c r="O392" s="45">
        <v>4.2126405769028784E-2</v>
      </c>
      <c r="P392" s="45">
        <v>1.4180041963339149</v>
      </c>
      <c r="Q392" s="45">
        <v>5.1340522709383176</v>
      </c>
      <c r="R392" s="45">
        <v>7.7332816447584563</v>
      </c>
      <c r="S392" s="45">
        <v>98.229637130655533</v>
      </c>
      <c r="T392" s="46"/>
    </row>
    <row r="393" spans="1:20" ht="15" customHeight="1" outlineLevel="1" x14ac:dyDescent="0.45">
      <c r="A393" s="85" t="s">
        <v>831</v>
      </c>
      <c r="B393" s="86" t="s">
        <v>832</v>
      </c>
      <c r="C393" s="45">
        <v>34.3632021430994</v>
      </c>
      <c r="D393" s="45">
        <v>55.668008088886772</v>
      </c>
      <c r="E393" s="45">
        <v>1.6940565018003273</v>
      </c>
      <c r="F393" s="45">
        <v>0.11753250701347773</v>
      </c>
      <c r="G393" s="45">
        <v>0.32327834384486398</v>
      </c>
      <c r="H393" s="45">
        <v>11.23398901210151</v>
      </c>
      <c r="I393" s="45">
        <v>11.756332522064064</v>
      </c>
      <c r="J393" s="45">
        <v>4.2212016807104025</v>
      </c>
      <c r="K393" s="45">
        <v>0</v>
      </c>
      <c r="L393" s="45">
        <v>0.74898270292351987</v>
      </c>
      <c r="M393" s="45">
        <v>5.0021787656596046E-2</v>
      </c>
      <c r="N393" s="45">
        <v>6.4474730055656231E-3</v>
      </c>
      <c r="O393" s="45">
        <v>4.1794726371375379E-2</v>
      </c>
      <c r="P393" s="45">
        <v>1.9734986433164299</v>
      </c>
      <c r="Q393" s="45">
        <v>1.4686701392187353</v>
      </c>
      <c r="R393" s="45">
        <v>8.4440908327165989</v>
      </c>
      <c r="S393" s="45">
        <v>132.11110710472963</v>
      </c>
      <c r="T393" s="46"/>
    </row>
    <row r="394" spans="1:20" ht="15.75" customHeight="1" outlineLevel="1" x14ac:dyDescent="0.45">
      <c r="A394" s="85" t="s">
        <v>833</v>
      </c>
      <c r="B394" s="86" t="s">
        <v>834</v>
      </c>
      <c r="C394" s="45">
        <v>101.92285307048363</v>
      </c>
      <c r="D394" s="45">
        <v>61.605729648596203</v>
      </c>
      <c r="E394" s="45">
        <v>0</v>
      </c>
      <c r="F394" s="45">
        <v>0.5699170062042842</v>
      </c>
      <c r="G394" s="45">
        <v>1.1933040300736653</v>
      </c>
      <c r="H394" s="45">
        <v>22.655722782007789</v>
      </c>
      <c r="I394" s="45">
        <v>59.074214381137224</v>
      </c>
      <c r="J394" s="45">
        <v>5.2363166169747473</v>
      </c>
      <c r="K394" s="45">
        <v>0</v>
      </c>
      <c r="L394" s="45">
        <v>1.8824187846536278</v>
      </c>
      <c r="M394" s="45">
        <v>8.810061302597573E-2</v>
      </c>
      <c r="N394" s="45">
        <v>1.5114295335350456E-2</v>
      </c>
      <c r="O394" s="45">
        <v>3.7980175642213529</v>
      </c>
      <c r="P394" s="45">
        <v>2.3564452738357264</v>
      </c>
      <c r="Q394" s="45">
        <v>5.2270272490519165</v>
      </c>
      <c r="R394" s="45">
        <v>8.0315987422995274</v>
      </c>
      <c r="S394" s="45">
        <v>273.65678005790102</v>
      </c>
      <c r="T394" s="51"/>
    </row>
    <row r="395" spans="1:20" ht="15" customHeight="1" outlineLevel="1" x14ac:dyDescent="0.45">
      <c r="A395" s="85" t="s">
        <v>835</v>
      </c>
      <c r="B395" s="86" t="s">
        <v>836</v>
      </c>
      <c r="C395" s="45">
        <v>54.068100666947188</v>
      </c>
      <c r="D395" s="45">
        <v>76.158336625409021</v>
      </c>
      <c r="E395" s="45">
        <v>0.70958112973453513</v>
      </c>
      <c r="F395" s="45">
        <v>0.47884082795793093</v>
      </c>
      <c r="G395" s="45">
        <v>0.80396040203397401</v>
      </c>
      <c r="H395" s="45">
        <v>17.740865231989975</v>
      </c>
      <c r="I395" s="45">
        <v>13.068627280594756</v>
      </c>
      <c r="J395" s="45">
        <v>5.7507260717757189</v>
      </c>
      <c r="K395" s="45">
        <v>1.882022079705638E-3</v>
      </c>
      <c r="L395" s="45">
        <v>1.2516174846998209</v>
      </c>
      <c r="M395" s="45">
        <v>8.0792614262609835E-2</v>
      </c>
      <c r="N395" s="45">
        <v>1.1093975897844808E-2</v>
      </c>
      <c r="O395" s="45">
        <v>0.14006361940334636</v>
      </c>
      <c r="P395" s="45">
        <v>2.6342004800423204</v>
      </c>
      <c r="Q395" s="45">
        <v>1.4328383102310409</v>
      </c>
      <c r="R395" s="45">
        <v>10.053923814101047</v>
      </c>
      <c r="S395" s="45">
        <v>184.38545055716079</v>
      </c>
      <c r="T395" s="46"/>
    </row>
    <row r="396" spans="1:20" ht="15" customHeight="1" outlineLevel="1" x14ac:dyDescent="0.45">
      <c r="A396" s="85" t="s">
        <v>837</v>
      </c>
      <c r="B396" s="86" t="s">
        <v>838</v>
      </c>
      <c r="C396" s="45">
        <v>6.8923909375050183</v>
      </c>
      <c r="D396" s="45">
        <v>54.660713122671218</v>
      </c>
      <c r="E396" s="45">
        <v>1.3325831200261105</v>
      </c>
      <c r="F396" s="45">
        <v>0.10067347939603863</v>
      </c>
      <c r="G396" s="45">
        <v>0.16380791942504919</v>
      </c>
      <c r="H396" s="45">
        <v>4.9378772677787266</v>
      </c>
      <c r="I396" s="45">
        <v>1.9073069042037361</v>
      </c>
      <c r="J396" s="45">
        <v>3.6746142239581112</v>
      </c>
      <c r="K396" s="45">
        <v>0</v>
      </c>
      <c r="L396" s="45">
        <v>0.80763809181209656</v>
      </c>
      <c r="M396" s="45">
        <v>2.9346761724279857E-2</v>
      </c>
      <c r="N396" s="45">
        <v>4.2142700650903819E-3</v>
      </c>
      <c r="O396" s="45">
        <v>9.8184386995182477E-2</v>
      </c>
      <c r="P396" s="45">
        <v>1.8016352552186978</v>
      </c>
      <c r="Q396" s="45">
        <v>0.22857269977123248</v>
      </c>
      <c r="R396" s="45">
        <v>9.5815324049920108</v>
      </c>
      <c r="S396" s="45">
        <v>86.221090845542619</v>
      </c>
      <c r="T396" s="46"/>
    </row>
    <row r="397" spans="1:20" ht="15" customHeight="1" x14ac:dyDescent="0.45">
      <c r="A397" s="75" t="s">
        <v>854</v>
      </c>
      <c r="B397" s="49" t="s">
        <v>422</v>
      </c>
      <c r="C397" s="50">
        <v>440.84553659995908</v>
      </c>
      <c r="D397" s="50">
        <v>691.87870367685184</v>
      </c>
      <c r="E397" s="50">
        <v>11.985000773360763</v>
      </c>
      <c r="F397" s="50">
        <v>6.7032705491532631</v>
      </c>
      <c r="G397" s="50">
        <v>6.3270274009557381</v>
      </c>
      <c r="H397" s="50">
        <v>148.19061355316097</v>
      </c>
      <c r="I397" s="50">
        <v>197.41943491181763</v>
      </c>
      <c r="J397" s="50">
        <v>50.952513801684226</v>
      </c>
      <c r="K397" s="50">
        <v>6.2975354205534809E-3</v>
      </c>
      <c r="L397" s="50">
        <v>13.900905733690424</v>
      </c>
      <c r="M397" s="50">
        <v>0.73159217032521551</v>
      </c>
      <c r="N397" s="50">
        <v>8.9522068246594505E-2</v>
      </c>
      <c r="O397" s="50">
        <v>6.6817219706385167</v>
      </c>
      <c r="P397" s="50">
        <v>23.95707445634002</v>
      </c>
      <c r="Q397" s="50">
        <v>22.274498577841623</v>
      </c>
      <c r="R397" s="50">
        <v>105.54383564624166</v>
      </c>
      <c r="S397" s="50">
        <v>1727.4875494256885</v>
      </c>
      <c r="T397" s="46"/>
    </row>
    <row r="398" spans="1:20" ht="15" customHeight="1" thickBot="1" x14ac:dyDescent="0.5">
      <c r="A398" s="52" t="s">
        <v>855</v>
      </c>
      <c r="B398" s="52" t="s">
        <v>423</v>
      </c>
      <c r="C398" s="53">
        <v>10201.388137006896</v>
      </c>
      <c r="D398" s="53">
        <v>2033.5831366262896</v>
      </c>
      <c r="E398" s="53">
        <v>658.6327129662327</v>
      </c>
      <c r="F398" s="53">
        <v>49.750270382648083</v>
      </c>
      <c r="G398" s="53">
        <v>75.668094848268566</v>
      </c>
      <c r="H398" s="53">
        <v>1162.3661976076519</v>
      </c>
      <c r="I398" s="53">
        <v>1296.1346251069342</v>
      </c>
      <c r="J398" s="53">
        <v>455.39504745192693</v>
      </c>
      <c r="K398" s="53">
        <v>11.598078863162986</v>
      </c>
      <c r="L398" s="53">
        <v>83.273351960298768</v>
      </c>
      <c r="M398" s="53">
        <v>7.5581367671612041</v>
      </c>
      <c r="N398" s="53">
        <v>0.93307020808742347</v>
      </c>
      <c r="O398" s="53">
        <v>2648.660466916876</v>
      </c>
      <c r="P398" s="53">
        <v>234.74545247820373</v>
      </c>
      <c r="Q398" s="53">
        <v>1209.0772969529985</v>
      </c>
      <c r="R398" s="53">
        <v>1413.0051758461154</v>
      </c>
      <c r="S398" s="53">
        <v>21541.76925198975</v>
      </c>
      <c r="T398" s="46"/>
    </row>
    <row r="399" spans="1:20" ht="15" customHeight="1" x14ac:dyDescent="0.45">
      <c r="A399" s="82"/>
      <c r="B399" s="83" t="s">
        <v>424</v>
      </c>
      <c r="C399" s="54">
        <v>1130.1713052219161</v>
      </c>
      <c r="D399" s="54">
        <v>260.52739018826554</v>
      </c>
      <c r="E399" s="54">
        <v>31.261472684209519</v>
      </c>
      <c r="F399" s="54">
        <v>1.4147474107605871</v>
      </c>
      <c r="G399" s="54">
        <v>3.4308173558300767</v>
      </c>
      <c r="H399" s="54">
        <v>159.32860852602997</v>
      </c>
      <c r="I399" s="54">
        <v>110.0153892229568</v>
      </c>
      <c r="J399" s="54">
        <v>63.775186804778997</v>
      </c>
      <c r="K399" s="54">
        <v>2.0241871321880178</v>
      </c>
      <c r="L399" s="54">
        <v>8.9422414668859922</v>
      </c>
      <c r="M399" s="54">
        <v>0.67474613004749906</v>
      </c>
      <c r="N399" s="54">
        <v>8.3076212330670252E-2</v>
      </c>
      <c r="O399" s="54">
        <v>664.58548789523024</v>
      </c>
      <c r="P399" s="54">
        <v>29.622688159292849</v>
      </c>
      <c r="Q399" s="54">
        <v>174.22897754917423</v>
      </c>
      <c r="R399" s="54">
        <v>122.41653636548794</v>
      </c>
      <c r="S399" s="54">
        <v>2762.5028583253852</v>
      </c>
      <c r="T399" s="46"/>
    </row>
    <row r="400" spans="1:20" ht="15" customHeight="1" x14ac:dyDescent="0.45">
      <c r="A400" s="82"/>
      <c r="B400" s="83" t="s">
        <v>425</v>
      </c>
      <c r="C400" s="54">
        <v>2076.9927439896223</v>
      </c>
      <c r="D400" s="54">
        <v>299.05217074443755</v>
      </c>
      <c r="E400" s="54">
        <v>56.072099086319291</v>
      </c>
      <c r="F400" s="54">
        <v>12.282413631703578</v>
      </c>
      <c r="G400" s="54">
        <v>6.4312159606687729</v>
      </c>
      <c r="H400" s="54">
        <v>235.76580611950197</v>
      </c>
      <c r="I400" s="54">
        <v>119.11754507872277</v>
      </c>
      <c r="J400" s="54">
        <v>56.191412298871633</v>
      </c>
      <c r="K400" s="54">
        <v>0.39355977105229051</v>
      </c>
      <c r="L400" s="54">
        <v>8.5138738094804349</v>
      </c>
      <c r="M400" s="54">
        <v>0.93862326804392004</v>
      </c>
      <c r="N400" s="54">
        <v>0.14688959477731631</v>
      </c>
      <c r="O400" s="54">
        <v>72.29531509417626</v>
      </c>
      <c r="P400" s="54">
        <v>25.509070056371545</v>
      </c>
      <c r="Q400" s="54">
        <v>278.08597880321537</v>
      </c>
      <c r="R400" s="54">
        <v>92.101857668530457</v>
      </c>
      <c r="S400" s="54">
        <v>3339.8905749754958</v>
      </c>
      <c r="T400" s="46"/>
    </row>
    <row r="401" spans="1:20" ht="15" customHeight="1" x14ac:dyDescent="0.45">
      <c r="A401" s="82"/>
      <c r="B401" s="83" t="s">
        <v>426</v>
      </c>
      <c r="C401" s="54">
        <v>6994.22408779536</v>
      </c>
      <c r="D401" s="54">
        <v>1474.0035756935863</v>
      </c>
      <c r="E401" s="54">
        <v>571.2991411957039</v>
      </c>
      <c r="F401" s="54">
        <v>36.053109340183923</v>
      </c>
      <c r="G401" s="54">
        <v>65.806061531769714</v>
      </c>
      <c r="H401" s="54">
        <v>767.27178296211969</v>
      </c>
      <c r="I401" s="54">
        <v>1067.0016908052546</v>
      </c>
      <c r="J401" s="54">
        <v>335.42844834827633</v>
      </c>
      <c r="K401" s="54">
        <v>9.1803319599226771</v>
      </c>
      <c r="L401" s="54">
        <v>65.81723668393235</v>
      </c>
      <c r="M401" s="54">
        <v>5.944767369069786</v>
      </c>
      <c r="N401" s="54">
        <v>0.70310440097943683</v>
      </c>
      <c r="O401" s="54">
        <v>1911.7796639274698</v>
      </c>
      <c r="P401" s="54">
        <v>179.61369426253935</v>
      </c>
      <c r="Q401" s="54">
        <v>756.76234060060881</v>
      </c>
      <c r="R401" s="54">
        <v>1198.4867818120972</v>
      </c>
      <c r="S401" s="54">
        <v>15439.375818688875</v>
      </c>
      <c r="T401" s="46"/>
    </row>
    <row r="402" spans="1:20" ht="15" customHeight="1" x14ac:dyDescent="0.45">
      <c r="A402" s="82"/>
      <c r="B402" s="83" t="s">
        <v>427</v>
      </c>
      <c r="C402" s="54">
        <v>440.84553659995908</v>
      </c>
      <c r="D402" s="54">
        <v>691.87870367685184</v>
      </c>
      <c r="E402" s="54">
        <v>11.985000773360763</v>
      </c>
      <c r="F402" s="54">
        <v>6.7032705491532631</v>
      </c>
      <c r="G402" s="54">
        <v>6.3270274009557381</v>
      </c>
      <c r="H402" s="54">
        <v>148.19061355316097</v>
      </c>
      <c r="I402" s="54">
        <v>197.41943491181763</v>
      </c>
      <c r="J402" s="54">
        <v>50.952513801684226</v>
      </c>
      <c r="K402" s="54">
        <v>6.2975354205534809E-3</v>
      </c>
      <c r="L402" s="54">
        <v>13.900905733690424</v>
      </c>
      <c r="M402" s="54">
        <v>0.73159217032521551</v>
      </c>
      <c r="N402" s="54">
        <v>8.9522068246594505E-2</v>
      </c>
      <c r="O402" s="54">
        <v>6.6817219706385167</v>
      </c>
      <c r="P402" s="54">
        <v>23.95707445634002</v>
      </c>
      <c r="Q402" s="54">
        <v>22.274498577841623</v>
      </c>
      <c r="R402" s="54">
        <v>105.54383564624166</v>
      </c>
      <c r="S402" s="54">
        <v>1727.4875494256885</v>
      </c>
      <c r="T402" s="46"/>
    </row>
    <row r="403" spans="1:20" ht="15" customHeight="1" thickBot="1" x14ac:dyDescent="0.5">
      <c r="A403" s="52" t="s">
        <v>856</v>
      </c>
      <c r="B403" s="52" t="s">
        <v>428</v>
      </c>
      <c r="C403" s="53">
        <v>10642.233673606859</v>
      </c>
      <c r="D403" s="53">
        <v>2725.4618403031413</v>
      </c>
      <c r="E403" s="53">
        <v>670.61771373959346</v>
      </c>
      <c r="F403" s="53">
        <v>56.453540931801356</v>
      </c>
      <c r="G403" s="53">
        <v>81.995122249224309</v>
      </c>
      <c r="H403" s="53">
        <v>1310.5568111608127</v>
      </c>
      <c r="I403" s="53">
        <v>1493.5540600187519</v>
      </c>
      <c r="J403" s="53">
        <v>506.34756125361122</v>
      </c>
      <c r="K403" s="53">
        <v>11.60437639858354</v>
      </c>
      <c r="L403" s="53">
        <v>97.174257693989205</v>
      </c>
      <c r="M403" s="53">
        <v>8.2897289374864211</v>
      </c>
      <c r="N403" s="53">
        <v>1.0225922763340178</v>
      </c>
      <c r="O403" s="53">
        <v>2655.342188887515</v>
      </c>
      <c r="P403" s="53">
        <v>258.70252693454376</v>
      </c>
      <c r="Q403" s="53">
        <v>1231.35179553084</v>
      </c>
      <c r="R403" s="53">
        <v>1518.5490114923573</v>
      </c>
      <c r="S403" s="53">
        <v>23269.256801415446</v>
      </c>
      <c r="T403" s="46"/>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46"/>
    </row>
    <row r="405" spans="1:20" ht="15" customHeight="1" x14ac:dyDescent="0.45">
      <c r="A405" s="61" t="s">
        <v>928</v>
      </c>
      <c r="B405" s="61"/>
      <c r="C405" s="61"/>
      <c r="D405" s="61"/>
      <c r="E405" s="61"/>
      <c r="F405" s="61"/>
      <c r="G405" s="61"/>
      <c r="H405" s="61"/>
      <c r="I405" s="61"/>
      <c r="J405" s="61"/>
      <c r="K405" s="61"/>
      <c r="L405" s="61"/>
      <c r="M405" s="61"/>
      <c r="N405" s="61"/>
      <c r="O405" s="61"/>
      <c r="P405" s="61"/>
      <c r="Q405" s="45"/>
      <c r="R405" s="45"/>
      <c r="S405" s="45"/>
      <c r="T405" s="46"/>
    </row>
    <row r="406" spans="1:20" ht="15.75" customHeight="1" x14ac:dyDescent="0.45">
      <c r="A406" s="61" t="s">
        <v>430</v>
      </c>
      <c r="B406" s="61"/>
      <c r="C406" s="61"/>
      <c r="D406" s="61"/>
      <c r="E406" s="61"/>
      <c r="F406" s="61"/>
      <c r="G406" s="61"/>
      <c r="H406" s="61"/>
      <c r="I406" s="61"/>
      <c r="J406" s="61"/>
      <c r="K406" s="61"/>
      <c r="L406" s="61"/>
      <c r="M406" s="61"/>
      <c r="N406" s="61"/>
      <c r="O406" s="61"/>
      <c r="P406" s="61"/>
      <c r="Q406" s="81"/>
      <c r="R406" s="81"/>
      <c r="S406" s="81"/>
      <c r="T406" s="51"/>
    </row>
    <row r="407" spans="1:20" ht="15.75" customHeight="1" x14ac:dyDescent="0.45">
      <c r="A407" s="61" t="s">
        <v>431</v>
      </c>
      <c r="B407" s="61"/>
      <c r="C407" s="61"/>
      <c r="D407" s="61"/>
      <c r="E407" s="61"/>
      <c r="F407" s="61"/>
      <c r="G407" s="61"/>
      <c r="H407" s="61"/>
      <c r="I407" s="61"/>
      <c r="J407" s="61"/>
      <c r="K407" s="61"/>
      <c r="L407" s="61"/>
      <c r="M407" s="61"/>
      <c r="N407" s="61"/>
      <c r="O407" s="61"/>
      <c r="P407" s="61"/>
      <c r="Q407" s="81"/>
      <c r="R407" s="81"/>
      <c r="S407" s="81"/>
      <c r="T407" s="46"/>
    </row>
    <row r="408" spans="1:20" ht="15" customHeight="1" x14ac:dyDescent="0.45">
      <c r="A408" s="61" t="s">
        <v>432</v>
      </c>
      <c r="B408" s="61"/>
      <c r="C408" s="61"/>
      <c r="D408" s="61"/>
      <c r="E408" s="61"/>
      <c r="F408" s="61"/>
      <c r="G408" s="61"/>
      <c r="H408" s="61"/>
      <c r="I408" s="61"/>
      <c r="J408" s="61"/>
      <c r="K408" s="61"/>
      <c r="L408" s="61"/>
      <c r="M408" s="61"/>
      <c r="N408" s="61"/>
      <c r="O408" s="61"/>
      <c r="P408" s="61"/>
      <c r="Q408" s="54"/>
      <c r="R408" s="54"/>
      <c r="S408" s="54"/>
      <c r="T408" s="46"/>
    </row>
    <row r="409" spans="1:20" ht="15" customHeight="1" x14ac:dyDescent="0.45">
      <c r="A409" s="61" t="s">
        <v>943</v>
      </c>
      <c r="B409" s="61"/>
      <c r="C409" s="61"/>
      <c r="D409" s="61"/>
      <c r="E409" s="61"/>
      <c r="F409" s="61"/>
      <c r="G409" s="61"/>
      <c r="H409" s="61"/>
      <c r="I409" s="61"/>
      <c r="J409" s="61"/>
      <c r="K409" s="61"/>
      <c r="L409" s="61"/>
      <c r="M409" s="61"/>
      <c r="N409" s="61"/>
      <c r="O409" s="61"/>
      <c r="P409" s="61"/>
      <c r="Q409" s="54"/>
      <c r="R409" s="54"/>
      <c r="S409" s="54"/>
      <c r="T409" s="46"/>
    </row>
  </sheetData>
  <pageMargins left="0.7" right="0.7" top="0.75" bottom="0.75" header="0.3" footer="0.3"/>
  <pageSetup paperSize="9" scale="4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40</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3.9801582905496593</v>
      </c>
      <c r="D4" s="45">
        <v>0.43542496864686497</v>
      </c>
      <c r="E4" s="45">
        <v>0.11092467469560581</v>
      </c>
      <c r="F4" s="45">
        <v>8.0827377451139458E-3</v>
      </c>
      <c r="G4" s="45">
        <v>2.2030326568556073E-2</v>
      </c>
      <c r="H4" s="45">
        <v>5.4871939538986107E-2</v>
      </c>
      <c r="I4" s="45">
        <v>0.77759325789713829</v>
      </c>
      <c r="J4" s="45">
        <v>1.09265236306168</v>
      </c>
      <c r="K4" s="45">
        <v>0</v>
      </c>
      <c r="L4" s="45">
        <v>0.25272130048825148</v>
      </c>
      <c r="M4" s="45">
        <v>6.224052049340195E-3</v>
      </c>
      <c r="N4" s="45">
        <v>0</v>
      </c>
      <c r="O4" s="45">
        <v>0.22105909842818106</v>
      </c>
      <c r="P4" s="45">
        <v>0.59715946083975835</v>
      </c>
      <c r="Q4" s="45">
        <v>9.2799335420212528E-2</v>
      </c>
      <c r="R4" s="45">
        <v>2.6005047606712957</v>
      </c>
      <c r="S4" s="45">
        <v>10.252206566600645</v>
      </c>
      <c r="T4" s="46"/>
    </row>
    <row r="5" spans="1:20" ht="15" customHeight="1" outlineLevel="1" x14ac:dyDescent="0.45">
      <c r="A5" s="85" t="s">
        <v>454</v>
      </c>
      <c r="B5" s="86" t="s">
        <v>52</v>
      </c>
      <c r="C5" s="45">
        <v>8.1183190735731507</v>
      </c>
      <c r="D5" s="45">
        <v>1.7992202932287733</v>
      </c>
      <c r="E5" s="45">
        <v>2.1786734470794809</v>
      </c>
      <c r="F5" s="45">
        <v>1.9178118116885572E-2</v>
      </c>
      <c r="G5" s="45">
        <v>7.4300781655061793E-2</v>
      </c>
      <c r="H5" s="45">
        <v>1.7003010329910537</v>
      </c>
      <c r="I5" s="45">
        <v>6.0685284126716148</v>
      </c>
      <c r="J5" s="45">
        <v>1.5305067098560579</v>
      </c>
      <c r="K5" s="45">
        <v>0</v>
      </c>
      <c r="L5" s="45">
        <v>0.36147974520506332</v>
      </c>
      <c r="M5" s="45">
        <v>1.4619990911947434E-2</v>
      </c>
      <c r="N5" s="45">
        <v>0</v>
      </c>
      <c r="O5" s="45">
        <v>9.6420202411636247</v>
      </c>
      <c r="P5" s="45">
        <v>0.86670099861038408</v>
      </c>
      <c r="Q5" s="45">
        <v>0.72320866393502903</v>
      </c>
      <c r="R5" s="45">
        <v>4.9532285342526396</v>
      </c>
      <c r="S5" s="45">
        <v>38.050286043250765</v>
      </c>
      <c r="T5" s="46"/>
    </row>
    <row r="6" spans="1:20" ht="15" customHeight="1" outlineLevel="1" x14ac:dyDescent="0.45">
      <c r="A6" s="85" t="s">
        <v>455</v>
      </c>
      <c r="B6" s="86" t="s">
        <v>53</v>
      </c>
      <c r="C6" s="45">
        <v>10.210142142236524</v>
      </c>
      <c r="D6" s="45">
        <v>1.6121372678296022</v>
      </c>
      <c r="E6" s="45">
        <v>1.3569557740553986</v>
      </c>
      <c r="F6" s="45">
        <v>1.2407047717523136E-2</v>
      </c>
      <c r="G6" s="45">
        <v>7.5991562277588756E-2</v>
      </c>
      <c r="H6" s="45">
        <v>1.4736524771160169</v>
      </c>
      <c r="I6" s="45">
        <v>2.7520117644157893</v>
      </c>
      <c r="J6" s="45">
        <v>3.0695950388934561</v>
      </c>
      <c r="K6" s="45">
        <v>0</v>
      </c>
      <c r="L6" s="45">
        <v>0.60819074217282809</v>
      </c>
      <c r="M6" s="45">
        <v>1.3766251012839559E-2</v>
      </c>
      <c r="N6" s="45">
        <v>0</v>
      </c>
      <c r="O6" s="45">
        <v>0.86932314717583803</v>
      </c>
      <c r="P6" s="45">
        <v>1.6591820917420399</v>
      </c>
      <c r="Q6" s="45">
        <v>0.32327616416807459</v>
      </c>
      <c r="R6" s="45">
        <v>6.5073086170034902</v>
      </c>
      <c r="S6" s="45">
        <v>30.543940087817006</v>
      </c>
      <c r="T6" s="46"/>
    </row>
    <row r="7" spans="1:20" ht="15" customHeight="1" outlineLevel="1" x14ac:dyDescent="0.45">
      <c r="A7" s="85" t="s">
        <v>456</v>
      </c>
      <c r="B7" s="86" t="s">
        <v>54</v>
      </c>
      <c r="C7" s="45">
        <v>7.526282950161697</v>
      </c>
      <c r="D7" s="45">
        <v>1.1039426094411082</v>
      </c>
      <c r="E7" s="45">
        <v>3.0760167747667584</v>
      </c>
      <c r="F7" s="45">
        <v>4.9397636910043945E-2</v>
      </c>
      <c r="G7" s="45">
        <v>0.2151860485806901</v>
      </c>
      <c r="H7" s="45">
        <v>0.73103235301925351</v>
      </c>
      <c r="I7" s="45">
        <v>0.91700972614042131</v>
      </c>
      <c r="J7" s="45">
        <v>1.329441828194756</v>
      </c>
      <c r="K7" s="45">
        <v>0</v>
      </c>
      <c r="L7" s="45">
        <v>2.3190351908959737</v>
      </c>
      <c r="M7" s="45">
        <v>6.322120751601859E-2</v>
      </c>
      <c r="N7" s="45">
        <v>0</v>
      </c>
      <c r="O7" s="45">
        <v>17.755458924665369</v>
      </c>
      <c r="P7" s="45">
        <v>0.91084720346262182</v>
      </c>
      <c r="Q7" s="45">
        <v>4.9077928044389485E-2</v>
      </c>
      <c r="R7" s="45">
        <v>11.14972381879258</v>
      </c>
      <c r="S7" s="45">
        <v>47.195674200591689</v>
      </c>
      <c r="T7" s="46"/>
    </row>
    <row r="8" spans="1:20" ht="15" customHeight="1" outlineLevel="1" x14ac:dyDescent="0.45">
      <c r="A8" s="85" t="s">
        <v>457</v>
      </c>
      <c r="B8" s="86" t="s">
        <v>55</v>
      </c>
      <c r="C8" s="45">
        <v>11.356656534180745</v>
      </c>
      <c r="D8" s="45">
        <v>43.861468327676882</v>
      </c>
      <c r="E8" s="45">
        <v>1.5849756614389527</v>
      </c>
      <c r="F8" s="45">
        <v>4.2564580314185162E-2</v>
      </c>
      <c r="G8" s="45">
        <v>0.41898448683689282</v>
      </c>
      <c r="H8" s="45">
        <v>28.467785605035228</v>
      </c>
      <c r="I8" s="45">
        <v>4.8162863622691141</v>
      </c>
      <c r="J8" s="45">
        <v>7.47234518168211</v>
      </c>
      <c r="K8" s="45">
        <v>8.5626477989644203E-3</v>
      </c>
      <c r="L8" s="45">
        <v>0.56524212840713628</v>
      </c>
      <c r="M8" s="45">
        <v>5.2865491104925173E-2</v>
      </c>
      <c r="N8" s="45">
        <v>0</v>
      </c>
      <c r="O8" s="45">
        <v>11.673104037701052</v>
      </c>
      <c r="P8" s="45">
        <v>3.9161009222073861</v>
      </c>
      <c r="Q8" s="45">
        <v>0.52012767122951686</v>
      </c>
      <c r="R8" s="45">
        <v>10.516554327850461</v>
      </c>
      <c r="S8" s="45">
        <v>125.27362396573355</v>
      </c>
      <c r="T8" s="46"/>
    </row>
    <row r="9" spans="1:20" ht="15" customHeight="1" outlineLevel="1" x14ac:dyDescent="0.45">
      <c r="A9" s="85" t="s">
        <v>458</v>
      </c>
      <c r="B9" s="86" t="s">
        <v>56</v>
      </c>
      <c r="C9" s="45">
        <v>17.655459607687423</v>
      </c>
      <c r="D9" s="45">
        <v>27.757904590842507</v>
      </c>
      <c r="E9" s="45">
        <v>0.76130607464586142</v>
      </c>
      <c r="F9" s="45">
        <v>6.5712722933249576E-2</v>
      </c>
      <c r="G9" s="45">
        <v>0.25164833428857897</v>
      </c>
      <c r="H9" s="45">
        <v>18.256024317928425</v>
      </c>
      <c r="I9" s="45">
        <v>0.90063237787985762</v>
      </c>
      <c r="J9" s="45">
        <v>4.1707524639189852</v>
      </c>
      <c r="K9" s="45">
        <v>0.25657142505530078</v>
      </c>
      <c r="L9" s="45">
        <v>0.6943923174559431</v>
      </c>
      <c r="M9" s="45">
        <v>5.2001208326148379E-2</v>
      </c>
      <c r="N9" s="45">
        <v>0</v>
      </c>
      <c r="O9" s="45">
        <v>9.4415149476403133E-3</v>
      </c>
      <c r="P9" s="45">
        <v>2.1932404325904225</v>
      </c>
      <c r="Q9" s="45">
        <v>0.10034907052319139</v>
      </c>
      <c r="R9" s="45">
        <v>6.192129807879164</v>
      </c>
      <c r="S9" s="45">
        <v>79.317566266902716</v>
      </c>
      <c r="T9" s="46"/>
    </row>
    <row r="10" spans="1:20" ht="15" customHeight="1" outlineLevel="1" x14ac:dyDescent="0.45">
      <c r="A10" s="85" t="s">
        <v>459</v>
      </c>
      <c r="B10" s="86" t="s">
        <v>57</v>
      </c>
      <c r="C10" s="45">
        <v>5.2810189827135154</v>
      </c>
      <c r="D10" s="45">
        <v>8.6259546374002412</v>
      </c>
      <c r="E10" s="45">
        <v>1.0774191732687437</v>
      </c>
      <c r="F10" s="45">
        <v>2.7319577915509374E-2</v>
      </c>
      <c r="G10" s="45">
        <v>9.5766648259082543E-2</v>
      </c>
      <c r="H10" s="45">
        <v>4.5996997192433415</v>
      </c>
      <c r="I10" s="45">
        <v>1.9917334668324118</v>
      </c>
      <c r="J10" s="45">
        <v>2.1812749704446364</v>
      </c>
      <c r="K10" s="45">
        <v>0</v>
      </c>
      <c r="L10" s="45">
        <v>0.57051934492976131</v>
      </c>
      <c r="M10" s="45">
        <v>2.514911807204365E-2</v>
      </c>
      <c r="N10" s="45">
        <v>0</v>
      </c>
      <c r="O10" s="45">
        <v>0</v>
      </c>
      <c r="P10" s="45">
        <v>1.2151986744272663</v>
      </c>
      <c r="Q10" s="45">
        <v>0.23791172872014432</v>
      </c>
      <c r="R10" s="45">
        <v>6.1916846389198321</v>
      </c>
      <c r="S10" s="45">
        <v>32.120650681146536</v>
      </c>
      <c r="T10" s="46"/>
    </row>
    <row r="11" spans="1:20" ht="15" customHeight="1" outlineLevel="1" x14ac:dyDescent="0.45">
      <c r="A11" s="85" t="s">
        <v>460</v>
      </c>
      <c r="B11" s="86" t="s">
        <v>58</v>
      </c>
      <c r="C11" s="45">
        <v>7.9616078379091126</v>
      </c>
      <c r="D11" s="45">
        <v>11.844448827083177</v>
      </c>
      <c r="E11" s="45">
        <v>0.78156823577301671</v>
      </c>
      <c r="F11" s="45">
        <v>1.8885989410082588E-2</v>
      </c>
      <c r="G11" s="45">
        <v>0.12727638579369407</v>
      </c>
      <c r="H11" s="45">
        <v>5.3321457909949954</v>
      </c>
      <c r="I11" s="45">
        <v>4.0631040797751261</v>
      </c>
      <c r="J11" s="45">
        <v>2.4149611861555043</v>
      </c>
      <c r="K11" s="45">
        <v>0.16657122049208484</v>
      </c>
      <c r="L11" s="45">
        <v>0.37177629046802391</v>
      </c>
      <c r="M11" s="45">
        <v>2.2356345740903526E-2</v>
      </c>
      <c r="N11" s="45">
        <v>0</v>
      </c>
      <c r="O11" s="45">
        <v>0.12273969431932381</v>
      </c>
      <c r="P11" s="45">
        <v>1.3035023046799434</v>
      </c>
      <c r="Q11" s="45">
        <v>0.4842459834234491</v>
      </c>
      <c r="R11" s="45">
        <v>5.0399660275270968</v>
      </c>
      <c r="S11" s="45">
        <v>40.055156199545536</v>
      </c>
      <c r="T11" s="46"/>
    </row>
    <row r="12" spans="1:20" ht="15" customHeight="1" outlineLevel="1" x14ac:dyDescent="0.45">
      <c r="A12" s="85" t="s">
        <v>461</v>
      </c>
      <c r="B12" s="86" t="s">
        <v>59</v>
      </c>
      <c r="C12" s="45">
        <v>25.949558526548557</v>
      </c>
      <c r="D12" s="45">
        <v>16.093409606135477</v>
      </c>
      <c r="E12" s="45">
        <v>1.1534572551393318</v>
      </c>
      <c r="F12" s="45">
        <v>2.1697745022667952E-2</v>
      </c>
      <c r="G12" s="45">
        <v>0.20534011425179544</v>
      </c>
      <c r="H12" s="45">
        <v>3.8224286684384796</v>
      </c>
      <c r="I12" s="45">
        <v>25.28024881944895</v>
      </c>
      <c r="J12" s="45">
        <v>2.5478064789717223</v>
      </c>
      <c r="K12" s="45">
        <v>0</v>
      </c>
      <c r="L12" s="45">
        <v>0.1670315802450783</v>
      </c>
      <c r="M12" s="45">
        <v>3.5821978297085853E-2</v>
      </c>
      <c r="N12" s="45">
        <v>0</v>
      </c>
      <c r="O12" s="45">
        <v>18.906026449701454</v>
      </c>
      <c r="P12" s="45">
        <v>1.4088013657418685</v>
      </c>
      <c r="Q12" s="45">
        <v>102.0113986963805</v>
      </c>
      <c r="R12" s="45">
        <v>6.7730253266459046</v>
      </c>
      <c r="S12" s="45">
        <v>204.37605261096886</v>
      </c>
      <c r="T12" s="46"/>
    </row>
    <row r="13" spans="1:20" ht="15" customHeight="1" outlineLevel="1" x14ac:dyDescent="0.45">
      <c r="A13" s="85" t="s">
        <v>462</v>
      </c>
      <c r="B13" s="86" t="s">
        <v>60</v>
      </c>
      <c r="C13" s="45">
        <v>21.762502333839521</v>
      </c>
      <c r="D13" s="45">
        <v>26.417153171869426</v>
      </c>
      <c r="E13" s="45">
        <v>1.3830188891464006</v>
      </c>
      <c r="F13" s="45">
        <v>5.2075551156786422E-2</v>
      </c>
      <c r="G13" s="45">
        <v>0.39081402527615372</v>
      </c>
      <c r="H13" s="45">
        <v>11.446968534074594</v>
      </c>
      <c r="I13" s="45">
        <v>4.2385741120181706</v>
      </c>
      <c r="J13" s="45">
        <v>5.3839844634659197</v>
      </c>
      <c r="K13" s="45">
        <v>1.0630003627261153</v>
      </c>
      <c r="L13" s="45">
        <v>0.86732265737385916</v>
      </c>
      <c r="M13" s="45">
        <v>8.4587069766802081E-2</v>
      </c>
      <c r="N13" s="45">
        <v>0</v>
      </c>
      <c r="O13" s="45">
        <v>9.4415149476403133E-3</v>
      </c>
      <c r="P13" s="45">
        <v>2.9098205104421009</v>
      </c>
      <c r="Q13" s="45">
        <v>0.50621204941189812</v>
      </c>
      <c r="R13" s="45">
        <v>11.398956368915272</v>
      </c>
      <c r="S13" s="45">
        <v>87.914431614430669</v>
      </c>
      <c r="T13" s="46"/>
    </row>
    <row r="14" spans="1:20" ht="15" customHeight="1" outlineLevel="1" x14ac:dyDescent="0.45">
      <c r="A14" s="85" t="s">
        <v>463</v>
      </c>
      <c r="B14" s="86" t="s">
        <v>61</v>
      </c>
      <c r="C14" s="45">
        <v>4.8623514099166556</v>
      </c>
      <c r="D14" s="45">
        <v>18.779210442253326</v>
      </c>
      <c r="E14" s="45">
        <v>0.65903128029602243</v>
      </c>
      <c r="F14" s="45">
        <v>1.7395291607967194E-2</v>
      </c>
      <c r="G14" s="45">
        <v>0.17313577998271459</v>
      </c>
      <c r="H14" s="45">
        <v>9.0457005810912126</v>
      </c>
      <c r="I14" s="45">
        <v>2.7689324957948842</v>
      </c>
      <c r="J14" s="45">
        <v>2.2037896423043235</v>
      </c>
      <c r="K14" s="45">
        <v>0</v>
      </c>
      <c r="L14" s="45">
        <v>0.14445699530407907</v>
      </c>
      <c r="M14" s="45">
        <v>3.1718046663745725E-2</v>
      </c>
      <c r="N14" s="45">
        <v>0</v>
      </c>
      <c r="O14" s="45">
        <v>9.4415149476403143E-2</v>
      </c>
      <c r="P14" s="45">
        <v>1.2118964887222303</v>
      </c>
      <c r="Q14" s="45">
        <v>0.32514446640558109</v>
      </c>
      <c r="R14" s="45">
        <v>5.568939527130774</v>
      </c>
      <c r="S14" s="45">
        <v>45.886117596949923</v>
      </c>
      <c r="T14" s="46"/>
    </row>
    <row r="15" spans="1:20" ht="15" customHeight="1" outlineLevel="1" x14ac:dyDescent="0.45">
      <c r="A15" s="85" t="s">
        <v>464</v>
      </c>
      <c r="B15" s="86" t="s">
        <v>62</v>
      </c>
      <c r="C15" s="45">
        <v>2.1569748529379167</v>
      </c>
      <c r="D15" s="45">
        <v>0.85683729413325571</v>
      </c>
      <c r="E15" s="45">
        <v>0.9101570104820168</v>
      </c>
      <c r="F15" s="45">
        <v>2.561029088695032E-3</v>
      </c>
      <c r="G15" s="45">
        <v>1.5561672501443923E-2</v>
      </c>
      <c r="H15" s="45">
        <v>0.2413606820744913</v>
      </c>
      <c r="I15" s="45">
        <v>3.8066827580830229E-2</v>
      </c>
      <c r="J15" s="45">
        <v>0.89808875912068653</v>
      </c>
      <c r="K15" s="45">
        <v>1.1211524456198017E-2</v>
      </c>
      <c r="L15" s="45">
        <v>0.14066937423353962</v>
      </c>
      <c r="M15" s="45">
        <v>3.1189631815815261E-3</v>
      </c>
      <c r="N15" s="45">
        <v>0</v>
      </c>
      <c r="O15" s="45">
        <v>0</v>
      </c>
      <c r="P15" s="45">
        <v>0.49452211894620557</v>
      </c>
      <c r="Q15" s="45">
        <v>4.5470666168251029E-3</v>
      </c>
      <c r="R15" s="45">
        <v>2.2976161381404059</v>
      </c>
      <c r="S15" s="45">
        <v>8.0712933134940918</v>
      </c>
      <c r="T15" s="46"/>
    </row>
    <row r="16" spans="1:20" ht="15" customHeight="1" outlineLevel="1" x14ac:dyDescent="0.45">
      <c r="A16" s="85" t="s">
        <v>465</v>
      </c>
      <c r="B16" s="86" t="s">
        <v>63</v>
      </c>
      <c r="C16" s="45">
        <v>4.227114397796</v>
      </c>
      <c r="D16" s="45">
        <v>12.490308866070485</v>
      </c>
      <c r="E16" s="45">
        <v>1.9468593978591215</v>
      </c>
      <c r="F16" s="45">
        <v>1.4589209257179247E-2</v>
      </c>
      <c r="G16" s="45">
        <v>0.20567439900491855</v>
      </c>
      <c r="H16" s="45">
        <v>8.1078348990283349</v>
      </c>
      <c r="I16" s="45">
        <v>1.4531168203552245</v>
      </c>
      <c r="J16" s="45">
        <v>2.0974441226927905</v>
      </c>
      <c r="K16" s="45">
        <v>0</v>
      </c>
      <c r="L16" s="45">
        <v>0.30727165461782824</v>
      </c>
      <c r="M16" s="45">
        <v>2.8444604067475919E-2</v>
      </c>
      <c r="N16" s="45">
        <v>0</v>
      </c>
      <c r="O16" s="45">
        <v>3.5800123215372841E-2</v>
      </c>
      <c r="P16" s="45">
        <v>1.1272836921686653</v>
      </c>
      <c r="Q16" s="45">
        <v>4.2941591067599951</v>
      </c>
      <c r="R16" s="45">
        <v>4.1677803826312845</v>
      </c>
      <c r="S16" s="45">
        <v>40.503681675524682</v>
      </c>
      <c r="T16" s="46"/>
    </row>
    <row r="17" spans="1:20" ht="15" customHeight="1" outlineLevel="1" x14ac:dyDescent="0.45">
      <c r="A17" s="85" t="s">
        <v>466</v>
      </c>
      <c r="B17" s="86" t="s">
        <v>64</v>
      </c>
      <c r="C17" s="45">
        <v>13.984344838493319</v>
      </c>
      <c r="D17" s="45">
        <v>4.4084897325481895</v>
      </c>
      <c r="E17" s="45">
        <v>2.4761997574163512</v>
      </c>
      <c r="F17" s="45">
        <v>1.1932324749372598E-2</v>
      </c>
      <c r="G17" s="45">
        <v>0.13263452445814483</v>
      </c>
      <c r="H17" s="45">
        <v>1.864316998414826</v>
      </c>
      <c r="I17" s="45">
        <v>18.863007116640517</v>
      </c>
      <c r="J17" s="45">
        <v>3.0571433000912616</v>
      </c>
      <c r="K17" s="45">
        <v>0</v>
      </c>
      <c r="L17" s="45">
        <v>8.6819897260274101E-2</v>
      </c>
      <c r="M17" s="45">
        <v>1.8026785713081115E-2</v>
      </c>
      <c r="N17" s="45">
        <v>0</v>
      </c>
      <c r="O17" s="45">
        <v>509.43036715737429</v>
      </c>
      <c r="P17" s="45">
        <v>1.6341299611045002</v>
      </c>
      <c r="Q17" s="45">
        <v>4.5432536018957439</v>
      </c>
      <c r="R17" s="45">
        <v>5.6869388345494833</v>
      </c>
      <c r="S17" s="45">
        <v>566.19760483070934</v>
      </c>
      <c r="T17" s="46"/>
    </row>
    <row r="18" spans="1:20" ht="15" customHeight="1" outlineLevel="1" x14ac:dyDescent="0.45">
      <c r="A18" s="85" t="s">
        <v>467</v>
      </c>
      <c r="B18" s="86" t="s">
        <v>65</v>
      </c>
      <c r="C18" s="45">
        <v>9.3314083004871158</v>
      </c>
      <c r="D18" s="45">
        <v>2.5999734377707959</v>
      </c>
      <c r="E18" s="45">
        <v>2.3208690594017618</v>
      </c>
      <c r="F18" s="45">
        <v>1.4132882185726219E-2</v>
      </c>
      <c r="G18" s="45">
        <v>0.15576846569684116</v>
      </c>
      <c r="H18" s="45">
        <v>1.6393874107233988</v>
      </c>
      <c r="I18" s="45">
        <v>0.99002853744886288</v>
      </c>
      <c r="J18" s="45">
        <v>0.99035438146960075</v>
      </c>
      <c r="K18" s="45">
        <v>0</v>
      </c>
      <c r="L18" s="45">
        <v>0.12395958885588268</v>
      </c>
      <c r="M18" s="45">
        <v>4.2037770336575825E-3</v>
      </c>
      <c r="N18" s="45">
        <v>0</v>
      </c>
      <c r="O18" s="45">
        <v>17.027535901562189</v>
      </c>
      <c r="P18" s="45">
        <v>0.60556808188864386</v>
      </c>
      <c r="Q18" s="45">
        <v>4.5976626282054012E-2</v>
      </c>
      <c r="R18" s="45">
        <v>5.144212871513</v>
      </c>
      <c r="S18" s="45">
        <v>40.993379322319527</v>
      </c>
      <c r="T18" s="46"/>
    </row>
    <row r="19" spans="1:20" ht="15" customHeight="1" outlineLevel="1" x14ac:dyDescent="0.45">
      <c r="A19" s="85" t="s">
        <v>468</v>
      </c>
      <c r="B19" s="86" t="s">
        <v>66</v>
      </c>
      <c r="C19" s="45">
        <v>926.68495015139285</v>
      </c>
      <c r="D19" s="45">
        <v>30.028415346057713</v>
      </c>
      <c r="E19" s="45">
        <v>0.94113044455691386</v>
      </c>
      <c r="F19" s="45">
        <v>3.1195282597558317E-2</v>
      </c>
      <c r="G19" s="45">
        <v>0.32859381004001315</v>
      </c>
      <c r="H19" s="45">
        <v>18.507049602368152</v>
      </c>
      <c r="I19" s="45">
        <v>6.1572014933711943</v>
      </c>
      <c r="J19" s="45">
        <v>3.2078944031336745</v>
      </c>
      <c r="K19" s="45">
        <v>0</v>
      </c>
      <c r="L19" s="45">
        <v>0.39361421756231546</v>
      </c>
      <c r="M19" s="45">
        <v>8.0352277770128572E-2</v>
      </c>
      <c r="N19" s="45">
        <v>0</v>
      </c>
      <c r="O19" s="45">
        <v>336.07091105694559</v>
      </c>
      <c r="P19" s="45">
        <v>1.7557280214531141</v>
      </c>
      <c r="Q19" s="45">
        <v>0.72109681429875061</v>
      </c>
      <c r="R19" s="45">
        <v>7.744858314191414</v>
      </c>
      <c r="S19" s="45">
        <v>1332.6529912357394</v>
      </c>
      <c r="T19" s="46"/>
    </row>
    <row r="20" spans="1:20" ht="15" customHeight="1" outlineLevel="1" x14ac:dyDescent="0.45">
      <c r="A20" s="85" t="s">
        <v>469</v>
      </c>
      <c r="B20" s="86" t="s">
        <v>67</v>
      </c>
      <c r="C20" s="45">
        <v>18.79868231119784</v>
      </c>
      <c r="D20" s="45">
        <v>41.580001660871581</v>
      </c>
      <c r="E20" s="45">
        <v>0.69489875888591857</v>
      </c>
      <c r="F20" s="45">
        <v>5.9001355133239994E-2</v>
      </c>
      <c r="G20" s="45">
        <v>0.36137537846511802</v>
      </c>
      <c r="H20" s="45">
        <v>29.225902093053982</v>
      </c>
      <c r="I20" s="45">
        <v>4.3854912246608118</v>
      </c>
      <c r="J20" s="45">
        <v>6.6099906730400093</v>
      </c>
      <c r="K20" s="45">
        <v>0.21301896466776232</v>
      </c>
      <c r="L20" s="45">
        <v>0.7619125558283224</v>
      </c>
      <c r="M20" s="45">
        <v>5.5338733161599339E-2</v>
      </c>
      <c r="N20" s="45">
        <v>0</v>
      </c>
      <c r="O20" s="45">
        <v>1.3387780163884131</v>
      </c>
      <c r="P20" s="45">
        <v>3.4683120023154435</v>
      </c>
      <c r="Q20" s="45">
        <v>0.51202172247960431</v>
      </c>
      <c r="R20" s="45">
        <v>9.4828574612212222</v>
      </c>
      <c r="S20" s="45">
        <v>117.54758291137088</v>
      </c>
      <c r="T20" s="46"/>
    </row>
    <row r="21" spans="1:20" ht="15" customHeight="1" outlineLevel="1" x14ac:dyDescent="0.45">
      <c r="A21" s="85" t="s">
        <v>470</v>
      </c>
      <c r="B21" s="86" t="s">
        <v>471</v>
      </c>
      <c r="C21" s="45">
        <v>10.217377479330661</v>
      </c>
      <c r="D21" s="45">
        <v>1.6823083272533863</v>
      </c>
      <c r="E21" s="45">
        <v>2.9371340976694644</v>
      </c>
      <c r="F21" s="45">
        <v>9.9985885229904089E-3</v>
      </c>
      <c r="G21" s="45">
        <v>6.7911427294086571E-2</v>
      </c>
      <c r="H21" s="45">
        <v>1.8514929728676046</v>
      </c>
      <c r="I21" s="45">
        <v>4.1977965647897175</v>
      </c>
      <c r="J21" s="45">
        <v>4.0518680852967233</v>
      </c>
      <c r="K21" s="45">
        <v>0</v>
      </c>
      <c r="L21" s="45">
        <v>0.3688455188511196</v>
      </c>
      <c r="M21" s="45">
        <v>1.4239289105439562E-2</v>
      </c>
      <c r="N21" s="45">
        <v>0</v>
      </c>
      <c r="O21" s="45">
        <v>0.83283185782145941</v>
      </c>
      <c r="P21" s="45">
        <v>2.2135909876874997</v>
      </c>
      <c r="Q21" s="45">
        <v>0.37225683200761617</v>
      </c>
      <c r="R21" s="45">
        <v>9.6066937463970881</v>
      </c>
      <c r="S21" s="45">
        <v>38.42434577489486</v>
      </c>
      <c r="T21" s="46"/>
    </row>
    <row r="22" spans="1:20" ht="15" customHeight="1" outlineLevel="1" x14ac:dyDescent="0.45">
      <c r="A22" s="85" t="s">
        <v>472</v>
      </c>
      <c r="B22" s="86" t="s">
        <v>68</v>
      </c>
      <c r="C22" s="45">
        <v>10.999068543176802</v>
      </c>
      <c r="D22" s="45">
        <v>6.3492235032105908</v>
      </c>
      <c r="E22" s="45">
        <v>1.0731282666616182</v>
      </c>
      <c r="F22" s="45">
        <v>2.7380330966425698E-2</v>
      </c>
      <c r="G22" s="45">
        <v>0.13284083709072744</v>
      </c>
      <c r="H22" s="45">
        <v>2.7473625870970722</v>
      </c>
      <c r="I22" s="45">
        <v>0.76446981727524399</v>
      </c>
      <c r="J22" s="45">
        <v>2.7280507898823538</v>
      </c>
      <c r="K22" s="45">
        <v>0</v>
      </c>
      <c r="L22" s="45">
        <v>0.13326831019879079</v>
      </c>
      <c r="M22" s="45">
        <v>1.9744065601752764E-2</v>
      </c>
      <c r="N22" s="45">
        <v>0</v>
      </c>
      <c r="O22" s="45">
        <v>0.24636846640764767</v>
      </c>
      <c r="P22" s="45">
        <v>1.5468253401681227</v>
      </c>
      <c r="Q22" s="45">
        <v>8.9806233454174891E-2</v>
      </c>
      <c r="R22" s="45">
        <v>8.9144510941860933</v>
      </c>
      <c r="S22" s="45">
        <v>35.771988185377424</v>
      </c>
      <c r="T22" s="46"/>
    </row>
    <row r="23" spans="1:20" ht="15" customHeight="1" outlineLevel="1" x14ac:dyDescent="0.45">
      <c r="A23" s="85" t="s">
        <v>473</v>
      </c>
      <c r="B23" s="86" t="s">
        <v>69</v>
      </c>
      <c r="C23" s="45">
        <v>6.3610877139475681</v>
      </c>
      <c r="D23" s="45">
        <v>0.70756598121560954</v>
      </c>
      <c r="E23" s="45">
        <v>0.52351967377901931</v>
      </c>
      <c r="F23" s="45">
        <v>4.632218773456204E-3</v>
      </c>
      <c r="G23" s="45">
        <v>2.1840758623267321E-2</v>
      </c>
      <c r="H23" s="45">
        <v>0.5085403011250168</v>
      </c>
      <c r="I23" s="45">
        <v>0.81593615535246733</v>
      </c>
      <c r="J23" s="45">
        <v>0.92450394710971984</v>
      </c>
      <c r="K23" s="45">
        <v>2.6488766572335975E-3</v>
      </c>
      <c r="L23" s="45">
        <v>0.18489510472210893</v>
      </c>
      <c r="M23" s="45">
        <v>7.4134635995397723E-3</v>
      </c>
      <c r="N23" s="45">
        <v>0</v>
      </c>
      <c r="O23" s="45">
        <v>0.20707723864763744</v>
      </c>
      <c r="P23" s="45">
        <v>0.53053346458062722</v>
      </c>
      <c r="Q23" s="45">
        <v>9.6205427015298245E-2</v>
      </c>
      <c r="R23" s="45">
        <v>3.2954325379955747</v>
      </c>
      <c r="S23" s="45">
        <v>14.191832863144146</v>
      </c>
      <c r="T23" s="46"/>
    </row>
    <row r="24" spans="1:20" ht="15" customHeight="1" outlineLevel="1" x14ac:dyDescent="0.45">
      <c r="A24" s="85" t="s">
        <v>474</v>
      </c>
      <c r="B24" s="86" t="s">
        <v>475</v>
      </c>
      <c r="C24" s="45">
        <v>10.132030035339842</v>
      </c>
      <c r="D24" s="45">
        <v>5.2683750544580032</v>
      </c>
      <c r="E24" s="45">
        <v>2.6363944245734761</v>
      </c>
      <c r="F24" s="45">
        <v>3.7533970793893076E-2</v>
      </c>
      <c r="G24" s="45">
        <v>0.12401550201219982</v>
      </c>
      <c r="H24" s="45">
        <v>3.5640162291464397</v>
      </c>
      <c r="I24" s="45">
        <v>33.727364244472675</v>
      </c>
      <c r="J24" s="45">
        <v>1.0931658146412853</v>
      </c>
      <c r="K24" s="45">
        <v>1.0472303063481664E-3</v>
      </c>
      <c r="L24" s="45">
        <v>0.24950130638147888</v>
      </c>
      <c r="M24" s="45">
        <v>2.3515947564550804E-2</v>
      </c>
      <c r="N24" s="45">
        <v>0</v>
      </c>
      <c r="O24" s="45">
        <v>5.2422939125758149E-2</v>
      </c>
      <c r="P24" s="45">
        <v>0.64770217316930945</v>
      </c>
      <c r="Q24" s="45">
        <v>6.7459760328718001</v>
      </c>
      <c r="R24" s="45">
        <v>4.779841016759101</v>
      </c>
      <c r="S24" s="45">
        <v>69.082901921616156</v>
      </c>
      <c r="T24" s="46"/>
    </row>
    <row r="25" spans="1:20" ht="15" customHeight="1" outlineLevel="1" x14ac:dyDescent="0.45">
      <c r="A25" s="85" t="s">
        <v>476</v>
      </c>
      <c r="B25" s="86" t="s">
        <v>70</v>
      </c>
      <c r="C25" s="45">
        <v>9.5765606637066973</v>
      </c>
      <c r="D25" s="45">
        <v>9.0988465937861776</v>
      </c>
      <c r="E25" s="45">
        <v>0.74549369580278202</v>
      </c>
      <c r="F25" s="45">
        <v>1.328148907594049E-2</v>
      </c>
      <c r="G25" s="45">
        <v>0.13427242860392335</v>
      </c>
      <c r="H25" s="45">
        <v>4.1889026555625319</v>
      </c>
      <c r="I25" s="45">
        <v>2.1220311107967156</v>
      </c>
      <c r="J25" s="45">
        <v>2.0598677732000579</v>
      </c>
      <c r="K25" s="45">
        <v>0</v>
      </c>
      <c r="L25" s="45">
        <v>0.18224403270182188</v>
      </c>
      <c r="M25" s="45">
        <v>1.3915520778372688E-2</v>
      </c>
      <c r="N25" s="45">
        <v>0</v>
      </c>
      <c r="O25" s="45">
        <v>4.6224606450607331E-2</v>
      </c>
      <c r="P25" s="45">
        <v>1.1534461271816743</v>
      </c>
      <c r="Q25" s="45">
        <v>60.417238626824052</v>
      </c>
      <c r="R25" s="45">
        <v>6.1020457795746905</v>
      </c>
      <c r="S25" s="45">
        <v>95.854371104046052</v>
      </c>
      <c r="T25" s="46"/>
    </row>
    <row r="26" spans="1:20" ht="15.75" customHeight="1" x14ac:dyDescent="0.45">
      <c r="A26" s="75" t="s">
        <v>843</v>
      </c>
      <c r="B26" s="49" t="s">
        <v>71</v>
      </c>
      <c r="C26" s="50">
        <v>1147.1336569771231</v>
      </c>
      <c r="D26" s="50">
        <v>273.40062053978306</v>
      </c>
      <c r="E26" s="50">
        <v>31.329131827394018</v>
      </c>
      <c r="F26" s="50">
        <v>0.56095567999449225</v>
      </c>
      <c r="G26" s="50">
        <v>3.7309636975614926</v>
      </c>
      <c r="H26" s="50">
        <v>157.37677745093345</v>
      </c>
      <c r="I26" s="50">
        <v>128.08916478788771</v>
      </c>
      <c r="J26" s="50">
        <v>61.115482376627327</v>
      </c>
      <c r="K26" s="50">
        <v>1.7226322521600077</v>
      </c>
      <c r="L26" s="50">
        <v>9.8551698541594792</v>
      </c>
      <c r="M26" s="50">
        <v>0.67064418703897977</v>
      </c>
      <c r="N26" s="50">
        <v>0</v>
      </c>
      <c r="O26" s="50">
        <v>924.59134713646552</v>
      </c>
      <c r="P26" s="50">
        <v>33.37009242412983</v>
      </c>
      <c r="Q26" s="50">
        <v>183.21628984816786</v>
      </c>
      <c r="R26" s="50">
        <v>144.11474993274788</v>
      </c>
      <c r="S26" s="50">
        <v>3100.2776789721743</v>
      </c>
      <c r="T26" s="51"/>
    </row>
    <row r="27" spans="1:20" ht="15" customHeight="1" outlineLevel="1" x14ac:dyDescent="0.45">
      <c r="A27" s="85" t="s">
        <v>477</v>
      </c>
      <c r="B27" s="86" t="s">
        <v>72</v>
      </c>
      <c r="C27" s="45">
        <v>28.493290439037004</v>
      </c>
      <c r="D27" s="45">
        <v>1.9495416470651932</v>
      </c>
      <c r="E27" s="45">
        <v>0.59043598949646892</v>
      </c>
      <c r="F27" s="45">
        <v>1.4710837796097833</v>
      </c>
      <c r="G27" s="45">
        <v>0.11161562877967594</v>
      </c>
      <c r="H27" s="45">
        <v>0.93304839217248692</v>
      </c>
      <c r="I27" s="45">
        <v>0.60846794371169299</v>
      </c>
      <c r="J27" s="45">
        <v>0.46086037048678424</v>
      </c>
      <c r="K27" s="45">
        <v>0</v>
      </c>
      <c r="L27" s="45">
        <v>1.0136401718339914</v>
      </c>
      <c r="M27" s="45">
        <v>5.4985989439361088E-2</v>
      </c>
      <c r="N27" s="45">
        <v>0</v>
      </c>
      <c r="O27" s="45">
        <v>2.7264955550949028</v>
      </c>
      <c r="P27" s="45">
        <v>0.30105870057170514</v>
      </c>
      <c r="Q27" s="45">
        <v>0.9033194709737471</v>
      </c>
      <c r="R27" s="45">
        <v>3.2284118212066018</v>
      </c>
      <c r="S27" s="45">
        <v>42.846255899479395</v>
      </c>
      <c r="T27" s="46"/>
    </row>
    <row r="28" spans="1:20" ht="15" customHeight="1" outlineLevel="1" x14ac:dyDescent="0.45">
      <c r="A28" s="85" t="s">
        <v>478</v>
      </c>
      <c r="B28" s="86" t="s">
        <v>73</v>
      </c>
      <c r="C28" s="45">
        <v>28.439564965260942</v>
      </c>
      <c r="D28" s="45">
        <v>54.931309558415577</v>
      </c>
      <c r="E28" s="45">
        <v>1.8161263606757805</v>
      </c>
      <c r="F28" s="45">
        <v>5.9224445281087917E-2</v>
      </c>
      <c r="G28" s="45">
        <v>0.67839913673991614</v>
      </c>
      <c r="H28" s="45">
        <v>28.933570057055551</v>
      </c>
      <c r="I28" s="45">
        <v>9.0748475852239778</v>
      </c>
      <c r="J28" s="45">
        <v>4.9660932093295163</v>
      </c>
      <c r="K28" s="45">
        <v>0</v>
      </c>
      <c r="L28" s="45">
        <v>0.92603112247081298</v>
      </c>
      <c r="M28" s="45">
        <v>8.2171189818012427E-2</v>
      </c>
      <c r="N28" s="45">
        <v>0</v>
      </c>
      <c r="O28" s="45">
        <v>2.7898656049060131</v>
      </c>
      <c r="P28" s="45">
        <v>2.6470366653950239</v>
      </c>
      <c r="Q28" s="45">
        <v>1.0621781499826002</v>
      </c>
      <c r="R28" s="45">
        <v>8.9137914779220466</v>
      </c>
      <c r="S28" s="45">
        <v>145.32020952847688</v>
      </c>
      <c r="T28" s="46"/>
    </row>
    <row r="29" spans="1:20" ht="15" customHeight="1" outlineLevel="1" x14ac:dyDescent="0.45">
      <c r="A29" s="85" t="s">
        <v>479</v>
      </c>
      <c r="B29" s="86" t="s">
        <v>74</v>
      </c>
      <c r="C29" s="45">
        <v>10.106501779628578</v>
      </c>
      <c r="D29" s="45">
        <v>11.873929710781944</v>
      </c>
      <c r="E29" s="45">
        <v>1.0712407852553663</v>
      </c>
      <c r="F29" s="45">
        <v>7.1897061603575637E-3</v>
      </c>
      <c r="G29" s="45">
        <v>0.16591863922170821</v>
      </c>
      <c r="H29" s="45">
        <v>6.8212315095072622</v>
      </c>
      <c r="I29" s="45">
        <v>3.5292742699740489</v>
      </c>
      <c r="J29" s="45">
        <v>1.3113978509458313</v>
      </c>
      <c r="K29" s="45">
        <v>1.6016463508854311E-3</v>
      </c>
      <c r="L29" s="45">
        <v>0.14284150473082449</v>
      </c>
      <c r="M29" s="45">
        <v>2.1434482878870585E-2</v>
      </c>
      <c r="N29" s="45">
        <v>0</v>
      </c>
      <c r="O29" s="45">
        <v>0</v>
      </c>
      <c r="P29" s="45">
        <v>0.71900936786419523</v>
      </c>
      <c r="Q29" s="45">
        <v>0.38833423898782238</v>
      </c>
      <c r="R29" s="45">
        <v>3.2208100753047382</v>
      </c>
      <c r="S29" s="45">
        <v>39.380715567592439</v>
      </c>
      <c r="T29" s="46"/>
    </row>
    <row r="30" spans="1:20" ht="15" customHeight="1" outlineLevel="1" x14ac:dyDescent="0.45">
      <c r="A30" s="85" t="s">
        <v>480</v>
      </c>
      <c r="B30" s="86" t="s">
        <v>75</v>
      </c>
      <c r="C30" s="45">
        <v>15.090668999718037</v>
      </c>
      <c r="D30" s="45">
        <v>13.006780396078129</v>
      </c>
      <c r="E30" s="45">
        <v>0.50128448412511484</v>
      </c>
      <c r="F30" s="45">
        <v>4.4120290143039584</v>
      </c>
      <c r="G30" s="45">
        <v>0.3152381896505706</v>
      </c>
      <c r="H30" s="45">
        <v>9.524414111526962</v>
      </c>
      <c r="I30" s="45">
        <v>1.9428184644604769</v>
      </c>
      <c r="J30" s="45">
        <v>3.2951987750650886</v>
      </c>
      <c r="K30" s="45">
        <v>0</v>
      </c>
      <c r="L30" s="45">
        <v>0.594508182968982</v>
      </c>
      <c r="M30" s="45">
        <v>8.4479593136477127E-2</v>
      </c>
      <c r="N30" s="45">
        <v>0</v>
      </c>
      <c r="O30" s="45">
        <v>3.0675243240348541E-2</v>
      </c>
      <c r="P30" s="45">
        <v>1.7084897690844778</v>
      </c>
      <c r="Q30" s="45">
        <v>0.23190173649864465</v>
      </c>
      <c r="R30" s="45">
        <v>3.8378818417742595</v>
      </c>
      <c r="S30" s="45">
        <v>54.576368801631531</v>
      </c>
      <c r="T30" s="46"/>
    </row>
    <row r="31" spans="1:20" ht="15" customHeight="1" outlineLevel="1" x14ac:dyDescent="0.45">
      <c r="A31" s="85" t="s">
        <v>481</v>
      </c>
      <c r="B31" s="86" t="s">
        <v>76</v>
      </c>
      <c r="C31" s="45">
        <v>1.4573026329593493</v>
      </c>
      <c r="D31" s="45">
        <v>0.89152058266979128</v>
      </c>
      <c r="E31" s="45">
        <v>4.1556737031000397</v>
      </c>
      <c r="F31" s="45">
        <v>1.8394380146460811E-3</v>
      </c>
      <c r="G31" s="45">
        <v>2.6169041692652925E-2</v>
      </c>
      <c r="H31" s="45">
        <v>0.80341261475979153</v>
      </c>
      <c r="I31" s="45">
        <v>3.0964480163673581E-4</v>
      </c>
      <c r="J31" s="45">
        <v>0.29354110987951582</v>
      </c>
      <c r="K31" s="45">
        <v>0</v>
      </c>
      <c r="L31" s="45">
        <v>5.903761207437478E-2</v>
      </c>
      <c r="M31" s="45">
        <v>1.7008168139097698E-3</v>
      </c>
      <c r="N31" s="45">
        <v>0</v>
      </c>
      <c r="O31" s="45">
        <v>0</v>
      </c>
      <c r="P31" s="45">
        <v>0.16754893396088172</v>
      </c>
      <c r="Q31" s="45">
        <v>3.6986941914352316E-5</v>
      </c>
      <c r="R31" s="45">
        <v>1.0072591706977791</v>
      </c>
      <c r="S31" s="45">
        <v>8.8653522883662834</v>
      </c>
      <c r="T31" s="46"/>
    </row>
    <row r="32" spans="1:20" ht="15" customHeight="1" outlineLevel="1" x14ac:dyDescent="0.45">
      <c r="A32" s="85" t="s">
        <v>482</v>
      </c>
      <c r="B32" s="86" t="s">
        <v>77</v>
      </c>
      <c r="C32" s="45">
        <v>14.801917299692306</v>
      </c>
      <c r="D32" s="45">
        <v>25.499712020364619</v>
      </c>
      <c r="E32" s="45">
        <v>4.2392003441860719</v>
      </c>
      <c r="F32" s="45">
        <v>5.0702349890951029E-2</v>
      </c>
      <c r="G32" s="45">
        <v>0.33901603619042758</v>
      </c>
      <c r="H32" s="45">
        <v>40.284707221306007</v>
      </c>
      <c r="I32" s="45">
        <v>5.1345874971690328</v>
      </c>
      <c r="J32" s="45">
        <v>3.6464053787139488</v>
      </c>
      <c r="K32" s="45">
        <v>0</v>
      </c>
      <c r="L32" s="45">
        <v>0.60953861366192996</v>
      </c>
      <c r="M32" s="45">
        <v>6.6146871880117877E-2</v>
      </c>
      <c r="N32" s="45">
        <v>0</v>
      </c>
      <c r="O32" s="45">
        <v>0.10001146354721213</v>
      </c>
      <c r="P32" s="45">
        <v>1.9137293916738383</v>
      </c>
      <c r="Q32" s="45">
        <v>0.61248874846437351</v>
      </c>
      <c r="R32" s="45">
        <v>5.2499866484841906</v>
      </c>
      <c r="S32" s="45">
        <v>102.54814988522504</v>
      </c>
      <c r="T32" s="46"/>
    </row>
    <row r="33" spans="1:20" ht="15" customHeight="1" outlineLevel="1" x14ac:dyDescent="0.45">
      <c r="A33" s="85" t="s">
        <v>483</v>
      </c>
      <c r="B33" s="86" t="s">
        <v>78</v>
      </c>
      <c r="C33" s="45">
        <v>13.201580634683264</v>
      </c>
      <c r="D33" s="45">
        <v>0.49863184123228893</v>
      </c>
      <c r="E33" s="45">
        <v>0.38012573250065185</v>
      </c>
      <c r="F33" s="45">
        <v>8.9473758526182803E-3</v>
      </c>
      <c r="G33" s="45">
        <v>3.5381135758072606E-2</v>
      </c>
      <c r="H33" s="45">
        <v>8.8537901394166452E-2</v>
      </c>
      <c r="I33" s="45">
        <v>2.924291093142687E-3</v>
      </c>
      <c r="J33" s="45">
        <v>0.30533861316629168</v>
      </c>
      <c r="K33" s="45">
        <v>0</v>
      </c>
      <c r="L33" s="45">
        <v>3.5351863517589613E-4</v>
      </c>
      <c r="M33" s="45">
        <v>2.8719316707789142E-5</v>
      </c>
      <c r="N33" s="45">
        <v>0</v>
      </c>
      <c r="O33" s="45">
        <v>3.4154030937293814E-2</v>
      </c>
      <c r="P33" s="45">
        <v>0.21235369858468664</v>
      </c>
      <c r="Q33" s="45">
        <v>9.8631845104939301E-5</v>
      </c>
      <c r="R33" s="45">
        <v>2.6975493707243623</v>
      </c>
      <c r="S33" s="45">
        <v>17.466005495723831</v>
      </c>
      <c r="T33" s="46"/>
    </row>
    <row r="34" spans="1:20" ht="15" customHeight="1" outlineLevel="1" x14ac:dyDescent="0.45">
      <c r="A34" s="85" t="s">
        <v>484</v>
      </c>
      <c r="B34" s="86" t="s">
        <v>79</v>
      </c>
      <c r="C34" s="45">
        <v>6.8415434982343291</v>
      </c>
      <c r="D34" s="45">
        <v>3.6203446762223952</v>
      </c>
      <c r="E34" s="45">
        <v>2.1796819482156016</v>
      </c>
      <c r="F34" s="45">
        <v>3.5019978263393467E-2</v>
      </c>
      <c r="G34" s="45">
        <v>8.0907105772496962E-2</v>
      </c>
      <c r="H34" s="45">
        <v>7.788279308066385</v>
      </c>
      <c r="I34" s="45">
        <v>0.83093170127354254</v>
      </c>
      <c r="J34" s="45">
        <v>0.73537337968689753</v>
      </c>
      <c r="K34" s="45">
        <v>0</v>
      </c>
      <c r="L34" s="45">
        <v>0.19732838046191292</v>
      </c>
      <c r="M34" s="45">
        <v>1.4304983491317239E-2</v>
      </c>
      <c r="N34" s="45">
        <v>0</v>
      </c>
      <c r="O34" s="45">
        <v>1.5337621620174262E-2</v>
      </c>
      <c r="P34" s="45">
        <v>0.41149057576710579</v>
      </c>
      <c r="Q34" s="45">
        <v>14.347902667450256</v>
      </c>
      <c r="R34" s="45">
        <v>2.1658640653930239</v>
      </c>
      <c r="S34" s="45">
        <v>39.264309889918835</v>
      </c>
      <c r="T34" s="46"/>
    </row>
    <row r="35" spans="1:20" ht="15" customHeight="1" outlineLevel="1" x14ac:dyDescent="0.45">
      <c r="A35" s="85" t="s">
        <v>485</v>
      </c>
      <c r="B35" s="86" t="s">
        <v>80</v>
      </c>
      <c r="C35" s="45">
        <v>2.6756339862511425</v>
      </c>
      <c r="D35" s="45">
        <v>0.79868387156765674</v>
      </c>
      <c r="E35" s="45">
        <v>4.4964662569089899</v>
      </c>
      <c r="F35" s="45">
        <v>3.0594319804541242E-3</v>
      </c>
      <c r="G35" s="45">
        <v>3.9534253072795129E-2</v>
      </c>
      <c r="H35" s="45">
        <v>0.72836136237896998</v>
      </c>
      <c r="I35" s="45">
        <v>4.1943744883497199E-3</v>
      </c>
      <c r="J35" s="45">
        <v>0.24466012823504746</v>
      </c>
      <c r="K35" s="45">
        <v>0</v>
      </c>
      <c r="L35" s="45">
        <v>5.6562981628143416E-3</v>
      </c>
      <c r="M35" s="45">
        <v>1.1612084113962302E-3</v>
      </c>
      <c r="N35" s="45">
        <v>0</v>
      </c>
      <c r="O35" s="45">
        <v>9.4082046585597604E-3</v>
      </c>
      <c r="P35" s="45">
        <v>0.16358247817357235</v>
      </c>
      <c r="Q35" s="45">
        <v>4.1745844266607768E-4</v>
      </c>
      <c r="R35" s="45">
        <v>1.8767152118386781</v>
      </c>
      <c r="S35" s="45">
        <v>11.047534524571091</v>
      </c>
      <c r="T35" s="46"/>
    </row>
    <row r="36" spans="1:20" ht="15" customHeight="1" outlineLevel="1" x14ac:dyDescent="0.45">
      <c r="A36" s="85" t="s">
        <v>486</v>
      </c>
      <c r="B36" s="86" t="s">
        <v>81</v>
      </c>
      <c r="C36" s="45">
        <v>5.493808204416176</v>
      </c>
      <c r="D36" s="45">
        <v>5.0039938557026575</v>
      </c>
      <c r="E36" s="45">
        <v>0.18797998873976213</v>
      </c>
      <c r="F36" s="45">
        <v>2.2334620327482509E-2</v>
      </c>
      <c r="G36" s="45">
        <v>0.15720966324008473</v>
      </c>
      <c r="H36" s="45">
        <v>3.082602838004648</v>
      </c>
      <c r="I36" s="45">
        <v>42.669878104433366</v>
      </c>
      <c r="J36" s="45">
        <v>1.29561712841967</v>
      </c>
      <c r="K36" s="45">
        <v>0</v>
      </c>
      <c r="L36" s="45">
        <v>0.11709418229054391</v>
      </c>
      <c r="M36" s="45">
        <v>1.7087741734660856E-2</v>
      </c>
      <c r="N36" s="45">
        <v>0</v>
      </c>
      <c r="O36" s="45">
        <v>0.1684250337440015</v>
      </c>
      <c r="P36" s="45">
        <v>0.6894070861008682</v>
      </c>
      <c r="Q36" s="45">
        <v>22.797758144296562</v>
      </c>
      <c r="R36" s="45">
        <v>2.2741784096528126</v>
      </c>
      <c r="S36" s="45">
        <v>83.977375001103312</v>
      </c>
      <c r="T36" s="46"/>
    </row>
    <row r="37" spans="1:20" ht="15" customHeight="1" outlineLevel="1" x14ac:dyDescent="0.45">
      <c r="A37" s="85" t="s">
        <v>487</v>
      </c>
      <c r="B37" s="86" t="s">
        <v>82</v>
      </c>
      <c r="C37" s="45">
        <v>0.97032923157804474</v>
      </c>
      <c r="D37" s="45">
        <v>0.87170579831833239</v>
      </c>
      <c r="E37" s="45">
        <v>1.3434410321977017</v>
      </c>
      <c r="F37" s="45">
        <v>4.5694277971431883E-3</v>
      </c>
      <c r="G37" s="45">
        <v>1.8473132578061831E-2</v>
      </c>
      <c r="H37" s="45">
        <v>1.2338390858274555</v>
      </c>
      <c r="I37" s="45">
        <v>5.3581655114783702E-2</v>
      </c>
      <c r="J37" s="45">
        <v>0.17373209086173425</v>
      </c>
      <c r="K37" s="45">
        <v>0</v>
      </c>
      <c r="L37" s="45">
        <v>0</v>
      </c>
      <c r="M37" s="45">
        <v>3.1499350621209005E-4</v>
      </c>
      <c r="N37" s="45">
        <v>0</v>
      </c>
      <c r="O37" s="45">
        <v>1.1916340915602905E-2</v>
      </c>
      <c r="P37" s="45">
        <v>0.12020943027143513</v>
      </c>
      <c r="Q37" s="45">
        <v>6.3167484361752605E-3</v>
      </c>
      <c r="R37" s="45">
        <v>1.5081643080816756</v>
      </c>
      <c r="S37" s="45">
        <v>6.316593275484359</v>
      </c>
      <c r="T37" s="46"/>
    </row>
    <row r="38" spans="1:20" ht="15" customHeight="1" outlineLevel="1" x14ac:dyDescent="0.45">
      <c r="A38" s="85" t="s">
        <v>488</v>
      </c>
      <c r="B38" s="86" t="s">
        <v>489</v>
      </c>
      <c r="C38" s="45">
        <v>16.27857398771037</v>
      </c>
      <c r="D38" s="45">
        <v>1.7808184610877276</v>
      </c>
      <c r="E38" s="45">
        <v>3.0035078183241097</v>
      </c>
      <c r="F38" s="45">
        <v>0.17896918444721011</v>
      </c>
      <c r="G38" s="45">
        <v>0.24537783311946984</v>
      </c>
      <c r="H38" s="45">
        <v>0.84509849663702674</v>
      </c>
      <c r="I38" s="45">
        <v>8.8398421615331707E-2</v>
      </c>
      <c r="J38" s="45">
        <v>0.77831166617972714</v>
      </c>
      <c r="K38" s="45">
        <v>0</v>
      </c>
      <c r="L38" s="45">
        <v>9.6489027960822149E-2</v>
      </c>
      <c r="M38" s="45">
        <v>4.7752533837596763E-2</v>
      </c>
      <c r="N38" s="45">
        <v>0</v>
      </c>
      <c r="O38" s="45">
        <v>4.9491652557468131E-2</v>
      </c>
      <c r="P38" s="45">
        <v>0.5203276257897268</v>
      </c>
      <c r="Q38" s="45">
        <v>1.0224923116048923E-2</v>
      </c>
      <c r="R38" s="45">
        <v>5.9675891457830907</v>
      </c>
      <c r="S38" s="45">
        <v>29.890930778165721</v>
      </c>
      <c r="T38" s="46"/>
    </row>
    <row r="39" spans="1:20" ht="15" customHeight="1" outlineLevel="1" x14ac:dyDescent="0.45">
      <c r="A39" s="85" t="s">
        <v>490</v>
      </c>
      <c r="B39" s="86" t="s">
        <v>83</v>
      </c>
      <c r="C39" s="45">
        <v>7.2934255767493656</v>
      </c>
      <c r="D39" s="45">
        <v>12.697102782245805</v>
      </c>
      <c r="E39" s="45">
        <v>0.4499684590024014</v>
      </c>
      <c r="F39" s="45">
        <v>3.505093792126146E-2</v>
      </c>
      <c r="G39" s="45">
        <v>0.10714300375662075</v>
      </c>
      <c r="H39" s="45">
        <v>2.8841984101738793</v>
      </c>
      <c r="I39" s="45">
        <v>2.1933899918012925</v>
      </c>
      <c r="J39" s="45">
        <v>2.3648944615298877</v>
      </c>
      <c r="K39" s="45">
        <v>0</v>
      </c>
      <c r="L39" s="45">
        <v>0.32339769357713011</v>
      </c>
      <c r="M39" s="45">
        <v>2.2715866061490751E-2</v>
      </c>
      <c r="N39" s="45">
        <v>0</v>
      </c>
      <c r="O39" s="45">
        <v>0</v>
      </c>
      <c r="P39" s="45">
        <v>1.1941521934208306</v>
      </c>
      <c r="Q39" s="45">
        <v>0.26199951619872869</v>
      </c>
      <c r="R39" s="45">
        <v>1.3678690630611312</v>
      </c>
      <c r="S39" s="45">
        <v>31.195307955499832</v>
      </c>
      <c r="T39" s="46"/>
    </row>
    <row r="40" spans="1:20" ht="15" customHeight="1" outlineLevel="1" x14ac:dyDescent="0.45">
      <c r="A40" s="85" t="s">
        <v>491</v>
      </c>
      <c r="B40" s="86" t="s">
        <v>84</v>
      </c>
      <c r="C40" s="45">
        <v>1238.2611356579623</v>
      </c>
      <c r="D40" s="45">
        <v>2.2146889648273436</v>
      </c>
      <c r="E40" s="45">
        <v>3.9543647907593305</v>
      </c>
      <c r="F40" s="45">
        <v>5.1675101827237287E-2</v>
      </c>
      <c r="G40" s="45">
        <v>0.2059663653307135</v>
      </c>
      <c r="H40" s="45">
        <v>1.8741409864560246</v>
      </c>
      <c r="I40" s="45">
        <v>0.16271693642961246</v>
      </c>
      <c r="J40" s="45">
        <v>1.039071396073872</v>
      </c>
      <c r="K40" s="45">
        <v>3.3819378716773145E-2</v>
      </c>
      <c r="L40" s="45">
        <v>7.7545816799268641E-2</v>
      </c>
      <c r="M40" s="45">
        <v>6.1779625638351378E-3</v>
      </c>
      <c r="N40" s="45">
        <v>0</v>
      </c>
      <c r="O40" s="45">
        <v>53.840372045314538</v>
      </c>
      <c r="P40" s="45">
        <v>0.57048389223249607</v>
      </c>
      <c r="Q40" s="45">
        <v>1.099712870888165E-2</v>
      </c>
      <c r="R40" s="45">
        <v>2.5859854105516913</v>
      </c>
      <c r="S40" s="45">
        <v>1304.8891418345543</v>
      </c>
      <c r="T40" s="46"/>
    </row>
    <row r="41" spans="1:20" ht="15" customHeight="1" outlineLevel="1" x14ac:dyDescent="0.45">
      <c r="A41" s="85" t="s">
        <v>859</v>
      </c>
      <c r="B41" s="86" t="s">
        <v>85</v>
      </c>
      <c r="C41" s="45">
        <v>355.50331654677035</v>
      </c>
      <c r="D41" s="45">
        <v>9.3426355578540576</v>
      </c>
      <c r="E41" s="45">
        <v>3.358954976899581</v>
      </c>
      <c r="F41" s="45">
        <v>4.0925422109643006E-2</v>
      </c>
      <c r="G41" s="45">
        <v>0.58463387679224021</v>
      </c>
      <c r="H41" s="45">
        <v>7.2423137904950323</v>
      </c>
      <c r="I41" s="45">
        <v>18.487849117727745</v>
      </c>
      <c r="J41" s="45">
        <v>2.1364909975733335</v>
      </c>
      <c r="K41" s="45">
        <v>0</v>
      </c>
      <c r="L41" s="45">
        <v>1.0225586927978385</v>
      </c>
      <c r="M41" s="45">
        <v>2.1958541654663842E-2</v>
      </c>
      <c r="N41" s="45">
        <v>0</v>
      </c>
      <c r="O41" s="45">
        <v>2.8472949899598183</v>
      </c>
      <c r="P41" s="45">
        <v>1.224529978857215</v>
      </c>
      <c r="Q41" s="45">
        <v>26.446021491946055</v>
      </c>
      <c r="R41" s="45">
        <v>7.5501195472336411</v>
      </c>
      <c r="S41" s="45">
        <v>435.80960352867118</v>
      </c>
      <c r="T41" s="46"/>
    </row>
    <row r="42" spans="1:20" ht="15" customHeight="1" outlineLevel="1" x14ac:dyDescent="0.45">
      <c r="A42" s="85" t="s">
        <v>874</v>
      </c>
      <c r="B42" s="86" t="s">
        <v>86</v>
      </c>
      <c r="C42" s="45">
        <v>19.235052858671001</v>
      </c>
      <c r="D42" s="45">
        <v>1.2084746358907883</v>
      </c>
      <c r="E42" s="45">
        <v>1.8261769625517728</v>
      </c>
      <c r="F42" s="45">
        <v>0.13363137127384575</v>
      </c>
      <c r="G42" s="45">
        <v>0.25641957476792171</v>
      </c>
      <c r="H42" s="45">
        <v>0.31771957716417404</v>
      </c>
      <c r="I42" s="45">
        <v>1.3990477480742608E-2</v>
      </c>
      <c r="J42" s="45">
        <v>0.58434817372662329</v>
      </c>
      <c r="K42" s="45">
        <v>0</v>
      </c>
      <c r="L42" s="45">
        <v>0</v>
      </c>
      <c r="M42" s="45">
        <v>5.5982693984811729E-5</v>
      </c>
      <c r="N42" s="45">
        <v>0</v>
      </c>
      <c r="O42" s="45">
        <v>0.27527905870035635</v>
      </c>
      <c r="P42" s="45">
        <v>0.40098378433548387</v>
      </c>
      <c r="Q42" s="45">
        <v>0</v>
      </c>
      <c r="R42" s="45">
        <v>4.927937753863386</v>
      </c>
      <c r="S42" s="45">
        <v>29.180070211120082</v>
      </c>
      <c r="T42" s="46"/>
    </row>
    <row r="43" spans="1:20" ht="15" customHeight="1" outlineLevel="1" x14ac:dyDescent="0.45">
      <c r="A43" s="85" t="s">
        <v>492</v>
      </c>
      <c r="B43" s="86" t="s">
        <v>87</v>
      </c>
      <c r="C43" s="45">
        <v>37.587613060100303</v>
      </c>
      <c r="D43" s="45">
        <v>58.515296209821692</v>
      </c>
      <c r="E43" s="45">
        <v>3.162605236171383</v>
      </c>
      <c r="F43" s="45">
        <v>3.1037649879316329</v>
      </c>
      <c r="G43" s="45">
        <v>0.98996427951348165</v>
      </c>
      <c r="H43" s="45">
        <v>24.563105041224564</v>
      </c>
      <c r="I43" s="45">
        <v>6.736706620618846</v>
      </c>
      <c r="J43" s="45">
        <v>12.081503102055962</v>
      </c>
      <c r="K43" s="45">
        <v>0.22903542817661665</v>
      </c>
      <c r="L43" s="45">
        <v>1.9056527332608626</v>
      </c>
      <c r="M43" s="45">
        <v>0.25758443474787734</v>
      </c>
      <c r="N43" s="45">
        <v>0</v>
      </c>
      <c r="O43" s="45">
        <v>0.24540194592278841</v>
      </c>
      <c r="P43" s="45">
        <v>6.1553595481238013</v>
      </c>
      <c r="Q43" s="45">
        <v>79.337837734378553</v>
      </c>
      <c r="R43" s="45">
        <v>9.3632556919536114</v>
      </c>
      <c r="S43" s="45">
        <v>244.234686054002</v>
      </c>
      <c r="T43" s="46"/>
    </row>
    <row r="44" spans="1:20" ht="15" customHeight="1" outlineLevel="1" x14ac:dyDescent="0.45">
      <c r="A44" s="85" t="s">
        <v>493</v>
      </c>
      <c r="B44" s="86" t="s">
        <v>88</v>
      </c>
      <c r="C44" s="45">
        <v>1.1997881147694311</v>
      </c>
      <c r="D44" s="45">
        <v>0.45977854498601683</v>
      </c>
      <c r="E44" s="45">
        <v>4.9290663807743405E-2</v>
      </c>
      <c r="F44" s="45">
        <v>2.1092360089723806E-2</v>
      </c>
      <c r="G44" s="45">
        <v>1.9858816447725639E-2</v>
      </c>
      <c r="H44" s="45">
        <v>0.61211896264260723</v>
      </c>
      <c r="I44" s="45">
        <v>1.2413168523213963E-3</v>
      </c>
      <c r="J44" s="45">
        <v>0.13391565674882447</v>
      </c>
      <c r="K44" s="45">
        <v>0</v>
      </c>
      <c r="L44" s="45">
        <v>0</v>
      </c>
      <c r="M44" s="45">
        <v>3.2705643633112991E-3</v>
      </c>
      <c r="N44" s="45">
        <v>0</v>
      </c>
      <c r="O44" s="45">
        <v>9.4082046585597604E-3</v>
      </c>
      <c r="P44" s="45">
        <v>9.0230883024757347E-2</v>
      </c>
      <c r="Q44" s="45">
        <v>6.4716944419798274E-5</v>
      </c>
      <c r="R44" s="45">
        <v>1.0572753047897194</v>
      </c>
      <c r="S44" s="45">
        <v>3.657334110125162</v>
      </c>
      <c r="T44" s="46"/>
    </row>
    <row r="45" spans="1:20" ht="15" customHeight="1" outlineLevel="1" x14ac:dyDescent="0.45">
      <c r="A45" s="85" t="s">
        <v>494</v>
      </c>
      <c r="B45" s="86" t="s">
        <v>89</v>
      </c>
      <c r="C45" s="45">
        <v>4.1345050956247258</v>
      </c>
      <c r="D45" s="45">
        <v>2.886748307641847</v>
      </c>
      <c r="E45" s="45">
        <v>8.9183602506191506E-2</v>
      </c>
      <c r="F45" s="45">
        <v>4.3117225812278996E-3</v>
      </c>
      <c r="G45" s="45">
        <v>8.0965146896838966E-2</v>
      </c>
      <c r="H45" s="45">
        <v>1.7947046123362396</v>
      </c>
      <c r="I45" s="45">
        <v>0.71568911254812551</v>
      </c>
      <c r="J45" s="45">
        <v>1.0213537693032684</v>
      </c>
      <c r="K45" s="45">
        <v>0</v>
      </c>
      <c r="L45" s="45">
        <v>0.16141406247961176</v>
      </c>
      <c r="M45" s="45">
        <v>1.3841250721694691E-2</v>
      </c>
      <c r="N45" s="45">
        <v>0</v>
      </c>
      <c r="O45" s="45">
        <v>0</v>
      </c>
      <c r="P45" s="45">
        <v>0.54271408784993302</v>
      </c>
      <c r="Q45" s="45">
        <v>8.5488764851304952E-2</v>
      </c>
      <c r="R45" s="45">
        <v>1.7600274900532236</v>
      </c>
      <c r="S45" s="45">
        <v>13.290947025394233</v>
      </c>
      <c r="T45" s="46"/>
    </row>
    <row r="46" spans="1:20" ht="15" customHeight="1" outlineLevel="1" x14ac:dyDescent="0.45">
      <c r="A46" s="85" t="s">
        <v>495</v>
      </c>
      <c r="B46" s="86" t="s">
        <v>90</v>
      </c>
      <c r="C46" s="45">
        <v>12.441242629921861</v>
      </c>
      <c r="D46" s="45">
        <v>13.069707328981689</v>
      </c>
      <c r="E46" s="45">
        <v>0.57575158871581378</v>
      </c>
      <c r="F46" s="45">
        <v>0.33221054048972881</v>
      </c>
      <c r="G46" s="45">
        <v>0.11309392396174819</v>
      </c>
      <c r="H46" s="45">
        <v>7.5418337611806052</v>
      </c>
      <c r="I46" s="45">
        <v>5.7332943775434639</v>
      </c>
      <c r="J46" s="45">
        <v>1.882975768413472</v>
      </c>
      <c r="K46" s="45">
        <v>7.0472439438958964E-2</v>
      </c>
      <c r="L46" s="45">
        <v>0.23064860171113541</v>
      </c>
      <c r="M46" s="45">
        <v>2.1760720508083146E-2</v>
      </c>
      <c r="N46" s="45">
        <v>0</v>
      </c>
      <c r="O46" s="45">
        <v>0</v>
      </c>
      <c r="P46" s="45">
        <v>0.98739489913125589</v>
      </c>
      <c r="Q46" s="45">
        <v>4.1113315430342929</v>
      </c>
      <c r="R46" s="45">
        <v>2.6746392086096673</v>
      </c>
      <c r="S46" s="45">
        <v>49.786357331641788</v>
      </c>
      <c r="T46" s="46"/>
    </row>
    <row r="47" spans="1:20" ht="15" customHeight="1" outlineLevel="1" x14ac:dyDescent="0.45">
      <c r="A47" s="85" t="s">
        <v>496</v>
      </c>
      <c r="B47" s="86" t="s">
        <v>91</v>
      </c>
      <c r="C47" s="45">
        <v>7.2078664058918873</v>
      </c>
      <c r="D47" s="45">
        <v>3.6737483956013839</v>
      </c>
      <c r="E47" s="45">
        <v>0.57901624468627677</v>
      </c>
      <c r="F47" s="45">
        <v>9.3043506028391947E-3</v>
      </c>
      <c r="G47" s="45">
        <v>8.9721585631313411E-2</v>
      </c>
      <c r="H47" s="45">
        <v>3.7387481959007491</v>
      </c>
      <c r="I47" s="45">
        <v>0.17358301800272752</v>
      </c>
      <c r="J47" s="45">
        <v>0.51442609943980688</v>
      </c>
      <c r="K47" s="45">
        <v>0</v>
      </c>
      <c r="L47" s="45">
        <v>6.290104868892972E-2</v>
      </c>
      <c r="M47" s="45">
        <v>1.949636154534037E-2</v>
      </c>
      <c r="N47" s="45">
        <v>0</v>
      </c>
      <c r="O47" s="45">
        <v>0.13022538173252365</v>
      </c>
      <c r="P47" s="45">
        <v>0.31417918836241027</v>
      </c>
      <c r="Q47" s="45">
        <v>128.76136195845422</v>
      </c>
      <c r="R47" s="45">
        <v>2.6558447055182532</v>
      </c>
      <c r="S47" s="45">
        <v>147.93042294005866</v>
      </c>
      <c r="T47" s="46"/>
    </row>
    <row r="48" spans="1:20" ht="15" customHeight="1" outlineLevel="1" x14ac:dyDescent="0.45">
      <c r="A48" s="85" t="s">
        <v>875</v>
      </c>
      <c r="B48" s="86" t="s">
        <v>92</v>
      </c>
      <c r="C48" s="45">
        <v>15.553488566199873</v>
      </c>
      <c r="D48" s="45">
        <v>3.0701567016171163</v>
      </c>
      <c r="E48" s="45">
        <v>2.7341945350953369</v>
      </c>
      <c r="F48" s="45">
        <v>5.4109088030703079E-2</v>
      </c>
      <c r="G48" s="45">
        <v>0.20387138920928283</v>
      </c>
      <c r="H48" s="45">
        <v>2.1543673855654322</v>
      </c>
      <c r="I48" s="45">
        <v>0.8515628428956965</v>
      </c>
      <c r="J48" s="45">
        <v>1.0393586921845566</v>
      </c>
      <c r="K48" s="45">
        <v>0</v>
      </c>
      <c r="L48" s="45">
        <v>9.3167202103205757E-3</v>
      </c>
      <c r="M48" s="45">
        <v>4.1026411446870668E-3</v>
      </c>
      <c r="N48" s="45">
        <v>0</v>
      </c>
      <c r="O48" s="45">
        <v>9.949507410476782</v>
      </c>
      <c r="P48" s="45">
        <v>0.62432231505048841</v>
      </c>
      <c r="Q48" s="45">
        <v>1.7524489098716116</v>
      </c>
      <c r="R48" s="45">
        <v>4.9129596202353607</v>
      </c>
      <c r="S48" s="45">
        <v>42.913766817787256</v>
      </c>
      <c r="T48" s="46"/>
    </row>
    <row r="49" spans="1:20" ht="15" customHeight="1" outlineLevel="1" x14ac:dyDescent="0.45">
      <c r="A49" s="85" t="s">
        <v>497</v>
      </c>
      <c r="B49" s="86" t="s">
        <v>93</v>
      </c>
      <c r="C49" s="45">
        <v>4.7054256033919017</v>
      </c>
      <c r="D49" s="45">
        <v>7.2473241646138051</v>
      </c>
      <c r="E49" s="45">
        <v>0</v>
      </c>
      <c r="F49" s="45">
        <v>5.974449811018543E-2</v>
      </c>
      <c r="G49" s="45">
        <v>0.22542286452536839</v>
      </c>
      <c r="H49" s="45">
        <v>9.8791963805622327</v>
      </c>
      <c r="I49" s="45">
        <v>0.47946372660781034</v>
      </c>
      <c r="J49" s="45">
        <v>1.5279363296268249</v>
      </c>
      <c r="K49" s="45">
        <v>0</v>
      </c>
      <c r="L49" s="45">
        <v>0.42434404083022559</v>
      </c>
      <c r="M49" s="45">
        <v>3.2501390785800964E-2</v>
      </c>
      <c r="N49" s="45">
        <v>0</v>
      </c>
      <c r="O49" s="45">
        <v>0</v>
      </c>
      <c r="P49" s="45">
        <v>0.78032894253353668</v>
      </c>
      <c r="Q49" s="45">
        <v>5.7271741402869579E-2</v>
      </c>
      <c r="R49" s="45">
        <v>1.2650433375953494</v>
      </c>
      <c r="S49" s="45">
        <v>26.684003020585905</v>
      </c>
      <c r="T49" s="46"/>
    </row>
    <row r="50" spans="1:20" ht="15" customHeight="1" outlineLevel="1" x14ac:dyDescent="0.45">
      <c r="A50" s="85" t="s">
        <v>860</v>
      </c>
      <c r="B50" s="86" t="s">
        <v>94</v>
      </c>
      <c r="C50" s="45">
        <v>9.3752091917694624</v>
      </c>
      <c r="D50" s="45">
        <v>19.553926770758725</v>
      </c>
      <c r="E50" s="45">
        <v>3.310612040356979</v>
      </c>
      <c r="F50" s="45">
        <v>3.4630672604154318E-2</v>
      </c>
      <c r="G50" s="45">
        <v>0.34665693190921054</v>
      </c>
      <c r="H50" s="45">
        <v>13.198473377554846</v>
      </c>
      <c r="I50" s="45">
        <v>3.1322267899033838</v>
      </c>
      <c r="J50" s="45">
        <v>1.9820172819255588</v>
      </c>
      <c r="K50" s="45">
        <v>0</v>
      </c>
      <c r="L50" s="45">
        <v>0.49852365486774597</v>
      </c>
      <c r="M50" s="45">
        <v>7.8793140126427005E-2</v>
      </c>
      <c r="N50" s="45">
        <v>0</v>
      </c>
      <c r="O50" s="45">
        <v>1.5337621620174262E-2</v>
      </c>
      <c r="P50" s="45">
        <v>1.0783473642821155</v>
      </c>
      <c r="Q50" s="45">
        <v>0.37405962082877275</v>
      </c>
      <c r="R50" s="45">
        <v>4.5061305946859571</v>
      </c>
      <c r="S50" s="45">
        <v>57.484945053193513</v>
      </c>
      <c r="T50" s="46"/>
    </row>
    <row r="51" spans="1:20" ht="15" customHeight="1" outlineLevel="1" x14ac:dyDescent="0.45">
      <c r="A51" s="85" t="s">
        <v>498</v>
      </c>
      <c r="B51" s="86" t="s">
        <v>95</v>
      </c>
      <c r="C51" s="45">
        <v>10.719871359953174</v>
      </c>
      <c r="D51" s="45">
        <v>1.0608509068177929</v>
      </c>
      <c r="E51" s="45">
        <v>2.1877728148802666</v>
      </c>
      <c r="F51" s="45">
        <v>9.1551278860308449E-3</v>
      </c>
      <c r="G51" s="45">
        <v>5.6380576325797058E-2</v>
      </c>
      <c r="H51" s="45">
        <v>1.4900691058472644</v>
      </c>
      <c r="I51" s="45">
        <v>2.1445329483418948E-3</v>
      </c>
      <c r="J51" s="45">
        <v>0.3313500208942855</v>
      </c>
      <c r="K51" s="45">
        <v>0</v>
      </c>
      <c r="L51" s="45">
        <v>0</v>
      </c>
      <c r="M51" s="45">
        <v>6.7297641612600783E-3</v>
      </c>
      <c r="N51" s="45">
        <v>0</v>
      </c>
      <c r="O51" s="45">
        <v>2.0353894134260541E-2</v>
      </c>
      <c r="P51" s="45">
        <v>0.22128326265518583</v>
      </c>
      <c r="Q51" s="45">
        <v>1.726057289336438E-4</v>
      </c>
      <c r="R51" s="45">
        <v>2.5303754312634283</v>
      </c>
      <c r="S51" s="45">
        <v>18.636509403496024</v>
      </c>
      <c r="T51" s="46"/>
    </row>
    <row r="52" spans="1:20" ht="15" customHeight="1" outlineLevel="1" x14ac:dyDescent="0.45">
      <c r="A52" s="85" t="s">
        <v>499</v>
      </c>
      <c r="B52" s="86" t="s">
        <v>96</v>
      </c>
      <c r="C52" s="45">
        <v>9.1418185796306322</v>
      </c>
      <c r="D52" s="45">
        <v>18.848919691337422</v>
      </c>
      <c r="E52" s="45">
        <v>8.2108998100687045E-2</v>
      </c>
      <c r="F52" s="45">
        <v>1.8477142130252696E-2</v>
      </c>
      <c r="G52" s="45">
        <v>0.27213518933587411</v>
      </c>
      <c r="H52" s="45">
        <v>22.692170159891255</v>
      </c>
      <c r="I52" s="45">
        <v>8.9318800106200396</v>
      </c>
      <c r="J52" s="45">
        <v>3.5819936255561706</v>
      </c>
      <c r="K52" s="45">
        <v>0</v>
      </c>
      <c r="L52" s="45">
        <v>0.2122586052533508</v>
      </c>
      <c r="M52" s="45">
        <v>2.6096898359415425E-2</v>
      </c>
      <c r="N52" s="45">
        <v>0</v>
      </c>
      <c r="O52" s="45">
        <v>6.1350486480697151E-2</v>
      </c>
      <c r="P52" s="45">
        <v>1.8582200122766284</v>
      </c>
      <c r="Q52" s="45">
        <v>1.0618270827982548</v>
      </c>
      <c r="R52" s="45">
        <v>4.2166857490838003</v>
      </c>
      <c r="S52" s="45">
        <v>71.005942230854473</v>
      </c>
      <c r="T52" s="46"/>
    </row>
    <row r="53" spans="1:20" ht="15" customHeight="1" outlineLevel="1" x14ac:dyDescent="0.45">
      <c r="A53" s="85" t="s">
        <v>500</v>
      </c>
      <c r="B53" s="86" t="s">
        <v>97</v>
      </c>
      <c r="C53" s="45">
        <v>9.9444850125596655</v>
      </c>
      <c r="D53" s="45">
        <v>5.9953859624147086</v>
      </c>
      <c r="E53" s="45">
        <v>0</v>
      </c>
      <c r="F53" s="45">
        <v>3.7388137613769822E-2</v>
      </c>
      <c r="G53" s="45">
        <v>0.26783366802119113</v>
      </c>
      <c r="H53" s="45">
        <v>5.3299989932715741</v>
      </c>
      <c r="I53" s="45">
        <v>0.79703408374931473</v>
      </c>
      <c r="J53" s="45">
        <v>0.85170315179497602</v>
      </c>
      <c r="K53" s="45">
        <v>0</v>
      </c>
      <c r="L53" s="45">
        <v>0.2692627531587824</v>
      </c>
      <c r="M53" s="45">
        <v>3.7068816119696694E-2</v>
      </c>
      <c r="N53" s="45">
        <v>0</v>
      </c>
      <c r="O53" s="45">
        <v>0</v>
      </c>
      <c r="P53" s="45">
        <v>0.44265028769231901</v>
      </c>
      <c r="Q53" s="45">
        <v>9.5205387604018726E-2</v>
      </c>
      <c r="R53" s="45">
        <v>1.0379262928762842</v>
      </c>
      <c r="S53" s="45">
        <v>25.105942546876296</v>
      </c>
      <c r="T53" s="46"/>
    </row>
    <row r="54" spans="1:20" ht="15" customHeight="1" outlineLevel="1" x14ac:dyDescent="0.45">
      <c r="A54" s="85" t="s">
        <v>501</v>
      </c>
      <c r="B54" s="86" t="s">
        <v>98</v>
      </c>
      <c r="C54" s="45">
        <v>10.260549826054039</v>
      </c>
      <c r="D54" s="45">
        <v>6.2177528001799756</v>
      </c>
      <c r="E54" s="45">
        <v>4.475228830977044</v>
      </c>
      <c r="F54" s="45">
        <v>9.0959103639659637E-3</v>
      </c>
      <c r="G54" s="45">
        <v>0.16952806358127556</v>
      </c>
      <c r="H54" s="45">
        <v>8.3926536234668347</v>
      </c>
      <c r="I54" s="45">
        <v>4.0757806346805587</v>
      </c>
      <c r="J54" s="45">
        <v>0.97897113333830621</v>
      </c>
      <c r="K54" s="45">
        <v>0</v>
      </c>
      <c r="L54" s="45">
        <v>8.0183032416740976E-2</v>
      </c>
      <c r="M54" s="45">
        <v>2.6289433235616055E-2</v>
      </c>
      <c r="N54" s="45">
        <v>0</v>
      </c>
      <c r="O54" s="45">
        <v>0.50021209650413656</v>
      </c>
      <c r="P54" s="45">
        <v>0.53251920309224521</v>
      </c>
      <c r="Q54" s="45">
        <v>22.916611569927845</v>
      </c>
      <c r="R54" s="45">
        <v>2.2211353729439436</v>
      </c>
      <c r="S54" s="45">
        <v>60.856511530762525</v>
      </c>
      <c r="T54" s="46"/>
    </row>
    <row r="55" spans="1:20" ht="15" customHeight="1" outlineLevel="1" x14ac:dyDescent="0.45">
      <c r="A55" s="85" t="s">
        <v>502</v>
      </c>
      <c r="B55" s="86" t="s">
        <v>99</v>
      </c>
      <c r="C55" s="45">
        <v>18.733209352925098</v>
      </c>
      <c r="D55" s="45">
        <v>11.491583876175714</v>
      </c>
      <c r="E55" s="45">
        <v>1.077348294435762</v>
      </c>
      <c r="F55" s="45">
        <v>3.3122223095704298E-2</v>
      </c>
      <c r="G55" s="45">
        <v>0.20325090581980448</v>
      </c>
      <c r="H55" s="45">
        <v>10.039740970718849</v>
      </c>
      <c r="I55" s="45">
        <v>1.4937279945484314</v>
      </c>
      <c r="J55" s="45">
        <v>2.3059665710352437</v>
      </c>
      <c r="K55" s="45">
        <v>0</v>
      </c>
      <c r="L55" s="45">
        <v>0.15497145157726636</v>
      </c>
      <c r="M55" s="45">
        <v>2.0526813490609256E-2</v>
      </c>
      <c r="N55" s="45">
        <v>0</v>
      </c>
      <c r="O55" s="45">
        <v>1.5350607350527514</v>
      </c>
      <c r="P55" s="45">
        <v>1.2617881136511522</v>
      </c>
      <c r="Q55" s="45">
        <v>0.16814756999211944</v>
      </c>
      <c r="R55" s="45">
        <v>5.5542586003513339</v>
      </c>
      <c r="S55" s="45">
        <v>54.07270347286984</v>
      </c>
      <c r="T55" s="46"/>
    </row>
    <row r="56" spans="1:20" ht="15" customHeight="1" outlineLevel="1" x14ac:dyDescent="0.45">
      <c r="A56" s="85" t="s">
        <v>503</v>
      </c>
      <c r="B56" s="86" t="s">
        <v>100</v>
      </c>
      <c r="C56" s="45">
        <v>4.7513984988963793</v>
      </c>
      <c r="D56" s="45">
        <v>6.2637925697518266</v>
      </c>
      <c r="E56" s="45">
        <v>2.0527260170920045</v>
      </c>
      <c r="F56" s="45">
        <v>6.5387183738821852E-2</v>
      </c>
      <c r="G56" s="45">
        <v>0.28764497986439624</v>
      </c>
      <c r="H56" s="45">
        <v>5.1801251508372976</v>
      </c>
      <c r="I56" s="45">
        <v>0.27911355296575913</v>
      </c>
      <c r="J56" s="45">
        <v>0.81142911704261023</v>
      </c>
      <c r="K56" s="45">
        <v>0</v>
      </c>
      <c r="L56" s="45">
        <v>0.19617757415024237</v>
      </c>
      <c r="M56" s="45">
        <v>3.510868566236483E-2</v>
      </c>
      <c r="N56" s="45">
        <v>0</v>
      </c>
      <c r="O56" s="45">
        <v>0</v>
      </c>
      <c r="P56" s="45">
        <v>0.44130513141786493</v>
      </c>
      <c r="Q56" s="45">
        <v>49.97124340070021</v>
      </c>
      <c r="R56" s="45">
        <v>1.8376173626668362</v>
      </c>
      <c r="S56" s="45">
        <v>72.173069224786616</v>
      </c>
      <c r="T56" s="46"/>
    </row>
    <row r="57" spans="1:20" ht="15" customHeight="1" outlineLevel="1" x14ac:dyDescent="0.45">
      <c r="A57" s="85" t="s">
        <v>504</v>
      </c>
      <c r="B57" s="86" t="s">
        <v>101</v>
      </c>
      <c r="C57" s="45">
        <v>3.2917995850119772</v>
      </c>
      <c r="D57" s="45">
        <v>0.72842605102126734</v>
      </c>
      <c r="E57" s="45">
        <v>3.7944849893715188E-2</v>
      </c>
      <c r="F57" s="45">
        <v>6.6513612416426976E-2</v>
      </c>
      <c r="G57" s="45">
        <v>5.6908558213443719E-2</v>
      </c>
      <c r="H57" s="45">
        <v>0.63036620054594328</v>
      </c>
      <c r="I57" s="45">
        <v>1.3990477480742606E-3</v>
      </c>
      <c r="J57" s="45">
        <v>0.15947014619000494</v>
      </c>
      <c r="K57" s="45">
        <v>0</v>
      </c>
      <c r="L57" s="45">
        <v>1.7675931758794856E-2</v>
      </c>
      <c r="M57" s="45">
        <v>1.1134241708925044E-3</v>
      </c>
      <c r="N57" s="45">
        <v>0</v>
      </c>
      <c r="O57" s="45">
        <v>2.4745826278734021E-2</v>
      </c>
      <c r="P57" s="45">
        <v>0.10355017996355759</v>
      </c>
      <c r="Q57" s="45">
        <v>0</v>
      </c>
      <c r="R57" s="45">
        <v>1.0900650013283038</v>
      </c>
      <c r="S57" s="45">
        <v>6.2099784145411343</v>
      </c>
      <c r="T57" s="46"/>
    </row>
    <row r="58" spans="1:20" ht="15" customHeight="1" outlineLevel="1" x14ac:dyDescent="0.45">
      <c r="A58" s="85" t="s">
        <v>505</v>
      </c>
      <c r="B58" s="86" t="s">
        <v>102</v>
      </c>
      <c r="C58" s="45">
        <v>12.186201035871244</v>
      </c>
      <c r="D58" s="45">
        <v>2.6331484901370912</v>
      </c>
      <c r="E58" s="45">
        <v>2.0588592612958738</v>
      </c>
      <c r="F58" s="45">
        <v>1.3607673388084779E-2</v>
      </c>
      <c r="G58" s="45">
        <v>0.18360867294783795</v>
      </c>
      <c r="H58" s="45">
        <v>2.3459619577475115</v>
      </c>
      <c r="I58" s="45">
        <v>0.54093681302769037</v>
      </c>
      <c r="J58" s="45">
        <v>1.0223382162424222</v>
      </c>
      <c r="K58" s="45">
        <v>0</v>
      </c>
      <c r="L58" s="45">
        <v>6.4257559056235647E-2</v>
      </c>
      <c r="M58" s="45">
        <v>8.408543636857467E-3</v>
      </c>
      <c r="N58" s="45">
        <v>0</v>
      </c>
      <c r="O58" s="45">
        <v>1.8816409317119522</v>
      </c>
      <c r="P58" s="45">
        <v>0.58019904599498551</v>
      </c>
      <c r="Q58" s="45">
        <v>4.7903109062520988E-2</v>
      </c>
      <c r="R58" s="45">
        <v>3.3634704492686636</v>
      </c>
      <c r="S58" s="45">
        <v>26.930541759388973</v>
      </c>
      <c r="T58" s="46"/>
    </row>
    <row r="59" spans="1:20" ht="15.75" customHeight="1" x14ac:dyDescent="0.45">
      <c r="A59" s="75" t="s">
        <v>844</v>
      </c>
      <c r="B59" s="49" t="s">
        <v>103</v>
      </c>
      <c r="C59" s="50">
        <v>1935.3781182178943</v>
      </c>
      <c r="D59" s="50">
        <v>307.9064211321824</v>
      </c>
      <c r="E59" s="50">
        <v>56.027272610953823</v>
      </c>
      <c r="F59" s="50">
        <v>10.38816681613433</v>
      </c>
      <c r="G59" s="50">
        <v>6.9342481686680184</v>
      </c>
      <c r="H59" s="50">
        <v>232.96910954221954</v>
      </c>
      <c r="I59" s="50">
        <v>118.74394495205934</v>
      </c>
      <c r="J59" s="50">
        <v>53.858043411666067</v>
      </c>
      <c r="K59" s="50">
        <v>0.33492889268323423</v>
      </c>
      <c r="L59" s="50">
        <v>9.473608587846666</v>
      </c>
      <c r="M59" s="50">
        <v>1.0351703600185487</v>
      </c>
      <c r="N59" s="50">
        <v>0</v>
      </c>
      <c r="O59" s="50">
        <v>77.271971379769653</v>
      </c>
      <c r="P59" s="50">
        <v>28.978786037185785</v>
      </c>
      <c r="Q59" s="50">
        <v>355.82097175786953</v>
      </c>
      <c r="R59" s="50">
        <v>108.4268235347968</v>
      </c>
      <c r="S59" s="50">
        <v>3303.5475854019483</v>
      </c>
      <c r="T59" s="51"/>
    </row>
    <row r="60" spans="1:20" ht="15" customHeight="1" outlineLevel="1" x14ac:dyDescent="0.45">
      <c r="A60" s="85" t="s">
        <v>506</v>
      </c>
      <c r="B60" s="86" t="s">
        <v>104</v>
      </c>
      <c r="C60" s="45">
        <v>33.913787066884545</v>
      </c>
      <c r="D60" s="45">
        <v>10.693336339515836</v>
      </c>
      <c r="E60" s="45">
        <v>9.7653772530027361</v>
      </c>
      <c r="F60" s="45">
        <v>7.6692354633279697E-2</v>
      </c>
      <c r="G60" s="45">
        <v>0.30648868673975188</v>
      </c>
      <c r="H60" s="45">
        <v>10.219603334757801</v>
      </c>
      <c r="I60" s="45">
        <v>18.948264013601857</v>
      </c>
      <c r="J60" s="45">
        <v>6.5499698025409874</v>
      </c>
      <c r="K60" s="45">
        <v>7.0595643004411915E-2</v>
      </c>
      <c r="L60" s="45">
        <v>0.45282579108467286</v>
      </c>
      <c r="M60" s="45">
        <v>3.3116118548010207E-2</v>
      </c>
      <c r="N60" s="45">
        <v>0</v>
      </c>
      <c r="O60" s="45">
        <v>6.6441849147307197</v>
      </c>
      <c r="P60" s="45">
        <v>3.3688862026225088</v>
      </c>
      <c r="Q60" s="45">
        <v>70.755539493051785</v>
      </c>
      <c r="R60" s="45">
        <v>6.4528913081136743</v>
      </c>
      <c r="S60" s="45">
        <v>178.25155832283255</v>
      </c>
      <c r="T60" s="46"/>
    </row>
    <row r="61" spans="1:20" ht="15" customHeight="1" outlineLevel="1" x14ac:dyDescent="0.45">
      <c r="A61" s="85" t="s">
        <v>507</v>
      </c>
      <c r="B61" s="86" t="s">
        <v>105</v>
      </c>
      <c r="C61" s="45">
        <v>6.275191867992838</v>
      </c>
      <c r="D61" s="45">
        <v>1.2182398566897419</v>
      </c>
      <c r="E61" s="45">
        <v>1.8852687501160292</v>
      </c>
      <c r="F61" s="45">
        <v>7.4717212531362903E-2</v>
      </c>
      <c r="G61" s="45">
        <v>6.6447303085998527E-2</v>
      </c>
      <c r="H61" s="45">
        <v>1.112771210238968</v>
      </c>
      <c r="I61" s="45">
        <v>0.41312157007458167</v>
      </c>
      <c r="J61" s="45">
        <v>0.295598478872177</v>
      </c>
      <c r="K61" s="45">
        <v>0</v>
      </c>
      <c r="L61" s="45">
        <v>4.2426077113283965E-2</v>
      </c>
      <c r="M61" s="45">
        <v>3.8183805325183399E-3</v>
      </c>
      <c r="N61" s="45">
        <v>0</v>
      </c>
      <c r="O61" s="45">
        <v>0.37348261513220488</v>
      </c>
      <c r="P61" s="45">
        <v>0.17923763735401871</v>
      </c>
      <c r="Q61" s="45">
        <v>5.0044266451474756E-3</v>
      </c>
      <c r="R61" s="45">
        <v>1.4699611167042927</v>
      </c>
      <c r="S61" s="45">
        <v>13.415286503083165</v>
      </c>
      <c r="T61" s="46"/>
    </row>
    <row r="62" spans="1:20" ht="15" customHeight="1" outlineLevel="1" x14ac:dyDescent="0.45">
      <c r="A62" s="85" t="s">
        <v>508</v>
      </c>
      <c r="B62" s="86" t="s">
        <v>106</v>
      </c>
      <c r="C62" s="45">
        <v>7.4999664579592444</v>
      </c>
      <c r="D62" s="45">
        <v>0.69556453615423319</v>
      </c>
      <c r="E62" s="45">
        <v>1.1426476212587322</v>
      </c>
      <c r="F62" s="45">
        <v>2.9035116335715639E-2</v>
      </c>
      <c r="G62" s="45">
        <v>0.11981654876312908</v>
      </c>
      <c r="H62" s="45">
        <v>0.30013735405171654</v>
      </c>
      <c r="I62" s="45">
        <v>0.87982686780707131</v>
      </c>
      <c r="J62" s="45">
        <v>0</v>
      </c>
      <c r="K62" s="45">
        <v>6.4065854035417246E-3</v>
      </c>
      <c r="L62" s="45">
        <v>1.9603064290185618E-2</v>
      </c>
      <c r="M62" s="45">
        <v>1.1488769573921192E-3</v>
      </c>
      <c r="N62" s="45">
        <v>0</v>
      </c>
      <c r="O62" s="45">
        <v>3.1955826138544929</v>
      </c>
      <c r="P62" s="45">
        <v>0</v>
      </c>
      <c r="Q62" s="45">
        <v>9.1289700784867311E-2</v>
      </c>
      <c r="R62" s="45">
        <v>0</v>
      </c>
      <c r="S62" s="45">
        <v>13.981025343620322</v>
      </c>
      <c r="T62" s="46"/>
    </row>
    <row r="63" spans="1:20" ht="15" customHeight="1" outlineLevel="1" x14ac:dyDescent="0.45">
      <c r="A63" s="85" t="s">
        <v>509</v>
      </c>
      <c r="B63" s="86" t="s">
        <v>107</v>
      </c>
      <c r="C63" s="45">
        <v>4.2179264263096696</v>
      </c>
      <c r="D63" s="45">
        <v>0.38994136640836052</v>
      </c>
      <c r="E63" s="45">
        <v>0.24644082569022518</v>
      </c>
      <c r="F63" s="45">
        <v>5.343267207096894E-3</v>
      </c>
      <c r="G63" s="45">
        <v>2.4018512604641135E-2</v>
      </c>
      <c r="H63" s="45">
        <v>0.35941740801825522</v>
      </c>
      <c r="I63" s="45">
        <v>0.38095669065619298</v>
      </c>
      <c r="J63" s="45">
        <v>0.19149160014081404</v>
      </c>
      <c r="K63" s="45">
        <v>0</v>
      </c>
      <c r="L63" s="45">
        <v>1.4492934116187536E-3</v>
      </c>
      <c r="M63" s="45">
        <v>8.4580958004480168E-4</v>
      </c>
      <c r="N63" s="45">
        <v>0</v>
      </c>
      <c r="O63" s="45">
        <v>23.931990595336153</v>
      </c>
      <c r="P63" s="45">
        <v>0.12019880175364664</v>
      </c>
      <c r="Q63" s="45">
        <v>3.6938896495160707E-4</v>
      </c>
      <c r="R63" s="45">
        <v>1.1293615081275277</v>
      </c>
      <c r="S63" s="45">
        <v>30.999751494209196</v>
      </c>
      <c r="T63" s="46"/>
    </row>
    <row r="64" spans="1:20" ht="15" customHeight="1" outlineLevel="1" x14ac:dyDescent="0.45">
      <c r="A64" s="85" t="s">
        <v>510</v>
      </c>
      <c r="B64" s="86" t="s">
        <v>108</v>
      </c>
      <c r="C64" s="45">
        <v>3.0459424228244942</v>
      </c>
      <c r="D64" s="45">
        <v>0.32327229939375451</v>
      </c>
      <c r="E64" s="45">
        <v>0.57189888138655298</v>
      </c>
      <c r="F64" s="45">
        <v>6.0158545452143386E-2</v>
      </c>
      <c r="G64" s="45">
        <v>2.079010670481489E-2</v>
      </c>
      <c r="H64" s="45">
        <v>0.14343267891201517</v>
      </c>
      <c r="I64" s="45">
        <v>1.2457063677165869E-2</v>
      </c>
      <c r="J64" s="45">
        <v>0.22139894888671977</v>
      </c>
      <c r="K64" s="45">
        <v>0</v>
      </c>
      <c r="L64" s="45">
        <v>0</v>
      </c>
      <c r="M64" s="45">
        <v>0</v>
      </c>
      <c r="N64" s="45">
        <v>0</v>
      </c>
      <c r="O64" s="45">
        <v>0.29234632548626005</v>
      </c>
      <c r="P64" s="45">
        <v>0.1506613788529034</v>
      </c>
      <c r="Q64" s="45">
        <v>0</v>
      </c>
      <c r="R64" s="45">
        <v>1.8123256028172092</v>
      </c>
      <c r="S64" s="45">
        <v>6.6546842543940334</v>
      </c>
      <c r="T64" s="46"/>
    </row>
    <row r="65" spans="1:20" ht="15" customHeight="1" outlineLevel="1" x14ac:dyDescent="0.45">
      <c r="A65" s="85" t="s">
        <v>511</v>
      </c>
      <c r="B65" s="86" t="s">
        <v>109</v>
      </c>
      <c r="C65" s="45">
        <v>9.4726801645475209</v>
      </c>
      <c r="D65" s="45">
        <v>0.56155699283991478</v>
      </c>
      <c r="E65" s="45">
        <v>1.0798166681752968</v>
      </c>
      <c r="F65" s="45">
        <v>6.6183802329820102E-2</v>
      </c>
      <c r="G65" s="45">
        <v>8.3102103427812657E-2</v>
      </c>
      <c r="H65" s="45">
        <v>0.292737652230046</v>
      </c>
      <c r="I65" s="45">
        <v>2.2420502509425823E-2</v>
      </c>
      <c r="J65" s="45">
        <v>0.41248766028776301</v>
      </c>
      <c r="K65" s="45">
        <v>0</v>
      </c>
      <c r="L65" s="45">
        <v>9.6408512902552361E-4</v>
      </c>
      <c r="M65" s="45">
        <v>3.708951926611889E-5</v>
      </c>
      <c r="N65" s="45">
        <v>0</v>
      </c>
      <c r="O65" s="45">
        <v>1.8615615066399804E-2</v>
      </c>
      <c r="P65" s="45">
        <v>0.25731755491672709</v>
      </c>
      <c r="Q65" s="45">
        <v>2.5127872999409742E-3</v>
      </c>
      <c r="R65" s="45">
        <v>2.3633987610749956</v>
      </c>
      <c r="S65" s="45">
        <v>14.633831439353955</v>
      </c>
      <c r="T65" s="46"/>
    </row>
    <row r="66" spans="1:20" ht="15" customHeight="1" outlineLevel="1" x14ac:dyDescent="0.45">
      <c r="A66" s="85" t="s">
        <v>512</v>
      </c>
      <c r="B66" s="86" t="s">
        <v>110</v>
      </c>
      <c r="C66" s="45">
        <v>4.4736850430117512</v>
      </c>
      <c r="D66" s="45">
        <v>0.41463308149822203</v>
      </c>
      <c r="E66" s="45">
        <v>1.2836198452476615</v>
      </c>
      <c r="F66" s="45">
        <v>5.2649974599466827E-3</v>
      </c>
      <c r="G66" s="45">
        <v>3.7237780040970191E-2</v>
      </c>
      <c r="H66" s="45">
        <v>0.18103844769123803</v>
      </c>
      <c r="I66" s="45">
        <v>8.1885061874106893E-2</v>
      </c>
      <c r="J66" s="45">
        <v>0.30172467129853153</v>
      </c>
      <c r="K66" s="45">
        <v>3.7577087463081266E-3</v>
      </c>
      <c r="L66" s="45">
        <v>1.6068085483758744E-3</v>
      </c>
      <c r="M66" s="45">
        <v>1.5529874386731133E-3</v>
      </c>
      <c r="N66" s="45">
        <v>0</v>
      </c>
      <c r="O66" s="45">
        <v>1.5489970965252122</v>
      </c>
      <c r="P66" s="45">
        <v>0.19831926004142486</v>
      </c>
      <c r="Q66" s="45">
        <v>1.9186076151645853E-4</v>
      </c>
      <c r="R66" s="45">
        <v>2.1663553738661916</v>
      </c>
      <c r="S66" s="45">
        <v>10.699870024050128</v>
      </c>
      <c r="T66" s="46"/>
    </row>
    <row r="67" spans="1:20" ht="15" customHeight="1" outlineLevel="1" x14ac:dyDescent="0.45">
      <c r="A67" s="85" t="s">
        <v>513</v>
      </c>
      <c r="B67" s="86" t="s">
        <v>111</v>
      </c>
      <c r="C67" s="45">
        <v>19.994500545607675</v>
      </c>
      <c r="D67" s="45">
        <v>22.284324310158915</v>
      </c>
      <c r="E67" s="45">
        <v>9.8369025266422625</v>
      </c>
      <c r="F67" s="45">
        <v>4.7623304467878082E-2</v>
      </c>
      <c r="G67" s="45">
        <v>0.42267452446848602</v>
      </c>
      <c r="H67" s="45">
        <v>29.142713138906018</v>
      </c>
      <c r="I67" s="45">
        <v>5.616870214071584</v>
      </c>
      <c r="J67" s="45">
        <v>0</v>
      </c>
      <c r="K67" s="45">
        <v>0</v>
      </c>
      <c r="L67" s="45">
        <v>0.445798171819207</v>
      </c>
      <c r="M67" s="45">
        <v>9.2765904523668063E-2</v>
      </c>
      <c r="N67" s="45">
        <v>0</v>
      </c>
      <c r="O67" s="45">
        <v>7.5019881313787062E-2</v>
      </c>
      <c r="P67" s="45">
        <v>0</v>
      </c>
      <c r="Q67" s="45">
        <v>33.493123074152606</v>
      </c>
      <c r="R67" s="45">
        <v>0</v>
      </c>
      <c r="S67" s="45">
        <v>121.4523155961321</v>
      </c>
      <c r="T67" s="46"/>
    </row>
    <row r="68" spans="1:20" ht="15" customHeight="1" outlineLevel="1" x14ac:dyDescent="0.45">
      <c r="A68" s="85" t="s">
        <v>514</v>
      </c>
      <c r="B68" s="86" t="s">
        <v>112</v>
      </c>
      <c r="C68" s="45">
        <v>622.02208502364488</v>
      </c>
      <c r="D68" s="45">
        <v>1.5061455232292182</v>
      </c>
      <c r="E68" s="45">
        <v>0.95584497802568502</v>
      </c>
      <c r="F68" s="45">
        <v>7.5696580877530409E-3</v>
      </c>
      <c r="G68" s="45">
        <v>7.5161078064641007E-2</v>
      </c>
      <c r="H68" s="45">
        <v>1.0228244297854661</v>
      </c>
      <c r="I68" s="45">
        <v>155.08794767375667</v>
      </c>
      <c r="J68" s="45">
        <v>0.66931994622717927</v>
      </c>
      <c r="K68" s="45">
        <v>0</v>
      </c>
      <c r="L68" s="45">
        <v>4.499697079068541E-2</v>
      </c>
      <c r="M68" s="45">
        <v>6.1259106123714427E-3</v>
      </c>
      <c r="N68" s="45">
        <v>0</v>
      </c>
      <c r="O68" s="45">
        <v>346.3624065598371</v>
      </c>
      <c r="P68" s="45">
        <v>0.37341248273090033</v>
      </c>
      <c r="Q68" s="45">
        <v>5.2325542799079592E-3</v>
      </c>
      <c r="R68" s="45">
        <v>1.9229238685575867</v>
      </c>
      <c r="S68" s="45">
        <v>1130.0619966576298</v>
      </c>
      <c r="T68" s="46"/>
    </row>
    <row r="69" spans="1:20" ht="15" customHeight="1" outlineLevel="1" x14ac:dyDescent="0.45">
      <c r="A69" s="85" t="s">
        <v>515</v>
      </c>
      <c r="B69" s="86" t="s">
        <v>113</v>
      </c>
      <c r="C69" s="45">
        <v>5.9775887515862944</v>
      </c>
      <c r="D69" s="45">
        <v>0.37866349967649937</v>
      </c>
      <c r="E69" s="45">
        <v>0.64075745910081205</v>
      </c>
      <c r="F69" s="45">
        <v>5.9053330365061493E-3</v>
      </c>
      <c r="G69" s="45">
        <v>3.6026673203700267E-2</v>
      </c>
      <c r="H69" s="45">
        <v>9.8208777362953886E-2</v>
      </c>
      <c r="I69" s="45">
        <v>6.7129732038060566E-2</v>
      </c>
      <c r="J69" s="45">
        <v>0.37435978044889073</v>
      </c>
      <c r="K69" s="45">
        <v>0</v>
      </c>
      <c r="L69" s="45">
        <v>0</v>
      </c>
      <c r="M69" s="45">
        <v>0</v>
      </c>
      <c r="N69" s="45">
        <v>0</v>
      </c>
      <c r="O69" s="45">
        <v>0.9874914659453875</v>
      </c>
      <c r="P69" s="45">
        <v>0.21568932338073979</v>
      </c>
      <c r="Q69" s="45">
        <v>0</v>
      </c>
      <c r="R69" s="45">
        <v>1.3716969045617848</v>
      </c>
      <c r="S69" s="45">
        <v>10.153517700341633</v>
      </c>
      <c r="T69" s="46"/>
    </row>
    <row r="70" spans="1:20" ht="15" customHeight="1" outlineLevel="1" x14ac:dyDescent="0.45">
      <c r="A70" s="85" t="s">
        <v>516</v>
      </c>
      <c r="B70" s="86" t="s">
        <v>114</v>
      </c>
      <c r="C70" s="45">
        <v>86.922519251670238</v>
      </c>
      <c r="D70" s="45">
        <v>1.3443447578582615</v>
      </c>
      <c r="E70" s="45">
        <v>2.1789835907547346</v>
      </c>
      <c r="F70" s="45">
        <v>5.7418514441656531E-3</v>
      </c>
      <c r="G70" s="45">
        <v>9.4465239286508476E-2</v>
      </c>
      <c r="H70" s="45">
        <v>0.78018353218481207</v>
      </c>
      <c r="I70" s="45">
        <v>8.1457108236185416</v>
      </c>
      <c r="J70" s="45">
        <v>0.35085745264454848</v>
      </c>
      <c r="K70" s="45">
        <v>0</v>
      </c>
      <c r="L70" s="45">
        <v>7.4324736575751046E-2</v>
      </c>
      <c r="M70" s="45">
        <v>3.2792582954347268E-3</v>
      </c>
      <c r="N70" s="45">
        <v>0</v>
      </c>
      <c r="O70" s="45">
        <v>0.8259716184621877</v>
      </c>
      <c r="P70" s="45">
        <v>0.22154029074172005</v>
      </c>
      <c r="Q70" s="45">
        <v>1.1764466714549842</v>
      </c>
      <c r="R70" s="45">
        <v>2.1259344501191979</v>
      </c>
      <c r="S70" s="45">
        <v>104.25030352511109</v>
      </c>
      <c r="T70" s="46"/>
    </row>
    <row r="71" spans="1:20" ht="15" customHeight="1" outlineLevel="1" x14ac:dyDescent="0.45">
      <c r="A71" s="85" t="s">
        <v>517</v>
      </c>
      <c r="B71" s="86" t="s">
        <v>115</v>
      </c>
      <c r="C71" s="45">
        <v>12.27701579834622</v>
      </c>
      <c r="D71" s="45">
        <v>0.7628702861021841</v>
      </c>
      <c r="E71" s="45">
        <v>0.2613525646323489</v>
      </c>
      <c r="F71" s="45">
        <v>0.19034673151301873</v>
      </c>
      <c r="G71" s="45">
        <v>4.2286949281007888E-2</v>
      </c>
      <c r="H71" s="45">
        <v>0.27776787388607638</v>
      </c>
      <c r="I71" s="45">
        <v>0.15156094140551821</v>
      </c>
      <c r="J71" s="45">
        <v>0.9296825497656358</v>
      </c>
      <c r="K71" s="45">
        <v>0</v>
      </c>
      <c r="L71" s="45">
        <v>6.4905485551128696E-4</v>
      </c>
      <c r="M71" s="45">
        <v>1.0298519466877762E-3</v>
      </c>
      <c r="N71" s="45">
        <v>0</v>
      </c>
      <c r="O71" s="45">
        <v>2.8890005533674468</v>
      </c>
      <c r="P71" s="45">
        <v>0.52256673605346859</v>
      </c>
      <c r="Q71" s="45">
        <v>0</v>
      </c>
      <c r="R71" s="45">
        <v>2.8398702867513945</v>
      </c>
      <c r="S71" s="45">
        <v>21.146000177906522</v>
      </c>
      <c r="T71" s="46"/>
    </row>
    <row r="72" spans="1:20" ht="15.75" customHeight="1" x14ac:dyDescent="0.45">
      <c r="A72" s="75" t="s">
        <v>845</v>
      </c>
      <c r="B72" s="49" t="s">
        <v>116</v>
      </c>
      <c r="C72" s="50">
        <v>816.09288882038538</v>
      </c>
      <c r="D72" s="50">
        <v>40.572892849525147</v>
      </c>
      <c r="E72" s="50">
        <v>29.848910964033077</v>
      </c>
      <c r="F72" s="50">
        <v>0.57458217449868698</v>
      </c>
      <c r="G72" s="50">
        <v>1.3285155056714619</v>
      </c>
      <c r="H72" s="50">
        <v>43.930835838025374</v>
      </c>
      <c r="I72" s="50">
        <v>189.80815115509077</v>
      </c>
      <c r="J72" s="50">
        <v>10.296890891113248</v>
      </c>
      <c r="K72" s="50">
        <v>8.075993715426176E-2</v>
      </c>
      <c r="L72" s="50">
        <v>1.0846440536183175</v>
      </c>
      <c r="M72" s="50">
        <v>0.14372018795406671</v>
      </c>
      <c r="N72" s="50">
        <v>0</v>
      </c>
      <c r="O72" s="50">
        <v>387.14508985505734</v>
      </c>
      <c r="P72" s="50">
        <v>5.6078296684480575</v>
      </c>
      <c r="Q72" s="50">
        <v>105.52970995739571</v>
      </c>
      <c r="R72" s="50">
        <v>23.654719180693856</v>
      </c>
      <c r="S72" s="50">
        <v>1655.7001410386645</v>
      </c>
      <c r="T72" s="51"/>
    </row>
    <row r="73" spans="1:20" ht="15" customHeight="1" outlineLevel="1" x14ac:dyDescent="0.45">
      <c r="A73" s="85" t="s">
        <v>518</v>
      </c>
      <c r="B73" s="86" t="s">
        <v>117</v>
      </c>
      <c r="C73" s="45">
        <v>7.9951243810876775</v>
      </c>
      <c r="D73" s="45">
        <v>9.8279522830035901</v>
      </c>
      <c r="E73" s="45">
        <v>0.53940671287655162</v>
      </c>
      <c r="F73" s="45">
        <v>1.9611848615871071E-2</v>
      </c>
      <c r="G73" s="45">
        <v>0.23970509819574692</v>
      </c>
      <c r="H73" s="45">
        <v>11.447151846945513</v>
      </c>
      <c r="I73" s="45">
        <v>1.0986570906309479</v>
      </c>
      <c r="J73" s="45">
        <v>2.8461265738248236</v>
      </c>
      <c r="K73" s="45">
        <v>0</v>
      </c>
      <c r="L73" s="45">
        <v>0.29276588970510697</v>
      </c>
      <c r="M73" s="45">
        <v>3.109199847430074E-2</v>
      </c>
      <c r="N73" s="45">
        <v>0</v>
      </c>
      <c r="O73" s="45">
        <v>3.5751514487933194</v>
      </c>
      <c r="P73" s="45">
        <v>1.4817228911091578</v>
      </c>
      <c r="Q73" s="45">
        <v>154.71721879147046</v>
      </c>
      <c r="R73" s="45">
        <v>3.5777843472001272</v>
      </c>
      <c r="S73" s="45">
        <v>197.6894712019332</v>
      </c>
      <c r="T73" s="46"/>
    </row>
    <row r="74" spans="1:20" ht="15" customHeight="1" outlineLevel="1" x14ac:dyDescent="0.45">
      <c r="A74" s="85" t="s">
        <v>519</v>
      </c>
      <c r="B74" s="86" t="s">
        <v>118</v>
      </c>
      <c r="C74" s="45">
        <v>21.725082475373096</v>
      </c>
      <c r="D74" s="45">
        <v>0.51894958495451937</v>
      </c>
      <c r="E74" s="45">
        <v>0.2858074205345088</v>
      </c>
      <c r="F74" s="45">
        <v>2.6008732097822914E-3</v>
      </c>
      <c r="G74" s="45">
        <v>1.8235860593131391E-2</v>
      </c>
      <c r="H74" s="45">
        <v>0.37464179330912367</v>
      </c>
      <c r="I74" s="45">
        <v>2.0972758386378363</v>
      </c>
      <c r="J74" s="45">
        <v>0.61718226978407542</v>
      </c>
      <c r="K74" s="45">
        <v>0</v>
      </c>
      <c r="L74" s="45">
        <v>0.11411094137913896</v>
      </c>
      <c r="M74" s="45">
        <v>7.0030688995468783E-3</v>
      </c>
      <c r="N74" s="45">
        <v>0</v>
      </c>
      <c r="O74" s="45">
        <v>3.8988400449168431E-2</v>
      </c>
      <c r="P74" s="45">
        <v>0.39589868471423401</v>
      </c>
      <c r="Q74" s="45">
        <v>0.13108489560568468</v>
      </c>
      <c r="R74" s="45">
        <v>4.0080885391256356</v>
      </c>
      <c r="S74" s="45">
        <v>30.334950646569474</v>
      </c>
      <c r="T74" s="46"/>
    </row>
    <row r="75" spans="1:20" ht="15" customHeight="1" outlineLevel="1" x14ac:dyDescent="0.45">
      <c r="A75" s="85" t="s">
        <v>520</v>
      </c>
      <c r="B75" s="86" t="s">
        <v>119</v>
      </c>
      <c r="C75" s="45">
        <v>6.6201262358550377</v>
      </c>
      <c r="D75" s="45">
        <v>1.0081690339858715</v>
      </c>
      <c r="E75" s="45">
        <v>0.32816531167223451</v>
      </c>
      <c r="F75" s="45">
        <v>1.6981178678437587E-2</v>
      </c>
      <c r="G75" s="45">
        <v>6.4053541567272526E-2</v>
      </c>
      <c r="H75" s="45">
        <v>0.58044707777491578</v>
      </c>
      <c r="I75" s="45">
        <v>5.0440127246014911E-2</v>
      </c>
      <c r="J75" s="45">
        <v>0.73164347728043266</v>
      </c>
      <c r="K75" s="45">
        <v>0</v>
      </c>
      <c r="L75" s="45">
        <v>6.382607955759032E-3</v>
      </c>
      <c r="M75" s="45">
        <v>1.0809682252009972E-3</v>
      </c>
      <c r="N75" s="45">
        <v>0</v>
      </c>
      <c r="O75" s="45">
        <v>0.26553610406295353</v>
      </c>
      <c r="P75" s="45">
        <v>0.45782847305991792</v>
      </c>
      <c r="Q75" s="45">
        <v>4.7246504608112463E-3</v>
      </c>
      <c r="R75" s="45">
        <v>4.2533830359992697</v>
      </c>
      <c r="S75" s="45">
        <v>14.388961823824129</v>
      </c>
      <c r="T75" s="46"/>
    </row>
    <row r="76" spans="1:20" ht="15" customHeight="1" outlineLevel="1" x14ac:dyDescent="0.45">
      <c r="A76" s="85" t="s">
        <v>521</v>
      </c>
      <c r="B76" s="86" t="s">
        <v>120</v>
      </c>
      <c r="C76" s="45">
        <v>2.5516338019902238</v>
      </c>
      <c r="D76" s="45">
        <v>0.30521190190868508</v>
      </c>
      <c r="E76" s="45">
        <v>0.21960469882861999</v>
      </c>
      <c r="F76" s="45">
        <v>5.8801816718463224E-3</v>
      </c>
      <c r="G76" s="45">
        <v>1.9136312545002615E-2</v>
      </c>
      <c r="H76" s="45">
        <v>6.1866946773798351E-2</v>
      </c>
      <c r="I76" s="45">
        <v>1.0645508721533555E-2</v>
      </c>
      <c r="J76" s="45">
        <v>0.59920580723051287</v>
      </c>
      <c r="K76" s="45">
        <v>0</v>
      </c>
      <c r="L76" s="45">
        <v>0.4650175107768752</v>
      </c>
      <c r="M76" s="45">
        <v>9.9494826285682746E-3</v>
      </c>
      <c r="N76" s="45">
        <v>0</v>
      </c>
      <c r="O76" s="45">
        <v>0.49403691818882434</v>
      </c>
      <c r="P76" s="45">
        <v>0.40051708700899763</v>
      </c>
      <c r="Q76" s="45">
        <v>1.337501417288673E-4</v>
      </c>
      <c r="R76" s="45">
        <v>4.5911916761272655</v>
      </c>
      <c r="S76" s="45">
        <v>9.7340315845424819</v>
      </c>
      <c r="T76" s="46"/>
    </row>
    <row r="77" spans="1:20" ht="15" customHeight="1" outlineLevel="1" x14ac:dyDescent="0.45">
      <c r="A77" s="85" t="s">
        <v>522</v>
      </c>
      <c r="B77" s="86" t="s">
        <v>121</v>
      </c>
      <c r="C77" s="45">
        <v>12.094266666322794</v>
      </c>
      <c r="D77" s="45">
        <v>1.0151668661132307</v>
      </c>
      <c r="E77" s="45">
        <v>2.056802093425095</v>
      </c>
      <c r="F77" s="45">
        <v>1.0387246105898256E-2</v>
      </c>
      <c r="G77" s="45">
        <v>0.131976387393196</v>
      </c>
      <c r="H77" s="45">
        <v>0.45655407257261671</v>
      </c>
      <c r="I77" s="45">
        <v>1.512405818119106</v>
      </c>
      <c r="J77" s="45">
        <v>1.0639586576311748</v>
      </c>
      <c r="K77" s="45">
        <v>0</v>
      </c>
      <c r="L77" s="45">
        <v>1.2898225008601421</v>
      </c>
      <c r="M77" s="45">
        <v>1.8250408309953014E-3</v>
      </c>
      <c r="N77" s="45">
        <v>0</v>
      </c>
      <c r="O77" s="45">
        <v>0.79276891864039689</v>
      </c>
      <c r="P77" s="45">
        <v>0.68950494714099242</v>
      </c>
      <c r="Q77" s="45">
        <v>2.1169907875540535</v>
      </c>
      <c r="R77" s="45">
        <v>7.2135881497800103</v>
      </c>
      <c r="S77" s="45">
        <v>30.4460181524897</v>
      </c>
      <c r="T77" s="46"/>
    </row>
    <row r="78" spans="1:20" ht="15" customHeight="1" outlineLevel="1" x14ac:dyDescent="0.45">
      <c r="A78" s="85" t="s">
        <v>523</v>
      </c>
      <c r="B78" s="86" t="s">
        <v>122</v>
      </c>
      <c r="C78" s="45">
        <v>3.4006562756184509</v>
      </c>
      <c r="D78" s="45">
        <v>0.58378240672984949</v>
      </c>
      <c r="E78" s="45">
        <v>0.24140562355317094</v>
      </c>
      <c r="F78" s="45">
        <v>2.4338140397828549E-2</v>
      </c>
      <c r="G78" s="45">
        <v>2.1189848658034038E-2</v>
      </c>
      <c r="H78" s="45">
        <v>0.44096656303774912</v>
      </c>
      <c r="I78" s="45">
        <v>1.4356168764845668E-4</v>
      </c>
      <c r="J78" s="45">
        <v>0.61533133413583962</v>
      </c>
      <c r="K78" s="45">
        <v>0</v>
      </c>
      <c r="L78" s="45">
        <v>1.5806789382643668E-4</v>
      </c>
      <c r="M78" s="45">
        <v>1.2142941144887976E-4</v>
      </c>
      <c r="N78" s="45">
        <v>0</v>
      </c>
      <c r="O78" s="45">
        <v>0</v>
      </c>
      <c r="P78" s="45">
        <v>0.3809988305426576</v>
      </c>
      <c r="Q78" s="45">
        <v>1.7148383483631839E-5</v>
      </c>
      <c r="R78" s="45">
        <v>3.4018331980001606</v>
      </c>
      <c r="S78" s="45">
        <v>9.1109424280501496</v>
      </c>
      <c r="T78" s="46"/>
    </row>
    <row r="79" spans="1:20" ht="15" customHeight="1" outlineLevel="1" x14ac:dyDescent="0.45">
      <c r="A79" s="85" t="s">
        <v>524</v>
      </c>
      <c r="B79" s="86" t="s">
        <v>123</v>
      </c>
      <c r="C79" s="45">
        <v>4.6877017286639457</v>
      </c>
      <c r="D79" s="45">
        <v>0.81771388533856104</v>
      </c>
      <c r="E79" s="45">
        <v>0</v>
      </c>
      <c r="F79" s="45">
        <v>3.5599161177074672E-3</v>
      </c>
      <c r="G79" s="45">
        <v>7.8200553217583513E-2</v>
      </c>
      <c r="H79" s="45">
        <v>0.36980252184009044</v>
      </c>
      <c r="I79" s="45">
        <v>1.02062016945863E-2</v>
      </c>
      <c r="J79" s="45">
        <v>0.56142125406542642</v>
      </c>
      <c r="K79" s="45">
        <v>6.9458883900426815E-2</v>
      </c>
      <c r="L79" s="45">
        <v>3.359267345136333E-4</v>
      </c>
      <c r="M79" s="45">
        <v>7.9008605814988991E-6</v>
      </c>
      <c r="N79" s="45">
        <v>0</v>
      </c>
      <c r="O79" s="45">
        <v>0.13726770149393153</v>
      </c>
      <c r="P79" s="45">
        <v>0.37394430207627694</v>
      </c>
      <c r="Q79" s="45">
        <v>0</v>
      </c>
      <c r="R79" s="45">
        <v>4.244605338383912</v>
      </c>
      <c r="S79" s="45">
        <v>11.354226114387544</v>
      </c>
      <c r="T79" s="46"/>
    </row>
    <row r="80" spans="1:20" ht="15" customHeight="1" outlineLevel="1" x14ac:dyDescent="0.45">
      <c r="A80" s="85" t="s">
        <v>525</v>
      </c>
      <c r="B80" s="86" t="s">
        <v>124</v>
      </c>
      <c r="C80" s="45">
        <v>6.7103624588760296</v>
      </c>
      <c r="D80" s="45">
        <v>8.0653732487005296</v>
      </c>
      <c r="E80" s="45">
        <v>3.4865240955765917</v>
      </c>
      <c r="F80" s="45">
        <v>1.7398514038653771E-2</v>
      </c>
      <c r="G80" s="45">
        <v>0.23859977551268391</v>
      </c>
      <c r="H80" s="45">
        <v>9.6520314932859765</v>
      </c>
      <c r="I80" s="45">
        <v>1.3380875741064138</v>
      </c>
      <c r="J80" s="45">
        <v>2.2695141801154199</v>
      </c>
      <c r="K80" s="45">
        <v>0</v>
      </c>
      <c r="L80" s="45">
        <v>0.14351910038158583</v>
      </c>
      <c r="M80" s="45">
        <v>2.176122225623664E-2</v>
      </c>
      <c r="N80" s="45">
        <v>0</v>
      </c>
      <c r="O80" s="45">
        <v>8.474430094714569E-2</v>
      </c>
      <c r="P80" s="45">
        <v>1.2010399336051083</v>
      </c>
      <c r="Q80" s="45">
        <v>0.12916483887966554</v>
      </c>
      <c r="R80" s="45">
        <v>3.6982974130707627</v>
      </c>
      <c r="S80" s="45">
        <v>37.056418149352801</v>
      </c>
      <c r="T80" s="46"/>
    </row>
    <row r="81" spans="1:20" ht="15" customHeight="1" outlineLevel="1" x14ac:dyDescent="0.45">
      <c r="A81" s="85" t="s">
        <v>526</v>
      </c>
      <c r="B81" s="86" t="s">
        <v>125</v>
      </c>
      <c r="C81" s="45">
        <v>25.131010513873349</v>
      </c>
      <c r="D81" s="45">
        <v>22.092322171165712</v>
      </c>
      <c r="E81" s="45">
        <v>5.8556430322599571</v>
      </c>
      <c r="F81" s="45">
        <v>4.4842503153592853E-2</v>
      </c>
      <c r="G81" s="45">
        <v>0.88938795901740142</v>
      </c>
      <c r="H81" s="45">
        <v>11.043773892627842</v>
      </c>
      <c r="I81" s="45">
        <v>8.5488155475861252</v>
      </c>
      <c r="J81" s="45">
        <v>3.755109109335331</v>
      </c>
      <c r="K81" s="45">
        <v>0</v>
      </c>
      <c r="L81" s="45">
        <v>0.53049760970420379</v>
      </c>
      <c r="M81" s="45">
        <v>5.8035540913211392E-2</v>
      </c>
      <c r="N81" s="45">
        <v>0</v>
      </c>
      <c r="O81" s="45">
        <v>1.2266894413873328</v>
      </c>
      <c r="P81" s="45">
        <v>2.0752567110399811</v>
      </c>
      <c r="Q81" s="45">
        <v>0.55821077790515172</v>
      </c>
      <c r="R81" s="45">
        <v>9.9340076013728424</v>
      </c>
      <c r="S81" s="45">
        <v>91.743602411342039</v>
      </c>
      <c r="T81" s="46"/>
    </row>
    <row r="82" spans="1:20" ht="15" customHeight="1" outlineLevel="1" x14ac:dyDescent="0.45">
      <c r="A82" s="85" t="s">
        <v>527</v>
      </c>
      <c r="B82" s="86" t="s">
        <v>126</v>
      </c>
      <c r="C82" s="45">
        <v>519.15670842899738</v>
      </c>
      <c r="D82" s="45">
        <v>15.178895020802821</v>
      </c>
      <c r="E82" s="45">
        <v>3.4488089285833219</v>
      </c>
      <c r="F82" s="45">
        <v>3.8997782141250291E-2</v>
      </c>
      <c r="G82" s="45">
        <v>0.50935723960824941</v>
      </c>
      <c r="H82" s="45">
        <v>8.5513042805977442</v>
      </c>
      <c r="I82" s="45">
        <v>9.1550976733326497</v>
      </c>
      <c r="J82" s="45">
        <v>2.5808340492113278</v>
      </c>
      <c r="K82" s="45">
        <v>0</v>
      </c>
      <c r="L82" s="45">
        <v>0.9768451358301159</v>
      </c>
      <c r="M82" s="45">
        <v>6.4944738263996937E-2</v>
      </c>
      <c r="N82" s="45">
        <v>0</v>
      </c>
      <c r="O82" s="45">
        <v>246.24601637724103</v>
      </c>
      <c r="P82" s="45">
        <v>1.4510932857033205</v>
      </c>
      <c r="Q82" s="45">
        <v>1.0805973260652193</v>
      </c>
      <c r="R82" s="45">
        <v>7.9021433677743875</v>
      </c>
      <c r="S82" s="45">
        <v>816.34164363415277</v>
      </c>
      <c r="T82" s="46"/>
    </row>
    <row r="83" spans="1:20" ht="15" customHeight="1" outlineLevel="1" x14ac:dyDescent="0.45">
      <c r="A83" s="85" t="s">
        <v>528</v>
      </c>
      <c r="B83" s="86" t="s">
        <v>127</v>
      </c>
      <c r="C83" s="45">
        <v>2.1845489741343727</v>
      </c>
      <c r="D83" s="45">
        <v>1.8043367552397367</v>
      </c>
      <c r="E83" s="45">
        <v>1.5467431434754175</v>
      </c>
      <c r="F83" s="45">
        <v>1.7615614651650451E-2</v>
      </c>
      <c r="G83" s="45">
        <v>8.6874370452563549E-2</v>
      </c>
      <c r="H83" s="45">
        <v>1.3507479348437885</v>
      </c>
      <c r="I83" s="45">
        <v>0.45388179805679274</v>
      </c>
      <c r="J83" s="45">
        <v>1.0154102634063569</v>
      </c>
      <c r="K83" s="45">
        <v>0</v>
      </c>
      <c r="L83" s="45">
        <v>0.76928083988794993</v>
      </c>
      <c r="M83" s="45">
        <v>9.2954207249737984E-3</v>
      </c>
      <c r="N83" s="45">
        <v>0</v>
      </c>
      <c r="O83" s="45">
        <v>0.50938034674109567</v>
      </c>
      <c r="P83" s="45">
        <v>0.56799753672661812</v>
      </c>
      <c r="Q83" s="45">
        <v>5.9772573456094887E-2</v>
      </c>
      <c r="R83" s="45">
        <v>2.9823071678560296</v>
      </c>
      <c r="S83" s="45">
        <v>13.358192739653443</v>
      </c>
      <c r="T83" s="46"/>
    </row>
    <row r="84" spans="1:20" ht="15" customHeight="1" outlineLevel="1" x14ac:dyDescent="0.45">
      <c r="A84" s="85" t="s">
        <v>529</v>
      </c>
      <c r="B84" s="86" t="s">
        <v>128</v>
      </c>
      <c r="C84" s="45">
        <v>5.7135913048371014</v>
      </c>
      <c r="D84" s="45">
        <v>3.6142798963444309</v>
      </c>
      <c r="E84" s="45">
        <v>0.68302644006943025</v>
      </c>
      <c r="F84" s="45">
        <v>3.1123731835210763E-2</v>
      </c>
      <c r="G84" s="45">
        <v>0.10689798365183037</v>
      </c>
      <c r="H84" s="45">
        <v>3.6634599291987229</v>
      </c>
      <c r="I84" s="45">
        <v>36.326452072225152</v>
      </c>
      <c r="J84" s="45">
        <v>1.4561545136396197</v>
      </c>
      <c r="K84" s="45">
        <v>0.18369651609001367</v>
      </c>
      <c r="L84" s="45">
        <v>0.24015406113422658</v>
      </c>
      <c r="M84" s="45">
        <v>1.3068101933049508E-2</v>
      </c>
      <c r="N84" s="45">
        <v>0</v>
      </c>
      <c r="O84" s="45">
        <v>9.8662841148314362E-2</v>
      </c>
      <c r="P84" s="45">
        <v>0.77027603239106113</v>
      </c>
      <c r="Q84" s="45">
        <v>4.1677334037313942</v>
      </c>
      <c r="R84" s="45">
        <v>2.3586132877572172</v>
      </c>
      <c r="S84" s="45">
        <v>59.427190115986775</v>
      </c>
      <c r="T84" s="46"/>
    </row>
    <row r="85" spans="1:20" ht="15" customHeight="1" outlineLevel="1" x14ac:dyDescent="0.45">
      <c r="A85" s="85" t="s">
        <v>530</v>
      </c>
      <c r="B85" s="86" t="s">
        <v>129</v>
      </c>
      <c r="C85" s="45">
        <v>5.7837173894401399</v>
      </c>
      <c r="D85" s="45">
        <v>16.957051382556145</v>
      </c>
      <c r="E85" s="45">
        <v>2.9206066544686369</v>
      </c>
      <c r="F85" s="45">
        <v>3.3266047374367148E-2</v>
      </c>
      <c r="G85" s="45">
        <v>0.32178397722792901</v>
      </c>
      <c r="H85" s="45">
        <v>15.980228678907396</v>
      </c>
      <c r="I85" s="45">
        <v>0.87894089272915066</v>
      </c>
      <c r="J85" s="45">
        <v>3.46660820522199</v>
      </c>
      <c r="K85" s="45">
        <v>1.6324472422486126E-2</v>
      </c>
      <c r="L85" s="45">
        <v>0.52460717860936756</v>
      </c>
      <c r="M85" s="45">
        <v>5.3181480466545104E-2</v>
      </c>
      <c r="N85" s="45">
        <v>0</v>
      </c>
      <c r="O85" s="45">
        <v>0.84190856916277901</v>
      </c>
      <c r="P85" s="45">
        <v>1.7709600887495605</v>
      </c>
      <c r="Q85" s="45">
        <v>1.2406431143406069</v>
      </c>
      <c r="R85" s="45">
        <v>2.893395832776184</v>
      </c>
      <c r="S85" s="45">
        <v>53.683223964453276</v>
      </c>
      <c r="T85" s="46"/>
    </row>
    <row r="86" spans="1:20" ht="15" customHeight="1" outlineLevel="1" x14ac:dyDescent="0.45">
      <c r="A86" s="85" t="s">
        <v>531</v>
      </c>
      <c r="B86" s="86" t="s">
        <v>130</v>
      </c>
      <c r="C86" s="45">
        <v>9.7457028326751711</v>
      </c>
      <c r="D86" s="45">
        <v>1.3516024780143958</v>
      </c>
      <c r="E86" s="45">
        <v>2.2136492426112184</v>
      </c>
      <c r="F86" s="45">
        <v>3.1235895257997362E-3</v>
      </c>
      <c r="G86" s="45">
        <v>4.1922694830987761E-2</v>
      </c>
      <c r="H86" s="45">
        <v>1.333247905792845</v>
      </c>
      <c r="I86" s="45">
        <v>0.71059015852667817</v>
      </c>
      <c r="J86" s="45">
        <v>0.44938687047687537</v>
      </c>
      <c r="K86" s="45">
        <v>0</v>
      </c>
      <c r="L86" s="45">
        <v>5.862807192182079E-2</v>
      </c>
      <c r="M86" s="45">
        <v>1.0184497194767049E-2</v>
      </c>
      <c r="N86" s="45">
        <v>0</v>
      </c>
      <c r="O86" s="45">
        <v>0</v>
      </c>
      <c r="P86" s="45">
        <v>0.25537219390227023</v>
      </c>
      <c r="Q86" s="45">
        <v>8.4879696928257822E-2</v>
      </c>
      <c r="R86" s="45">
        <v>1.4930087718490814</v>
      </c>
      <c r="S86" s="45">
        <v>17.751299004250168</v>
      </c>
      <c r="T86" s="46"/>
    </row>
    <row r="87" spans="1:20" ht="15" customHeight="1" outlineLevel="1" x14ac:dyDescent="0.45">
      <c r="A87" s="85" t="s">
        <v>532</v>
      </c>
      <c r="B87" s="86" t="s">
        <v>131</v>
      </c>
      <c r="C87" s="45">
        <v>11.780638370416032</v>
      </c>
      <c r="D87" s="45">
        <v>0.55999229928365435</v>
      </c>
      <c r="E87" s="45">
        <v>6.3870373326676333</v>
      </c>
      <c r="F87" s="45">
        <v>6.6891502906515502E-3</v>
      </c>
      <c r="G87" s="45">
        <v>0.28050460469209687</v>
      </c>
      <c r="H87" s="45">
        <v>0.23386801633535634</v>
      </c>
      <c r="I87" s="45">
        <v>0.13239129494938034</v>
      </c>
      <c r="J87" s="45">
        <v>0.51369264641873635</v>
      </c>
      <c r="K87" s="45">
        <v>0</v>
      </c>
      <c r="L87" s="45">
        <v>2.9916750956454814E-2</v>
      </c>
      <c r="M87" s="45">
        <v>3.2951701672895486E-3</v>
      </c>
      <c r="N87" s="45">
        <v>0</v>
      </c>
      <c r="O87" s="45">
        <v>0.54058525452183959</v>
      </c>
      <c r="P87" s="45">
        <v>0.33326481656856488</v>
      </c>
      <c r="Q87" s="45">
        <v>25.440606332769534</v>
      </c>
      <c r="R87" s="45">
        <v>3.4985479670264672</v>
      </c>
      <c r="S87" s="45">
        <v>49.741030007063692</v>
      </c>
      <c r="T87" s="46"/>
    </row>
    <row r="88" spans="1:20" ht="15" customHeight="1" outlineLevel="1" x14ac:dyDescent="0.45">
      <c r="A88" s="85" t="s">
        <v>533</v>
      </c>
      <c r="B88" s="86" t="s">
        <v>132</v>
      </c>
      <c r="C88" s="45">
        <v>4.8035045725570207</v>
      </c>
      <c r="D88" s="45">
        <v>0.34699682088797545</v>
      </c>
      <c r="E88" s="45">
        <v>0.1396817803671431</v>
      </c>
      <c r="F88" s="45">
        <v>1.266671545830954E-3</v>
      </c>
      <c r="G88" s="45">
        <v>1.8737610307447691E-2</v>
      </c>
      <c r="H88" s="45">
        <v>0.44060809593974343</v>
      </c>
      <c r="I88" s="45">
        <v>4.0824806778345067E-3</v>
      </c>
      <c r="J88" s="45">
        <v>0.55457711016538891</v>
      </c>
      <c r="K88" s="45">
        <v>0</v>
      </c>
      <c r="L88" s="45">
        <v>0</v>
      </c>
      <c r="M88" s="45">
        <v>8.5284805333675227E-6</v>
      </c>
      <c r="N88" s="45">
        <v>0</v>
      </c>
      <c r="O88" s="45">
        <v>6.0674510672763492E-2</v>
      </c>
      <c r="P88" s="45">
        <v>0.34978961849346163</v>
      </c>
      <c r="Q88" s="45">
        <v>0</v>
      </c>
      <c r="R88" s="45">
        <v>3.3436643449903967</v>
      </c>
      <c r="S88" s="45">
        <v>10.06359214508554</v>
      </c>
      <c r="T88" s="46"/>
    </row>
    <row r="89" spans="1:20" ht="15" customHeight="1" outlineLevel="1" x14ac:dyDescent="0.45">
      <c r="A89" s="85" t="s">
        <v>534</v>
      </c>
      <c r="B89" s="86" t="s">
        <v>133</v>
      </c>
      <c r="C89" s="45">
        <v>6.2608249747727358</v>
      </c>
      <c r="D89" s="45">
        <v>0.58510818282931853</v>
      </c>
      <c r="E89" s="45">
        <v>2.0497270027779493</v>
      </c>
      <c r="F89" s="45">
        <v>2.8252140770372254E-2</v>
      </c>
      <c r="G89" s="45">
        <v>6.084893320500346E-2</v>
      </c>
      <c r="H89" s="45">
        <v>0.32347082742592415</v>
      </c>
      <c r="I89" s="45">
        <v>2.569085430628316</v>
      </c>
      <c r="J89" s="45">
        <v>0.64253213316561686</v>
      </c>
      <c r="K89" s="45">
        <v>0</v>
      </c>
      <c r="L89" s="45">
        <v>5.9557207700037959E-2</v>
      </c>
      <c r="M89" s="45">
        <v>4.7139510909487252E-3</v>
      </c>
      <c r="N89" s="45">
        <v>0</v>
      </c>
      <c r="O89" s="45">
        <v>1.0431520919243988</v>
      </c>
      <c r="P89" s="45">
        <v>0.42031878656544491</v>
      </c>
      <c r="Q89" s="45">
        <v>0.29996779546211855</v>
      </c>
      <c r="R89" s="45">
        <v>4.5262922595972084</v>
      </c>
      <c r="S89" s="45">
        <v>18.873851717915393</v>
      </c>
      <c r="T89" s="46"/>
    </row>
    <row r="90" spans="1:20" ht="15" customHeight="1" outlineLevel="1" x14ac:dyDescent="0.45">
      <c r="A90" s="85" t="s">
        <v>535</v>
      </c>
      <c r="B90" s="86" t="s">
        <v>134</v>
      </c>
      <c r="C90" s="45">
        <v>4.8837987477202578</v>
      </c>
      <c r="D90" s="45">
        <v>4.4625577075588287</v>
      </c>
      <c r="E90" s="45">
        <v>1.5363574774036377</v>
      </c>
      <c r="F90" s="45">
        <v>3.6084705411463878E-2</v>
      </c>
      <c r="G90" s="45">
        <v>0.17480957022157936</v>
      </c>
      <c r="H90" s="45">
        <v>5.2160166997918918</v>
      </c>
      <c r="I90" s="45">
        <v>1.3365523389410972</v>
      </c>
      <c r="J90" s="45">
        <v>1.1668469913855417</v>
      </c>
      <c r="K90" s="45">
        <v>0</v>
      </c>
      <c r="L90" s="45">
        <v>0.10793117683212045</v>
      </c>
      <c r="M90" s="45">
        <v>1.209420856199939E-2</v>
      </c>
      <c r="N90" s="45">
        <v>0</v>
      </c>
      <c r="O90" s="45">
        <v>5.9674440699145834E-2</v>
      </c>
      <c r="P90" s="45">
        <v>0.67991919439963355</v>
      </c>
      <c r="Q90" s="45">
        <v>0.15932551689764302</v>
      </c>
      <c r="R90" s="45">
        <v>4.6062922419315315</v>
      </c>
      <c r="S90" s="45">
        <v>24.438261017756368</v>
      </c>
      <c r="T90" s="46"/>
    </row>
    <row r="91" spans="1:20" ht="15" customHeight="1" outlineLevel="1" x14ac:dyDescent="0.45">
      <c r="A91" s="85" t="s">
        <v>536</v>
      </c>
      <c r="B91" s="86" t="s">
        <v>135</v>
      </c>
      <c r="C91" s="45">
        <v>8.9047144706215509</v>
      </c>
      <c r="D91" s="45">
        <v>0.80515076530320395</v>
      </c>
      <c r="E91" s="45">
        <v>3.3632398308440381</v>
      </c>
      <c r="F91" s="45">
        <v>5.0483597125834959E-2</v>
      </c>
      <c r="G91" s="45">
        <v>0.3923791441879832</v>
      </c>
      <c r="H91" s="45">
        <v>0.22204676571980037</v>
      </c>
      <c r="I91" s="45">
        <v>2.5855710959618521E-2</v>
      </c>
      <c r="J91" s="45">
        <v>1.722745754812621</v>
      </c>
      <c r="K91" s="45">
        <v>0</v>
      </c>
      <c r="L91" s="45">
        <v>0</v>
      </c>
      <c r="M91" s="45">
        <v>0</v>
      </c>
      <c r="N91" s="45">
        <v>0</v>
      </c>
      <c r="O91" s="45">
        <v>0.39388428438615353</v>
      </c>
      <c r="P91" s="45">
        <v>1.2094346896940453</v>
      </c>
      <c r="Q91" s="45">
        <v>0</v>
      </c>
      <c r="R91" s="45">
        <v>15.710243497473121</v>
      </c>
      <c r="S91" s="45">
        <v>32.800178511127967</v>
      </c>
      <c r="T91" s="46"/>
    </row>
    <row r="92" spans="1:20" ht="15" customHeight="1" outlineLevel="1" x14ac:dyDescent="0.45">
      <c r="A92" s="85" t="s">
        <v>537</v>
      </c>
      <c r="B92" s="86" t="s">
        <v>136</v>
      </c>
      <c r="C92" s="45">
        <v>17.864807258176327</v>
      </c>
      <c r="D92" s="45">
        <v>1.0769391647806532</v>
      </c>
      <c r="E92" s="45">
        <v>2.4637350131291691</v>
      </c>
      <c r="F92" s="45">
        <v>0.30784064158611457</v>
      </c>
      <c r="G92" s="45">
        <v>0.4474360408148903</v>
      </c>
      <c r="H92" s="45">
        <v>0.10814844258703948</v>
      </c>
      <c r="I92" s="45">
        <v>0.10002077660694572</v>
      </c>
      <c r="J92" s="45">
        <v>1.0158164521149531</v>
      </c>
      <c r="K92" s="45">
        <v>0</v>
      </c>
      <c r="L92" s="45">
        <v>0</v>
      </c>
      <c r="M92" s="45">
        <v>0</v>
      </c>
      <c r="N92" s="45">
        <v>0</v>
      </c>
      <c r="O92" s="45">
        <v>1.4583186034610358</v>
      </c>
      <c r="P92" s="45">
        <v>0.7007436254372269</v>
      </c>
      <c r="Q92" s="45">
        <v>0</v>
      </c>
      <c r="R92" s="45">
        <v>8.7262219217748509</v>
      </c>
      <c r="S92" s="45">
        <v>34.270027940469205</v>
      </c>
      <c r="T92" s="46"/>
    </row>
    <row r="93" spans="1:20" ht="15" customHeight="1" outlineLevel="1" x14ac:dyDescent="0.45">
      <c r="A93" s="85" t="s">
        <v>538</v>
      </c>
      <c r="B93" s="86" t="s">
        <v>137</v>
      </c>
      <c r="C93" s="45">
        <v>7.5104866127363898</v>
      </c>
      <c r="D93" s="45">
        <v>1.0542251716682316</v>
      </c>
      <c r="E93" s="45">
        <v>1.058159391937282</v>
      </c>
      <c r="F93" s="45">
        <v>1.5367063847408356E-2</v>
      </c>
      <c r="G93" s="45">
        <v>5.9570794846289798E-2</v>
      </c>
      <c r="H93" s="45">
        <v>0.2740526025042978</v>
      </c>
      <c r="I93" s="45">
        <v>0.7502480262417196</v>
      </c>
      <c r="J93" s="45">
        <v>0.6683287059342452</v>
      </c>
      <c r="K93" s="45">
        <v>0</v>
      </c>
      <c r="L93" s="45">
        <v>0</v>
      </c>
      <c r="M93" s="45">
        <v>1.7183683578458199E-3</v>
      </c>
      <c r="N93" s="45">
        <v>0</v>
      </c>
      <c r="O93" s="45">
        <v>0.24772006636635677</v>
      </c>
      <c r="P93" s="45">
        <v>0.42994789130613653</v>
      </c>
      <c r="Q93" s="45">
        <v>2.3335920003946522</v>
      </c>
      <c r="R93" s="45">
        <v>4.3940097678367875</v>
      </c>
      <c r="S93" s="45">
        <v>18.797426463977644</v>
      </c>
      <c r="T93" s="46"/>
    </row>
    <row r="94" spans="1:20" ht="15" customHeight="1" outlineLevel="1" x14ac:dyDescent="0.45">
      <c r="A94" s="85" t="s">
        <v>539</v>
      </c>
      <c r="B94" s="86" t="s">
        <v>138</v>
      </c>
      <c r="C94" s="45">
        <v>6.2479909179798172</v>
      </c>
      <c r="D94" s="45">
        <v>1.6095368447248444</v>
      </c>
      <c r="E94" s="45">
        <v>0.49477764088665277</v>
      </c>
      <c r="F94" s="45">
        <v>2.4299849210690618E-3</v>
      </c>
      <c r="G94" s="45">
        <v>5.9251145600436664E-2</v>
      </c>
      <c r="H94" s="45">
        <v>1.4367329532501005</v>
      </c>
      <c r="I94" s="45">
        <v>0.98550187209656603</v>
      </c>
      <c r="J94" s="45">
        <v>0.94200410975114468</v>
      </c>
      <c r="K94" s="45">
        <v>0</v>
      </c>
      <c r="L94" s="45">
        <v>1.9246518920521264E-2</v>
      </c>
      <c r="M94" s="45">
        <v>1.2687960448948153E-3</v>
      </c>
      <c r="N94" s="45">
        <v>0</v>
      </c>
      <c r="O94" s="45">
        <v>0.35927970393500724</v>
      </c>
      <c r="P94" s="45">
        <v>0.56100406304272965</v>
      </c>
      <c r="Q94" s="45">
        <v>0.11462933216603519</v>
      </c>
      <c r="R94" s="45">
        <v>4.243062479285781</v>
      </c>
      <c r="S94" s="45">
        <v>17.076716362605602</v>
      </c>
      <c r="T94" s="46"/>
    </row>
    <row r="95" spans="1:20" ht="15" customHeight="1" outlineLevel="1" x14ac:dyDescent="0.45">
      <c r="A95" s="85" t="s">
        <v>540</v>
      </c>
      <c r="B95" s="86" t="s">
        <v>139</v>
      </c>
      <c r="C95" s="45">
        <v>5.5654909099063898</v>
      </c>
      <c r="D95" s="45">
        <v>2.2592678773981785</v>
      </c>
      <c r="E95" s="45">
        <v>0.94596122078999012</v>
      </c>
      <c r="F95" s="45">
        <v>2.7459839567727205E-2</v>
      </c>
      <c r="G95" s="45">
        <v>0.25354409435588093</v>
      </c>
      <c r="H95" s="45">
        <v>1.4972170742802808</v>
      </c>
      <c r="I95" s="45">
        <v>7.4843527082939343E-2</v>
      </c>
      <c r="J95" s="45">
        <v>0.75964961796344244</v>
      </c>
      <c r="K95" s="45">
        <v>6.4065854035417246E-3</v>
      </c>
      <c r="L95" s="45">
        <v>2.3672939309780785E-2</v>
      </c>
      <c r="M95" s="45">
        <v>2.195917878547914E-3</v>
      </c>
      <c r="N95" s="45">
        <v>0</v>
      </c>
      <c r="O95" s="45">
        <v>0</v>
      </c>
      <c r="P95" s="45">
        <v>0.4771699442186278</v>
      </c>
      <c r="Q95" s="45">
        <v>8.9400279747939189E-3</v>
      </c>
      <c r="R95" s="45">
        <v>4.4949152935762235</v>
      </c>
      <c r="S95" s="45">
        <v>16.396734869706343</v>
      </c>
      <c r="T95" s="46"/>
    </row>
    <row r="96" spans="1:20" ht="15" customHeight="1" outlineLevel="1" x14ac:dyDescent="0.45">
      <c r="A96" s="85" t="s">
        <v>541</v>
      </c>
      <c r="B96" s="86" t="s">
        <v>140</v>
      </c>
      <c r="C96" s="45">
        <v>7.7404771318858652</v>
      </c>
      <c r="D96" s="45">
        <v>5.1323139260512205</v>
      </c>
      <c r="E96" s="45">
        <v>0.81255153896714083</v>
      </c>
      <c r="F96" s="45">
        <v>1.5859672212882973E-2</v>
      </c>
      <c r="G96" s="45">
        <v>0.15533288368980686</v>
      </c>
      <c r="H96" s="45">
        <v>5.3482713368184891</v>
      </c>
      <c r="I96" s="45">
        <v>21.306785940095114</v>
      </c>
      <c r="J96" s="45">
        <v>1.0134233200228082</v>
      </c>
      <c r="K96" s="45">
        <v>0</v>
      </c>
      <c r="L96" s="45">
        <v>0.22088120405402445</v>
      </c>
      <c r="M96" s="45">
        <v>2.8492961789354745E-2</v>
      </c>
      <c r="N96" s="45">
        <v>0</v>
      </c>
      <c r="O96" s="45">
        <v>0.2237791526217974</v>
      </c>
      <c r="P96" s="45">
        <v>0.53570161284404938</v>
      </c>
      <c r="Q96" s="45">
        <v>34.279088364434223</v>
      </c>
      <c r="R96" s="45">
        <v>1.625088469954777</v>
      </c>
      <c r="S96" s="45">
        <v>78.438047515441554</v>
      </c>
      <c r="T96" s="46"/>
    </row>
    <row r="97" spans="1:20" ht="15" customHeight="1" outlineLevel="1" x14ac:dyDescent="0.45">
      <c r="A97" s="85" t="s">
        <v>542</v>
      </c>
      <c r="B97" s="86" t="s">
        <v>141</v>
      </c>
      <c r="C97" s="45">
        <v>6.8967233472018039</v>
      </c>
      <c r="D97" s="45">
        <v>1.0661484692239889</v>
      </c>
      <c r="E97" s="45">
        <v>0.76961342282167189</v>
      </c>
      <c r="F97" s="45">
        <v>1.7429099740388842E-3</v>
      </c>
      <c r="G97" s="45">
        <v>4.6110903366305536E-2</v>
      </c>
      <c r="H97" s="45">
        <v>0.44998170178865537</v>
      </c>
      <c r="I97" s="45">
        <v>5.1711421919237263E-2</v>
      </c>
      <c r="J97" s="45">
        <v>0.69703838405284202</v>
      </c>
      <c r="K97" s="45">
        <v>0</v>
      </c>
      <c r="L97" s="45">
        <v>0</v>
      </c>
      <c r="M97" s="45">
        <v>3.6444350754055423E-4</v>
      </c>
      <c r="N97" s="45">
        <v>0</v>
      </c>
      <c r="O97" s="45">
        <v>0.70125711764444421</v>
      </c>
      <c r="P97" s="45">
        <v>0.44846020561929639</v>
      </c>
      <c r="Q97" s="45">
        <v>0</v>
      </c>
      <c r="R97" s="45">
        <v>4.5846225026811434</v>
      </c>
      <c r="S97" s="45">
        <v>15.713774829800968</v>
      </c>
      <c r="T97" s="46"/>
    </row>
    <row r="98" spans="1:20" ht="15" customHeight="1" outlineLevel="1" x14ac:dyDescent="0.45">
      <c r="A98" s="85" t="s">
        <v>543</v>
      </c>
      <c r="B98" s="86" t="s">
        <v>142</v>
      </c>
      <c r="C98" s="45">
        <v>4.6216720927484864</v>
      </c>
      <c r="D98" s="45">
        <v>0.61755146743223421</v>
      </c>
      <c r="E98" s="45">
        <v>0</v>
      </c>
      <c r="F98" s="45">
        <v>2.8529934609240171E-3</v>
      </c>
      <c r="G98" s="45">
        <v>2.4759743105437222E-2</v>
      </c>
      <c r="H98" s="45">
        <v>0.4591978180810955</v>
      </c>
      <c r="I98" s="45">
        <v>2.0729297663382211E-2</v>
      </c>
      <c r="J98" s="45">
        <v>0.52443357958987835</v>
      </c>
      <c r="K98" s="45">
        <v>7.4689287679261987E-2</v>
      </c>
      <c r="L98" s="45">
        <v>1.6796336725681666E-2</v>
      </c>
      <c r="M98" s="45">
        <v>3.1977012742922894E-4</v>
      </c>
      <c r="N98" s="45">
        <v>0</v>
      </c>
      <c r="O98" s="45">
        <v>6.0674510672763492E-2</v>
      </c>
      <c r="P98" s="45">
        <v>0.30174660281855958</v>
      </c>
      <c r="Q98" s="45">
        <v>0.27386547646822684</v>
      </c>
      <c r="R98" s="45">
        <v>1.903881319091546</v>
      </c>
      <c r="S98" s="45">
        <v>8.9031702956649053</v>
      </c>
      <c r="T98" s="46"/>
    </row>
    <row r="99" spans="1:20" ht="15" customHeight="1" outlineLevel="1" x14ac:dyDescent="0.45">
      <c r="A99" s="85" t="s">
        <v>544</v>
      </c>
      <c r="B99" s="86" t="s">
        <v>143</v>
      </c>
      <c r="C99" s="45">
        <v>6.1094320910984408</v>
      </c>
      <c r="D99" s="45">
        <v>0.71496910912391054</v>
      </c>
      <c r="E99" s="45">
        <v>2.1295458004723868</v>
      </c>
      <c r="F99" s="45">
        <v>4.4721380051191265E-2</v>
      </c>
      <c r="G99" s="45">
        <v>0.24996983308987442</v>
      </c>
      <c r="H99" s="45">
        <v>0.11096949787342872</v>
      </c>
      <c r="I99" s="45">
        <v>6.668051773796381E-2</v>
      </c>
      <c r="J99" s="45">
        <v>0.66460469751152307</v>
      </c>
      <c r="K99" s="45">
        <v>0</v>
      </c>
      <c r="L99" s="45">
        <v>0</v>
      </c>
      <c r="M99" s="45">
        <v>8.5284805333675227E-6</v>
      </c>
      <c r="N99" s="45">
        <v>0</v>
      </c>
      <c r="O99" s="45">
        <v>1.0287153839286423</v>
      </c>
      <c r="P99" s="45">
        <v>0.42304409684816108</v>
      </c>
      <c r="Q99" s="45">
        <v>1.1652989914999998</v>
      </c>
      <c r="R99" s="45">
        <v>4.1741679262749241</v>
      </c>
      <c r="S99" s="45">
        <v>16.88212785399098</v>
      </c>
      <c r="T99" s="46"/>
    </row>
    <row r="100" spans="1:20" ht="15" customHeight="1" outlineLevel="1" x14ac:dyDescent="0.45">
      <c r="A100" s="85" t="s">
        <v>545</v>
      </c>
      <c r="B100" s="86" t="s">
        <v>144</v>
      </c>
      <c r="C100" s="45">
        <v>3.9100764892958684</v>
      </c>
      <c r="D100" s="45">
        <v>1.3951512018631083</v>
      </c>
      <c r="E100" s="45">
        <v>3.3380126171181175</v>
      </c>
      <c r="F100" s="45">
        <v>2.1651689950183552E-2</v>
      </c>
      <c r="G100" s="45">
        <v>4.6597571712930441E-2</v>
      </c>
      <c r="H100" s="45">
        <v>0.32599659768238903</v>
      </c>
      <c r="I100" s="45">
        <v>0.10012802416814971</v>
      </c>
      <c r="J100" s="45">
        <v>1.1730948387523279</v>
      </c>
      <c r="K100" s="45">
        <v>0</v>
      </c>
      <c r="L100" s="45">
        <v>4.2718692270038397E-2</v>
      </c>
      <c r="M100" s="45">
        <v>1.6078854352986509E-3</v>
      </c>
      <c r="N100" s="45">
        <v>0</v>
      </c>
      <c r="O100" s="45">
        <v>1.3705549159369337</v>
      </c>
      <c r="P100" s="45">
        <v>0.75492973439717659</v>
      </c>
      <c r="Q100" s="45">
        <v>5.2956922599883558E-3</v>
      </c>
      <c r="R100" s="45">
        <v>7.7237813043007728</v>
      </c>
      <c r="S100" s="45">
        <v>20.209597255143279</v>
      </c>
      <c r="T100" s="46"/>
    </row>
    <row r="101" spans="1:20" ht="15" customHeight="1" outlineLevel="1" x14ac:dyDescent="0.45">
      <c r="A101" s="85" t="s">
        <v>546</v>
      </c>
      <c r="B101" s="86" t="s">
        <v>145</v>
      </c>
      <c r="C101" s="45">
        <v>9.5834668679909285</v>
      </c>
      <c r="D101" s="45">
        <v>11.88648432288606</v>
      </c>
      <c r="E101" s="45">
        <v>1.6906037308906854</v>
      </c>
      <c r="F101" s="45">
        <v>1.9094416185081977E-2</v>
      </c>
      <c r="G101" s="45">
        <v>0.34196390387858328</v>
      </c>
      <c r="H101" s="45">
        <v>10.780791686338743</v>
      </c>
      <c r="I101" s="45">
        <v>6.4124383148919994</v>
      </c>
      <c r="J101" s="45">
        <v>2.5132817317531284</v>
      </c>
      <c r="K101" s="45">
        <v>1.3121179720715264E-2</v>
      </c>
      <c r="L101" s="45">
        <v>0.27977777975692836</v>
      </c>
      <c r="M101" s="45">
        <v>5.9410629586598859E-2</v>
      </c>
      <c r="N101" s="45">
        <v>0</v>
      </c>
      <c r="O101" s="45">
        <v>2.4951155202959079E-2</v>
      </c>
      <c r="P101" s="45">
        <v>1.3339300708397026</v>
      </c>
      <c r="Q101" s="45">
        <v>0.76357264604056141</v>
      </c>
      <c r="R101" s="45">
        <v>4.2639713935036738</v>
      </c>
      <c r="S101" s="45">
        <v>49.966859829466351</v>
      </c>
      <c r="T101" s="46"/>
    </row>
    <row r="102" spans="1:20" ht="15" customHeight="1" outlineLevel="1" x14ac:dyDescent="0.45">
      <c r="A102" s="85" t="s">
        <v>547</v>
      </c>
      <c r="B102" s="86" t="s">
        <v>146</v>
      </c>
      <c r="C102" s="45">
        <v>34.452059014544503</v>
      </c>
      <c r="D102" s="45">
        <v>1.1729729942113574</v>
      </c>
      <c r="E102" s="45">
        <v>0.3399641497793307</v>
      </c>
      <c r="F102" s="45">
        <v>8.6511820878023647E-3</v>
      </c>
      <c r="G102" s="45">
        <v>8.060792835682104E-2</v>
      </c>
      <c r="H102" s="45">
        <v>0.83021347473916296</v>
      </c>
      <c r="I102" s="45">
        <v>5.1031008472931495E-2</v>
      </c>
      <c r="J102" s="45">
        <v>0.66129435780959489</v>
      </c>
      <c r="K102" s="45">
        <v>0</v>
      </c>
      <c r="L102" s="45">
        <v>0</v>
      </c>
      <c r="M102" s="45">
        <v>1.0386639964905769E-3</v>
      </c>
      <c r="N102" s="45">
        <v>0</v>
      </c>
      <c r="O102" s="45">
        <v>0.75179188056642643</v>
      </c>
      <c r="P102" s="45">
        <v>0.40331750036474567</v>
      </c>
      <c r="Q102" s="45">
        <v>0</v>
      </c>
      <c r="R102" s="45">
        <v>3.3898357346377455</v>
      </c>
      <c r="S102" s="45">
        <v>42.142777889566908</v>
      </c>
      <c r="T102" s="46"/>
    </row>
    <row r="103" spans="1:20" ht="15" customHeight="1" outlineLevel="1" x14ac:dyDescent="0.45">
      <c r="A103" s="85" t="s">
        <v>548</v>
      </c>
      <c r="B103" s="86" t="s">
        <v>147</v>
      </c>
      <c r="C103" s="45">
        <v>7.7508684722306738</v>
      </c>
      <c r="D103" s="45">
        <v>0.72390465693896777</v>
      </c>
      <c r="E103" s="45">
        <v>5.4141594846006207</v>
      </c>
      <c r="F103" s="45">
        <v>9.0553130706318655E-3</v>
      </c>
      <c r="G103" s="45">
        <v>0.1657716215184091</v>
      </c>
      <c r="H103" s="45">
        <v>0.37396488396688177</v>
      </c>
      <c r="I103" s="45">
        <v>0.1745267194990148</v>
      </c>
      <c r="J103" s="45">
        <v>0.90309566890355741</v>
      </c>
      <c r="K103" s="45">
        <v>0</v>
      </c>
      <c r="L103" s="45">
        <v>5.0349428283323408E-2</v>
      </c>
      <c r="M103" s="45">
        <v>4.881175178730109E-4</v>
      </c>
      <c r="N103" s="45">
        <v>0</v>
      </c>
      <c r="O103" s="45">
        <v>2.1751829645708396</v>
      </c>
      <c r="P103" s="45">
        <v>0.55187685658081553</v>
      </c>
      <c r="Q103" s="45">
        <v>1.8562443388411425E-4</v>
      </c>
      <c r="R103" s="45">
        <v>4.6764253263105413</v>
      </c>
      <c r="S103" s="45">
        <v>22.969855138426034</v>
      </c>
      <c r="T103" s="46"/>
    </row>
    <row r="104" spans="1:20" ht="15" customHeight="1" outlineLevel="1" x14ac:dyDescent="0.45">
      <c r="A104" s="85" t="s">
        <v>549</v>
      </c>
      <c r="B104" s="86" t="s">
        <v>148</v>
      </c>
      <c r="C104" s="45">
        <v>7.0649104974156218</v>
      </c>
      <c r="D104" s="45">
        <v>1.3076223487508936</v>
      </c>
      <c r="E104" s="45">
        <v>2.0031314222191399</v>
      </c>
      <c r="F104" s="45">
        <v>1.3746530586343036E-2</v>
      </c>
      <c r="G104" s="45">
        <v>9.9856258888806643E-2</v>
      </c>
      <c r="H104" s="45">
        <v>0.45550842817163972</v>
      </c>
      <c r="I104" s="45">
        <v>0.24265059026835067</v>
      </c>
      <c r="J104" s="45">
        <v>0.85778636103893258</v>
      </c>
      <c r="K104" s="45">
        <v>0</v>
      </c>
      <c r="L104" s="45">
        <v>4.2662695283231369E-2</v>
      </c>
      <c r="M104" s="45">
        <v>6.8042041366970249E-4</v>
      </c>
      <c r="N104" s="45">
        <v>0</v>
      </c>
      <c r="O104" s="45">
        <v>0.72703728499022957</v>
      </c>
      <c r="P104" s="45">
        <v>0.57200429617015236</v>
      </c>
      <c r="Q104" s="45">
        <v>2.5652232262535667E-2</v>
      </c>
      <c r="R104" s="45">
        <v>6.5139036254251961</v>
      </c>
      <c r="S104" s="45">
        <v>19.927152991884743</v>
      </c>
      <c r="T104" s="46"/>
    </row>
    <row r="105" spans="1:20" ht="15" customHeight="1" outlineLevel="1" x14ac:dyDescent="0.45">
      <c r="A105" s="85" t="s">
        <v>550</v>
      </c>
      <c r="B105" s="86" t="s">
        <v>149</v>
      </c>
      <c r="C105" s="45">
        <v>7.6458759916570704</v>
      </c>
      <c r="D105" s="45">
        <v>0.65904006491642786</v>
      </c>
      <c r="E105" s="45">
        <v>2.171640439201989</v>
      </c>
      <c r="F105" s="45">
        <v>3.8494506691585086E-2</v>
      </c>
      <c r="G105" s="45">
        <v>9.1030681236783206E-2</v>
      </c>
      <c r="H105" s="45">
        <v>0.2383932338731671</v>
      </c>
      <c r="I105" s="45">
        <v>0.19143547663142207</v>
      </c>
      <c r="J105" s="45">
        <v>0.78466161939768297</v>
      </c>
      <c r="K105" s="45">
        <v>0</v>
      </c>
      <c r="L105" s="45">
        <v>0</v>
      </c>
      <c r="M105" s="45">
        <v>3.4524991983455819E-4</v>
      </c>
      <c r="N105" s="45">
        <v>0</v>
      </c>
      <c r="O105" s="45">
        <v>0.7652227674273494</v>
      </c>
      <c r="P105" s="45">
        <v>0.51657383545493507</v>
      </c>
      <c r="Q105" s="45">
        <v>1.7827831254151508E-2</v>
      </c>
      <c r="R105" s="45">
        <v>5.6696410563768831</v>
      </c>
      <c r="S105" s="45">
        <v>18.790182754039282</v>
      </c>
      <c r="T105" s="46"/>
    </row>
    <row r="106" spans="1:20" ht="15" customHeight="1" outlineLevel="1" x14ac:dyDescent="0.45">
      <c r="A106" s="85" t="s">
        <v>551</v>
      </c>
      <c r="B106" s="86" t="s">
        <v>150</v>
      </c>
      <c r="C106" s="45">
        <v>13.423382172983713</v>
      </c>
      <c r="D106" s="45">
        <v>0.80968692989028845</v>
      </c>
      <c r="E106" s="45">
        <v>0.77463491745798896</v>
      </c>
      <c r="F106" s="45">
        <v>2.9255538213624707E-3</v>
      </c>
      <c r="G106" s="45">
        <v>0.17926977647492542</v>
      </c>
      <c r="H106" s="45">
        <v>0.19386783554637926</v>
      </c>
      <c r="I106" s="45">
        <v>6.0556796721211954E-2</v>
      </c>
      <c r="J106" s="45">
        <v>0.59074736041737075</v>
      </c>
      <c r="K106" s="45">
        <v>0</v>
      </c>
      <c r="L106" s="45">
        <v>3.359267345136333E-4</v>
      </c>
      <c r="M106" s="45">
        <v>1.8813452689674399E-3</v>
      </c>
      <c r="N106" s="45">
        <v>0</v>
      </c>
      <c r="O106" s="45">
        <v>0.81696316512103562</v>
      </c>
      <c r="P106" s="45">
        <v>0.40325081820936393</v>
      </c>
      <c r="Q106" s="45">
        <v>10.870063500000001</v>
      </c>
      <c r="R106" s="45">
        <v>4.8898539685216793</v>
      </c>
      <c r="S106" s="45">
        <v>33.0174200671688</v>
      </c>
      <c r="T106" s="46"/>
    </row>
    <row r="107" spans="1:20" ht="15" customHeight="1" outlineLevel="1" x14ac:dyDescent="0.45">
      <c r="A107" s="85" t="s">
        <v>552</v>
      </c>
      <c r="B107" s="86" t="s">
        <v>151</v>
      </c>
      <c r="C107" s="45">
        <v>7.4534550025350743</v>
      </c>
      <c r="D107" s="45">
        <v>1.4407216615021357</v>
      </c>
      <c r="E107" s="45">
        <v>3.8471646368277721</v>
      </c>
      <c r="F107" s="45">
        <v>1.2567438321706948E-2</v>
      </c>
      <c r="G107" s="45">
        <v>0.29404872862201903</v>
      </c>
      <c r="H107" s="45">
        <v>0.5613439428548177</v>
      </c>
      <c r="I107" s="45">
        <v>1.1084808584361703</v>
      </c>
      <c r="J107" s="45">
        <v>0.83136091105137622</v>
      </c>
      <c r="K107" s="45">
        <v>0</v>
      </c>
      <c r="L107" s="45">
        <v>4.031120814163594E-2</v>
      </c>
      <c r="M107" s="45">
        <v>2.0689865198786954E-2</v>
      </c>
      <c r="N107" s="45">
        <v>0</v>
      </c>
      <c r="O107" s="45">
        <v>1.1146927446159201</v>
      </c>
      <c r="P107" s="45">
        <v>0.52385476349149174</v>
      </c>
      <c r="Q107" s="45">
        <v>1.9483339342213708E-2</v>
      </c>
      <c r="R107" s="45">
        <v>4.9902960176562283</v>
      </c>
      <c r="S107" s="45">
        <v>22.258471118597349</v>
      </c>
      <c r="T107" s="46"/>
    </row>
    <row r="108" spans="1:20" ht="15" customHeight="1" outlineLevel="1" x14ac:dyDescent="0.45">
      <c r="A108" s="85" t="s">
        <v>553</v>
      </c>
      <c r="B108" s="86" t="s">
        <v>152</v>
      </c>
      <c r="C108" s="45">
        <v>12.615261854766352</v>
      </c>
      <c r="D108" s="45">
        <v>4.3519383467325667</v>
      </c>
      <c r="E108" s="45">
        <v>0.57648350268927739</v>
      </c>
      <c r="F108" s="45">
        <v>5.9454378049756465E-3</v>
      </c>
      <c r="G108" s="45">
        <v>0.34413066609095466</v>
      </c>
      <c r="H108" s="45">
        <v>1.3578801023477935</v>
      </c>
      <c r="I108" s="45">
        <v>0.89304189731384565</v>
      </c>
      <c r="J108" s="45">
        <v>1.0414557184440647</v>
      </c>
      <c r="K108" s="45">
        <v>0</v>
      </c>
      <c r="L108" s="45">
        <v>8.6054020065476022E-2</v>
      </c>
      <c r="M108" s="45">
        <v>1.8144654407182933E-2</v>
      </c>
      <c r="N108" s="45">
        <v>0</v>
      </c>
      <c r="O108" s="45">
        <v>5.1523330573168227E-2</v>
      </c>
      <c r="P108" s="45">
        <v>0.5619072352840444</v>
      </c>
      <c r="Q108" s="45">
        <v>7.1629842757881784E-2</v>
      </c>
      <c r="R108" s="45">
        <v>2.1635201806315547</v>
      </c>
      <c r="S108" s="45">
        <v>24.138916789909139</v>
      </c>
      <c r="T108" s="46"/>
    </row>
    <row r="109" spans="1:20" ht="15" customHeight="1" outlineLevel="1" x14ac:dyDescent="0.45">
      <c r="A109" s="85" t="s">
        <v>554</v>
      </c>
      <c r="B109" s="86" t="s">
        <v>153</v>
      </c>
      <c r="C109" s="45">
        <v>10.291901807183471</v>
      </c>
      <c r="D109" s="45">
        <v>1.2908744469911728</v>
      </c>
      <c r="E109" s="45">
        <v>2.9735213706067363</v>
      </c>
      <c r="F109" s="45">
        <v>1.3570358328879322E-2</v>
      </c>
      <c r="G109" s="45">
        <v>0.13528853520475961</v>
      </c>
      <c r="H109" s="45">
        <v>0.48433313078295637</v>
      </c>
      <c r="I109" s="45">
        <v>5.5507217467384171E-2</v>
      </c>
      <c r="J109" s="45">
        <v>2.0060997564197294</v>
      </c>
      <c r="K109" s="45">
        <v>0</v>
      </c>
      <c r="L109" s="45">
        <v>0</v>
      </c>
      <c r="M109" s="45">
        <v>2.249660600180997E-4</v>
      </c>
      <c r="N109" s="45">
        <v>0</v>
      </c>
      <c r="O109" s="45">
        <v>0.76122072888461356</v>
      </c>
      <c r="P109" s="45">
        <v>1.1375858423714185</v>
      </c>
      <c r="Q109" s="45">
        <v>1.1036069993159839E-3</v>
      </c>
      <c r="R109" s="45">
        <v>6.5601929223101116</v>
      </c>
      <c r="S109" s="45">
        <v>25.711424689610563</v>
      </c>
      <c r="T109" s="46"/>
    </row>
    <row r="110" spans="1:20" ht="15" customHeight="1" outlineLevel="1" x14ac:dyDescent="0.45">
      <c r="A110" s="85" t="s">
        <v>555</v>
      </c>
      <c r="B110" s="86" t="s">
        <v>154</v>
      </c>
      <c r="C110" s="45">
        <v>14.965798547056506</v>
      </c>
      <c r="D110" s="45">
        <v>1.2391663653241274</v>
      </c>
      <c r="E110" s="45">
        <v>7.6563903915106701E-2</v>
      </c>
      <c r="F110" s="45">
        <v>1.3281288167207925E-2</v>
      </c>
      <c r="G110" s="45">
        <v>8.2114616896872328E-2</v>
      </c>
      <c r="H110" s="45">
        <v>0.7531721482747501</v>
      </c>
      <c r="I110" s="45">
        <v>8.951950011382484E-2</v>
      </c>
      <c r="J110" s="45">
        <v>1.1755082362542526</v>
      </c>
      <c r="K110" s="45">
        <v>0</v>
      </c>
      <c r="L110" s="45">
        <v>0</v>
      </c>
      <c r="M110" s="45">
        <v>1.8927758105902973E-3</v>
      </c>
      <c r="N110" s="45">
        <v>0</v>
      </c>
      <c r="O110" s="45">
        <v>1.2015340522239382</v>
      </c>
      <c r="P110" s="45">
        <v>0.79231942345926887</v>
      </c>
      <c r="Q110" s="45">
        <v>4.5161591109708337E-3</v>
      </c>
      <c r="R110" s="45">
        <v>9.2926539161674011</v>
      </c>
      <c r="S110" s="45">
        <v>29.688040932774811</v>
      </c>
      <c r="T110" s="46"/>
    </row>
    <row r="111" spans="1:20" ht="15" customHeight="1" outlineLevel="1" x14ac:dyDescent="0.45">
      <c r="A111" s="85" t="s">
        <v>556</v>
      </c>
      <c r="B111" s="86" t="s">
        <v>155</v>
      </c>
      <c r="C111" s="45">
        <v>7.0292707835210866</v>
      </c>
      <c r="D111" s="45">
        <v>3.6390792898721549</v>
      </c>
      <c r="E111" s="45">
        <v>0.47506132952144081</v>
      </c>
      <c r="F111" s="45">
        <v>4.9926906963759727E-3</v>
      </c>
      <c r="G111" s="45">
        <v>0.15439781535186475</v>
      </c>
      <c r="H111" s="45">
        <v>2.6031604023584842</v>
      </c>
      <c r="I111" s="45">
        <v>7.5855290298282645</v>
      </c>
      <c r="J111" s="45">
        <v>0.96773826569602672</v>
      </c>
      <c r="K111" s="45">
        <v>0</v>
      </c>
      <c r="L111" s="45">
        <v>9.8538527186108338E-2</v>
      </c>
      <c r="M111" s="45">
        <v>6.9886743576973191E-3</v>
      </c>
      <c r="N111" s="45">
        <v>0</v>
      </c>
      <c r="O111" s="45">
        <v>0</v>
      </c>
      <c r="P111" s="45">
        <v>0.54176028551938615</v>
      </c>
      <c r="Q111" s="45">
        <v>0.80679478096847679</v>
      </c>
      <c r="R111" s="45">
        <v>2.8608997953111546</v>
      </c>
      <c r="S111" s="45">
        <v>26.774211670188528</v>
      </c>
      <c r="T111" s="46"/>
    </row>
    <row r="112" spans="1:20" ht="15.75" customHeight="1" x14ac:dyDescent="0.45">
      <c r="A112" s="75" t="s">
        <v>846</v>
      </c>
      <c r="B112" s="49" t="s">
        <v>156</v>
      </c>
      <c r="C112" s="50">
        <v>868.87712246674653</v>
      </c>
      <c r="D112" s="50">
        <v>133.34820735100362</v>
      </c>
      <c r="E112" s="50">
        <v>69.657522355827638</v>
      </c>
      <c r="F112" s="50">
        <v>0.97475432399554274</v>
      </c>
      <c r="G112" s="50">
        <v>7.0056550081883762</v>
      </c>
      <c r="H112" s="50">
        <v>100.38543263684139</v>
      </c>
      <c r="I112" s="50">
        <v>106.58097393271331</v>
      </c>
      <c r="J112" s="50">
        <v>46.419704894185998</v>
      </c>
      <c r="K112" s="50">
        <v>0.36369692521644553</v>
      </c>
      <c r="L112" s="50">
        <v>6.5308758549945107</v>
      </c>
      <c r="M112" s="50">
        <v>0.44942478354334886</v>
      </c>
      <c r="N112" s="50">
        <v>0</v>
      </c>
      <c r="O112" s="50">
        <v>270.24954147920403</v>
      </c>
      <c r="P112" s="50">
        <v>27.236266807768605</v>
      </c>
      <c r="Q112" s="50">
        <v>240.95261084841982</v>
      </c>
      <c r="R112" s="50">
        <v>191.37823295972066</v>
      </c>
      <c r="S112" s="50">
        <v>2070.4100226283699</v>
      </c>
      <c r="T112" s="51"/>
    </row>
    <row r="113" spans="1:20" ht="15" customHeight="1" outlineLevel="1" x14ac:dyDescent="0.45">
      <c r="A113" s="85" t="s">
        <v>557</v>
      </c>
      <c r="B113" s="86" t="s">
        <v>157</v>
      </c>
      <c r="C113" s="45">
        <v>10.508364465625473</v>
      </c>
      <c r="D113" s="45">
        <v>1.9738221024136797</v>
      </c>
      <c r="E113" s="45">
        <v>1.6080915756731904</v>
      </c>
      <c r="F113" s="45">
        <v>0.10762995883832484</v>
      </c>
      <c r="G113" s="45">
        <v>0.12085907294632599</v>
      </c>
      <c r="H113" s="45">
        <v>1.4109430118766633</v>
      </c>
      <c r="I113" s="45">
        <v>10.038297077972867</v>
      </c>
      <c r="J113" s="45">
        <v>3.6929227821760997</v>
      </c>
      <c r="K113" s="45">
        <v>0</v>
      </c>
      <c r="L113" s="45">
        <v>2.635801146949875E-2</v>
      </c>
      <c r="M113" s="45">
        <v>3.057466340549761E-2</v>
      </c>
      <c r="N113" s="45">
        <v>0</v>
      </c>
      <c r="O113" s="45">
        <v>2.2308414402068366</v>
      </c>
      <c r="P113" s="45">
        <v>1.882692856023467</v>
      </c>
      <c r="Q113" s="45">
        <v>1.0502333663860197</v>
      </c>
      <c r="R113" s="45">
        <v>2.9140244971562765</v>
      </c>
      <c r="S113" s="45">
        <v>37.595654882170223</v>
      </c>
      <c r="T113" s="46"/>
    </row>
    <row r="114" spans="1:20" ht="15" customHeight="1" outlineLevel="1" x14ac:dyDescent="0.45">
      <c r="A114" s="85" t="s">
        <v>558</v>
      </c>
      <c r="B114" s="86" t="s">
        <v>158</v>
      </c>
      <c r="C114" s="45">
        <v>26.251662361133004</v>
      </c>
      <c r="D114" s="45">
        <v>2.2047526878463684</v>
      </c>
      <c r="E114" s="45">
        <v>0.49375797305558389</v>
      </c>
      <c r="F114" s="45">
        <v>1.6359601568163781E-2</v>
      </c>
      <c r="G114" s="45">
        <v>0.17880769309389102</v>
      </c>
      <c r="H114" s="45">
        <v>1.790953504293622</v>
      </c>
      <c r="I114" s="45">
        <v>0.68147682174111968</v>
      </c>
      <c r="J114" s="45">
        <v>1.927426321429442</v>
      </c>
      <c r="K114" s="45">
        <v>1.0410701280755302E-2</v>
      </c>
      <c r="L114" s="45">
        <v>8.5451999338551285E-3</v>
      </c>
      <c r="M114" s="45">
        <v>3.4455535588193966E-3</v>
      </c>
      <c r="N114" s="45">
        <v>0</v>
      </c>
      <c r="O114" s="45">
        <v>3.7747633634687103</v>
      </c>
      <c r="P114" s="45">
        <v>1.2744186967059639</v>
      </c>
      <c r="Q114" s="45">
        <v>0.51832060105751032</v>
      </c>
      <c r="R114" s="45">
        <v>14.165892088071164</v>
      </c>
      <c r="S114" s="45">
        <v>53.30099316823798</v>
      </c>
      <c r="T114" s="46"/>
    </row>
    <row r="115" spans="1:20" ht="15" customHeight="1" outlineLevel="1" x14ac:dyDescent="0.45">
      <c r="A115" s="85" t="s">
        <v>559</v>
      </c>
      <c r="B115" s="86" t="s">
        <v>159</v>
      </c>
      <c r="C115" s="45">
        <v>12.309785057975036</v>
      </c>
      <c r="D115" s="45">
        <v>2.0489808375073544</v>
      </c>
      <c r="E115" s="45">
        <v>1.4083973364896498</v>
      </c>
      <c r="F115" s="45">
        <v>1.5921245077585525E-2</v>
      </c>
      <c r="G115" s="45">
        <v>9.4501484935089849E-2</v>
      </c>
      <c r="H115" s="45">
        <v>1.1455924730819083</v>
      </c>
      <c r="I115" s="45">
        <v>16.645975557288221</v>
      </c>
      <c r="J115" s="45">
        <v>1.2862027267365419</v>
      </c>
      <c r="K115" s="45">
        <v>0</v>
      </c>
      <c r="L115" s="45">
        <v>1.4672353388484943E-2</v>
      </c>
      <c r="M115" s="45">
        <v>3.1430096836076154E-3</v>
      </c>
      <c r="N115" s="45">
        <v>0</v>
      </c>
      <c r="O115" s="45">
        <v>1.4853554199094252</v>
      </c>
      <c r="P115" s="45">
        <v>0.78748371389963023</v>
      </c>
      <c r="Q115" s="45">
        <v>1.8804258806881362</v>
      </c>
      <c r="R115" s="45">
        <v>6.7249021514745122</v>
      </c>
      <c r="S115" s="45">
        <v>45.851339248135176</v>
      </c>
      <c r="T115" s="46"/>
    </row>
    <row r="116" spans="1:20" ht="15" customHeight="1" outlineLevel="1" x14ac:dyDescent="0.45">
      <c r="A116" s="85" t="s">
        <v>560</v>
      </c>
      <c r="B116" s="86" t="s">
        <v>160</v>
      </c>
      <c r="C116" s="45">
        <v>4.2276584442706593</v>
      </c>
      <c r="D116" s="45">
        <v>5.9858079957686305</v>
      </c>
      <c r="E116" s="45">
        <v>1.6361275816214684</v>
      </c>
      <c r="F116" s="45">
        <v>1.2054453067551471E-2</v>
      </c>
      <c r="G116" s="45">
        <v>0.13319601151539967</v>
      </c>
      <c r="H116" s="45">
        <v>7.5191740416600279</v>
      </c>
      <c r="I116" s="45">
        <v>2.3358771590254079</v>
      </c>
      <c r="J116" s="45">
        <v>0.69773892311063646</v>
      </c>
      <c r="K116" s="45">
        <v>8.5626477989644203E-3</v>
      </c>
      <c r="L116" s="45">
        <v>0.34615277903525071</v>
      </c>
      <c r="M116" s="45">
        <v>2.6927309932775065E-2</v>
      </c>
      <c r="N116" s="45">
        <v>0</v>
      </c>
      <c r="O116" s="45">
        <v>0</v>
      </c>
      <c r="P116" s="45">
        <v>0.38087076015909094</v>
      </c>
      <c r="Q116" s="45">
        <v>0.12218335647615647</v>
      </c>
      <c r="R116" s="45">
        <v>1.6407015525961828</v>
      </c>
      <c r="S116" s="45">
        <v>25.073033016038202</v>
      </c>
      <c r="T116" s="46"/>
    </row>
    <row r="117" spans="1:20" ht="15" customHeight="1" outlineLevel="1" x14ac:dyDescent="0.45">
      <c r="A117" s="85" t="s">
        <v>561</v>
      </c>
      <c r="B117" s="86" t="s">
        <v>161</v>
      </c>
      <c r="C117" s="45">
        <v>14.389930969133307</v>
      </c>
      <c r="D117" s="45">
        <v>3.2121445708654708</v>
      </c>
      <c r="E117" s="45">
        <v>10.082146176158357</v>
      </c>
      <c r="F117" s="45">
        <v>2.035499982277764E-2</v>
      </c>
      <c r="G117" s="45">
        <v>0.36901395591399194</v>
      </c>
      <c r="H117" s="45">
        <v>2.005878270432798</v>
      </c>
      <c r="I117" s="45">
        <v>1.3794700379253304</v>
      </c>
      <c r="J117" s="45">
        <v>3.3911787294416689</v>
      </c>
      <c r="K117" s="45">
        <v>0</v>
      </c>
      <c r="L117" s="45">
        <v>3.2897625037991152E-2</v>
      </c>
      <c r="M117" s="45">
        <v>1.1449720221339114E-2</v>
      </c>
      <c r="N117" s="45">
        <v>0</v>
      </c>
      <c r="O117" s="45">
        <v>2.1031506038290844</v>
      </c>
      <c r="P117" s="45">
        <v>1.7623345193672044</v>
      </c>
      <c r="Q117" s="45">
        <v>0.15198437139702206</v>
      </c>
      <c r="R117" s="45">
        <v>4.1265282051169425</v>
      </c>
      <c r="S117" s="45">
        <v>43.038462754663286</v>
      </c>
      <c r="T117" s="46"/>
    </row>
    <row r="118" spans="1:20" ht="15" customHeight="1" outlineLevel="1" x14ac:dyDescent="0.45">
      <c r="A118" s="85" t="s">
        <v>562</v>
      </c>
      <c r="B118" s="86" t="s">
        <v>162</v>
      </c>
      <c r="C118" s="45">
        <v>64.19952515764993</v>
      </c>
      <c r="D118" s="45">
        <v>23.652517314550639</v>
      </c>
      <c r="E118" s="45">
        <v>4.8771414933333785</v>
      </c>
      <c r="F118" s="45">
        <v>7.2162304742365693E-2</v>
      </c>
      <c r="G118" s="45">
        <v>0.53179727504474839</v>
      </c>
      <c r="H118" s="45">
        <v>11.202840334301836</v>
      </c>
      <c r="I118" s="45">
        <v>30.252927625559039</v>
      </c>
      <c r="J118" s="45">
        <v>3.7521894469652075</v>
      </c>
      <c r="K118" s="45">
        <v>0</v>
      </c>
      <c r="L118" s="45">
        <v>0.50990393730910044</v>
      </c>
      <c r="M118" s="45">
        <v>7.7954168065120275E-2</v>
      </c>
      <c r="N118" s="45">
        <v>0</v>
      </c>
      <c r="O118" s="45">
        <v>0.21632036908248078</v>
      </c>
      <c r="P118" s="45">
        <v>1.9844651677391927</v>
      </c>
      <c r="Q118" s="45">
        <v>4.0541958064102577</v>
      </c>
      <c r="R118" s="45">
        <v>6.0617443646293925</v>
      </c>
      <c r="S118" s="45">
        <v>151.44568476538271</v>
      </c>
      <c r="T118" s="46"/>
    </row>
    <row r="119" spans="1:20" ht="15" customHeight="1" outlineLevel="1" x14ac:dyDescent="0.45">
      <c r="A119" s="85" t="s">
        <v>563</v>
      </c>
      <c r="B119" s="86" t="s">
        <v>163</v>
      </c>
      <c r="C119" s="45">
        <v>11.318047470058518</v>
      </c>
      <c r="D119" s="45">
        <v>18.417761807281604</v>
      </c>
      <c r="E119" s="45">
        <v>6.883942464447621</v>
      </c>
      <c r="F119" s="45">
        <v>5.2751436949267871E-2</v>
      </c>
      <c r="G119" s="45">
        <v>0.33008844865469317</v>
      </c>
      <c r="H119" s="45">
        <v>7.614219841420315</v>
      </c>
      <c r="I119" s="45">
        <v>2.3632111063422521</v>
      </c>
      <c r="J119" s="45">
        <v>1.4281654945121844</v>
      </c>
      <c r="K119" s="45">
        <v>0.20234967779999588</v>
      </c>
      <c r="L119" s="45">
        <v>0.79117677250636542</v>
      </c>
      <c r="M119" s="45">
        <v>5.155830314205731E-2</v>
      </c>
      <c r="N119" s="45">
        <v>0</v>
      </c>
      <c r="O119" s="45">
        <v>8.2925866067967258E-2</v>
      </c>
      <c r="P119" s="45">
        <v>0.73995850186248113</v>
      </c>
      <c r="Q119" s="45">
        <v>0.28184646945371283</v>
      </c>
      <c r="R119" s="45">
        <v>1.6410673983087154</v>
      </c>
      <c r="S119" s="45">
        <v>52.199071058807746</v>
      </c>
      <c r="T119" s="46"/>
    </row>
    <row r="120" spans="1:20" ht="15" customHeight="1" outlineLevel="1" x14ac:dyDescent="0.45">
      <c r="A120" s="85" t="s">
        <v>564</v>
      </c>
      <c r="B120" s="86" t="s">
        <v>164</v>
      </c>
      <c r="C120" s="45">
        <v>11.730602696718776</v>
      </c>
      <c r="D120" s="45">
        <v>13.892429744181413</v>
      </c>
      <c r="E120" s="45">
        <v>0.76093042093979169</v>
      </c>
      <c r="F120" s="45">
        <v>3.201796331997462E-2</v>
      </c>
      <c r="G120" s="45">
        <v>0.49153273939797731</v>
      </c>
      <c r="H120" s="45">
        <v>8.1717178425692385</v>
      </c>
      <c r="I120" s="45">
        <v>3.0991354831613545</v>
      </c>
      <c r="J120" s="45">
        <v>1.2897666438832731</v>
      </c>
      <c r="K120" s="45">
        <v>0</v>
      </c>
      <c r="L120" s="45">
        <v>0.42521346772094348</v>
      </c>
      <c r="M120" s="45">
        <v>3.4564317598595108E-2</v>
      </c>
      <c r="N120" s="45">
        <v>0</v>
      </c>
      <c r="O120" s="45">
        <v>0.32417905550073983</v>
      </c>
      <c r="P120" s="45">
        <v>0.70001151798772177</v>
      </c>
      <c r="Q120" s="45">
        <v>0.36594854145181127</v>
      </c>
      <c r="R120" s="45">
        <v>2.8583593902823652</v>
      </c>
      <c r="S120" s="45">
        <v>44.176409824713986</v>
      </c>
      <c r="T120" s="46"/>
    </row>
    <row r="121" spans="1:20" ht="15" customHeight="1" outlineLevel="1" x14ac:dyDescent="0.45">
      <c r="A121" s="85" t="s">
        <v>565</v>
      </c>
      <c r="B121" s="86" t="s">
        <v>165</v>
      </c>
      <c r="C121" s="45">
        <v>12.753255318800363</v>
      </c>
      <c r="D121" s="45">
        <v>0.55004563355087432</v>
      </c>
      <c r="E121" s="45">
        <v>0.26598053389156701</v>
      </c>
      <c r="F121" s="45">
        <v>3.5667490855294517E-3</v>
      </c>
      <c r="G121" s="45">
        <v>8.8063109211712093E-2</v>
      </c>
      <c r="H121" s="45">
        <v>0.17182972972295443</v>
      </c>
      <c r="I121" s="45">
        <v>8.7739760184025606</v>
      </c>
      <c r="J121" s="45">
        <v>0.69036097906081451</v>
      </c>
      <c r="K121" s="45">
        <v>0</v>
      </c>
      <c r="L121" s="45">
        <v>0.17241888193972332</v>
      </c>
      <c r="M121" s="45">
        <v>2.9584062031244321E-2</v>
      </c>
      <c r="N121" s="45">
        <v>0</v>
      </c>
      <c r="O121" s="45">
        <v>0.86329193844213015</v>
      </c>
      <c r="P121" s="45">
        <v>0.46837981750291363</v>
      </c>
      <c r="Q121" s="45">
        <v>0.84869994745757615</v>
      </c>
      <c r="R121" s="45">
        <v>5.590094368763233</v>
      </c>
      <c r="S121" s="45">
        <v>31.269547087863195</v>
      </c>
      <c r="T121" s="46"/>
    </row>
    <row r="122" spans="1:20" ht="15" customHeight="1" outlineLevel="1" x14ac:dyDescent="0.45">
      <c r="A122" s="85" t="s">
        <v>566</v>
      </c>
      <c r="B122" s="86" t="s">
        <v>166</v>
      </c>
      <c r="C122" s="45">
        <v>18.845126650951723</v>
      </c>
      <c r="D122" s="45">
        <v>2.1715926518236448</v>
      </c>
      <c r="E122" s="45">
        <v>3.7023396836123532</v>
      </c>
      <c r="F122" s="45">
        <v>7.3063685143218314E-3</v>
      </c>
      <c r="G122" s="45">
        <v>9.1731973352215043E-2</v>
      </c>
      <c r="H122" s="45">
        <v>1.7932827397469171</v>
      </c>
      <c r="I122" s="45">
        <v>0.74171830587348508</v>
      </c>
      <c r="J122" s="45">
        <v>2.134788883253818</v>
      </c>
      <c r="K122" s="45">
        <v>1.0410701280755302E-2</v>
      </c>
      <c r="L122" s="45">
        <v>3.026424976573687E-2</v>
      </c>
      <c r="M122" s="45">
        <v>6.2046249532736715E-3</v>
      </c>
      <c r="N122" s="45">
        <v>0</v>
      </c>
      <c r="O122" s="45">
        <v>3.0447030336219978</v>
      </c>
      <c r="P122" s="45">
        <v>1.340157704804869</v>
      </c>
      <c r="Q122" s="45">
        <v>6.388866248810246E-2</v>
      </c>
      <c r="R122" s="45">
        <v>12.597122480130933</v>
      </c>
      <c r="S122" s="45">
        <v>46.580638714174142</v>
      </c>
      <c r="T122" s="46"/>
    </row>
    <row r="123" spans="1:20" ht="15" customHeight="1" outlineLevel="1" x14ac:dyDescent="0.45">
      <c r="A123" s="85" t="s">
        <v>567</v>
      </c>
      <c r="B123" s="86" t="s">
        <v>167</v>
      </c>
      <c r="C123" s="45">
        <v>25.669674558979686</v>
      </c>
      <c r="D123" s="45">
        <v>2.5870998994160814</v>
      </c>
      <c r="E123" s="45">
        <v>5.6987444421205042</v>
      </c>
      <c r="F123" s="45">
        <v>0.1586180879903536</v>
      </c>
      <c r="G123" s="45">
        <v>0.5132844846193918</v>
      </c>
      <c r="H123" s="45">
        <v>2.0228009430257003</v>
      </c>
      <c r="I123" s="45">
        <v>1.2284915098527214</v>
      </c>
      <c r="J123" s="45">
        <v>2.9084835021313293</v>
      </c>
      <c r="K123" s="45">
        <v>0</v>
      </c>
      <c r="L123" s="45">
        <v>1.1157951859218418E-2</v>
      </c>
      <c r="M123" s="45">
        <v>7.2741510080096689E-3</v>
      </c>
      <c r="N123" s="45">
        <v>0</v>
      </c>
      <c r="O123" s="45">
        <v>9.8287027944671781</v>
      </c>
      <c r="P123" s="45">
        <v>1.9106599939329958</v>
      </c>
      <c r="Q123" s="45">
        <v>4.7529161535963631</v>
      </c>
      <c r="R123" s="45">
        <v>20.837396740635519</v>
      </c>
      <c r="S123" s="45">
        <v>78.135305213635064</v>
      </c>
      <c r="T123" s="46"/>
    </row>
    <row r="124" spans="1:20" ht="15" customHeight="1" outlineLevel="1" x14ac:dyDescent="0.45">
      <c r="A124" s="85" t="s">
        <v>568</v>
      </c>
      <c r="B124" s="86" t="s">
        <v>168</v>
      </c>
      <c r="C124" s="45">
        <v>8.4767766904025041</v>
      </c>
      <c r="D124" s="45">
        <v>1.4137834182553821</v>
      </c>
      <c r="E124" s="45">
        <v>0.7305591444410352</v>
      </c>
      <c r="F124" s="45">
        <v>3.7998080788250723E-3</v>
      </c>
      <c r="G124" s="45">
        <v>9.9481916590414679E-2</v>
      </c>
      <c r="H124" s="45">
        <v>0.7253946835954187</v>
      </c>
      <c r="I124" s="45">
        <v>4.445214454336452</v>
      </c>
      <c r="J124" s="45">
        <v>0.58707025819859704</v>
      </c>
      <c r="K124" s="45">
        <v>5.3593550971935576E-3</v>
      </c>
      <c r="L124" s="45">
        <v>0.13897231915838298</v>
      </c>
      <c r="M124" s="45">
        <v>4.4172803337201694E-2</v>
      </c>
      <c r="N124" s="45">
        <v>0</v>
      </c>
      <c r="O124" s="45">
        <v>13.114761629778146</v>
      </c>
      <c r="P124" s="45">
        <v>0.36528592298612</v>
      </c>
      <c r="Q124" s="45">
        <v>1.1577934978185071E-2</v>
      </c>
      <c r="R124" s="45">
        <v>3.322976238786461</v>
      </c>
      <c r="S124" s="45">
        <v>33.485186578020325</v>
      </c>
      <c r="T124" s="46"/>
    </row>
    <row r="125" spans="1:20" ht="15" customHeight="1" outlineLevel="1" x14ac:dyDescent="0.45">
      <c r="A125" s="85" t="s">
        <v>569</v>
      </c>
      <c r="B125" s="86" t="s">
        <v>169</v>
      </c>
      <c r="C125" s="45">
        <v>944.34068640854298</v>
      </c>
      <c r="D125" s="45">
        <v>7.8976569016600404</v>
      </c>
      <c r="E125" s="45">
        <v>6.1272362390062574</v>
      </c>
      <c r="F125" s="45">
        <v>1.6041803078026207E-2</v>
      </c>
      <c r="G125" s="45">
        <v>0.27720338687669521</v>
      </c>
      <c r="H125" s="45">
        <v>2.9978106719668776</v>
      </c>
      <c r="I125" s="45">
        <v>17.005923852235249</v>
      </c>
      <c r="J125" s="45">
        <v>1.7735620739686844</v>
      </c>
      <c r="K125" s="45">
        <v>3.2340935931340437E-2</v>
      </c>
      <c r="L125" s="45">
        <v>0.23570388865013425</v>
      </c>
      <c r="M125" s="45">
        <v>3.8558048561174285E-2</v>
      </c>
      <c r="N125" s="45">
        <v>0</v>
      </c>
      <c r="O125" s="45">
        <v>632.0549469598925</v>
      </c>
      <c r="P125" s="45">
        <v>0.92456247198903396</v>
      </c>
      <c r="Q125" s="45">
        <v>30.435416309030593</v>
      </c>
      <c r="R125" s="45">
        <v>2.2826983421563565</v>
      </c>
      <c r="S125" s="45">
        <v>1646.4403482935461</v>
      </c>
      <c r="T125" s="46"/>
    </row>
    <row r="126" spans="1:20" ht="15" customHeight="1" outlineLevel="1" x14ac:dyDescent="0.45">
      <c r="A126" s="85" t="s">
        <v>570</v>
      </c>
      <c r="B126" s="86" t="s">
        <v>170</v>
      </c>
      <c r="C126" s="45">
        <v>4.5405222247847794</v>
      </c>
      <c r="D126" s="45">
        <v>10.70216939685335</v>
      </c>
      <c r="E126" s="45">
        <v>0.19845220596602758</v>
      </c>
      <c r="F126" s="45">
        <v>1.6571414857029974E-2</v>
      </c>
      <c r="G126" s="45">
        <v>0.22139367017895617</v>
      </c>
      <c r="H126" s="45">
        <v>6.2562405018986427</v>
      </c>
      <c r="I126" s="45">
        <v>3.8876328657014683</v>
      </c>
      <c r="J126" s="45">
        <v>0.82840009088454558</v>
      </c>
      <c r="K126" s="45">
        <v>0.5151878873966772</v>
      </c>
      <c r="L126" s="45">
        <v>0.215881848525106</v>
      </c>
      <c r="M126" s="45">
        <v>3.9782316514549887E-2</v>
      </c>
      <c r="N126" s="45">
        <v>0</v>
      </c>
      <c r="O126" s="45">
        <v>0</v>
      </c>
      <c r="P126" s="45">
        <v>0.42674406775887902</v>
      </c>
      <c r="Q126" s="45">
        <v>0.4643761181455856</v>
      </c>
      <c r="R126" s="45">
        <v>0.84506834536528352</v>
      </c>
      <c r="S126" s="45">
        <v>29.15842295483089</v>
      </c>
      <c r="T126" s="46"/>
    </row>
    <row r="127" spans="1:20" ht="15" customHeight="1" outlineLevel="1" x14ac:dyDescent="0.45">
      <c r="A127" s="85" t="s">
        <v>571</v>
      </c>
      <c r="B127" s="86" t="s">
        <v>171</v>
      </c>
      <c r="C127" s="45">
        <v>10.215276276060196</v>
      </c>
      <c r="D127" s="45">
        <v>1.8073446874836321</v>
      </c>
      <c r="E127" s="45">
        <v>4.5954012037473984</v>
      </c>
      <c r="F127" s="45">
        <v>1.575432822394179E-2</v>
      </c>
      <c r="G127" s="45">
        <v>5.4591318339445527E-2</v>
      </c>
      <c r="H127" s="45">
        <v>0.83919077502217898</v>
      </c>
      <c r="I127" s="45">
        <v>0.38705454065901795</v>
      </c>
      <c r="J127" s="45">
        <v>1.8747733118793812</v>
      </c>
      <c r="K127" s="45">
        <v>0</v>
      </c>
      <c r="L127" s="45">
        <v>2.0294849842905926E-2</v>
      </c>
      <c r="M127" s="45">
        <v>1.242944358222418E-3</v>
      </c>
      <c r="N127" s="45">
        <v>0</v>
      </c>
      <c r="O127" s="45">
        <v>16.130584736475171</v>
      </c>
      <c r="P127" s="45">
        <v>0.99289483199452144</v>
      </c>
      <c r="Q127" s="45">
        <v>2.32186273268497E-4</v>
      </c>
      <c r="R127" s="45">
        <v>3.0877216646600947</v>
      </c>
      <c r="S127" s="45">
        <v>40.022357655019363</v>
      </c>
      <c r="T127" s="46"/>
    </row>
    <row r="128" spans="1:20" ht="15" customHeight="1" outlineLevel="1" x14ac:dyDescent="0.45">
      <c r="A128" s="85" t="s">
        <v>572</v>
      </c>
      <c r="B128" s="86" t="s">
        <v>172</v>
      </c>
      <c r="C128" s="45">
        <v>15.989665368552691</v>
      </c>
      <c r="D128" s="45">
        <v>12.398791671740087</v>
      </c>
      <c r="E128" s="45">
        <v>0.82713528137909198</v>
      </c>
      <c r="F128" s="45">
        <v>7.8154635748447901E-2</v>
      </c>
      <c r="G128" s="45">
        <v>0.26418012898202003</v>
      </c>
      <c r="H128" s="45">
        <v>7.3381572454286816</v>
      </c>
      <c r="I128" s="45">
        <v>3.5945192550108227</v>
      </c>
      <c r="J128" s="45">
        <v>1.7830973404344406</v>
      </c>
      <c r="K128" s="45">
        <v>0.50417556022878141</v>
      </c>
      <c r="L128" s="45">
        <v>0.46685342401362323</v>
      </c>
      <c r="M128" s="45">
        <v>3.6877055719365684E-2</v>
      </c>
      <c r="N128" s="45">
        <v>0</v>
      </c>
      <c r="O128" s="45">
        <v>4.2405363832848915</v>
      </c>
      <c r="P128" s="45">
        <v>0.91550498622190091</v>
      </c>
      <c r="Q128" s="45">
        <v>0.38846005563966335</v>
      </c>
      <c r="R128" s="45">
        <v>1.6870551897911072</v>
      </c>
      <c r="S128" s="45">
        <v>50.513163582175615</v>
      </c>
      <c r="T128" s="46"/>
    </row>
    <row r="129" spans="1:20" ht="15" customHeight="1" outlineLevel="1" x14ac:dyDescent="0.45">
      <c r="A129" s="85" t="s">
        <v>573</v>
      </c>
      <c r="B129" s="86" t="s">
        <v>173</v>
      </c>
      <c r="C129" s="45">
        <v>7.9487321349720315</v>
      </c>
      <c r="D129" s="45">
        <v>6.5382704931427771</v>
      </c>
      <c r="E129" s="45">
        <v>2.2274214271806554</v>
      </c>
      <c r="F129" s="45">
        <v>1.3899834191059713E-2</v>
      </c>
      <c r="G129" s="45">
        <v>0.13741779370116747</v>
      </c>
      <c r="H129" s="45">
        <v>3.8263389561115346</v>
      </c>
      <c r="I129" s="45">
        <v>1.7242792581823128</v>
      </c>
      <c r="J129" s="45">
        <v>1.1797751691068141</v>
      </c>
      <c r="K129" s="45">
        <v>0.37032334735466399</v>
      </c>
      <c r="L129" s="45">
        <v>0.1755763212097517</v>
      </c>
      <c r="M129" s="45">
        <v>4.8725720208721901E-2</v>
      </c>
      <c r="N129" s="45">
        <v>0</v>
      </c>
      <c r="O129" s="45">
        <v>1.6083545962184826E-2</v>
      </c>
      <c r="P129" s="45">
        <v>0.63798017577399602</v>
      </c>
      <c r="Q129" s="45">
        <v>0.2058768139184671</v>
      </c>
      <c r="R129" s="45">
        <v>2.5134424623817009</v>
      </c>
      <c r="S129" s="45">
        <v>27.564143453397847</v>
      </c>
      <c r="T129" s="46"/>
    </row>
    <row r="130" spans="1:20" ht="15" customHeight="1" outlineLevel="1" x14ac:dyDescent="0.45">
      <c r="A130" s="85" t="s">
        <v>574</v>
      </c>
      <c r="B130" s="86" t="s">
        <v>174</v>
      </c>
      <c r="C130" s="45">
        <v>23.013730862324426</v>
      </c>
      <c r="D130" s="45">
        <v>10.678491291926235</v>
      </c>
      <c r="E130" s="45">
        <v>5.5552128012055881</v>
      </c>
      <c r="F130" s="45">
        <v>3.027087805649413E-2</v>
      </c>
      <c r="G130" s="45">
        <v>0.28526491234562951</v>
      </c>
      <c r="H130" s="45">
        <v>2.3869285554858837</v>
      </c>
      <c r="I130" s="45">
        <v>8.520162809215579</v>
      </c>
      <c r="J130" s="45">
        <v>1.6677717213413583</v>
      </c>
      <c r="K130" s="45">
        <v>0</v>
      </c>
      <c r="L130" s="45">
        <v>0.42267289750969805</v>
      </c>
      <c r="M130" s="45">
        <v>3.059830470498158E-2</v>
      </c>
      <c r="N130" s="45">
        <v>0</v>
      </c>
      <c r="O130" s="45">
        <v>3.4675228181412818E-2</v>
      </c>
      <c r="P130" s="45">
        <v>0.85468878164158224</v>
      </c>
      <c r="Q130" s="45">
        <v>0.49227786658116229</v>
      </c>
      <c r="R130" s="45">
        <v>1.5084330965327108</v>
      </c>
      <c r="S130" s="45">
        <v>55.481180007052735</v>
      </c>
      <c r="T130" s="46"/>
    </row>
    <row r="131" spans="1:20" ht="15" customHeight="1" outlineLevel="1" x14ac:dyDescent="0.45">
      <c r="A131" s="85" t="s">
        <v>575</v>
      </c>
      <c r="B131" s="86" t="s">
        <v>175</v>
      </c>
      <c r="C131" s="45">
        <v>15.192159091418926</v>
      </c>
      <c r="D131" s="45">
        <v>1.5865998346391743</v>
      </c>
      <c r="E131" s="45">
        <v>2.8968007193375609</v>
      </c>
      <c r="F131" s="45">
        <v>6.7717280083211345E-2</v>
      </c>
      <c r="G131" s="45">
        <v>0.12698817208992338</v>
      </c>
      <c r="H131" s="45">
        <v>0.95490852960239314</v>
      </c>
      <c r="I131" s="45">
        <v>3.0551375866112926</v>
      </c>
      <c r="J131" s="45">
        <v>1.4146811005537043</v>
      </c>
      <c r="K131" s="45">
        <v>0</v>
      </c>
      <c r="L131" s="45">
        <v>1.0681499917318937E-3</v>
      </c>
      <c r="M131" s="45">
        <v>1.22250702740912E-3</v>
      </c>
      <c r="N131" s="45">
        <v>0</v>
      </c>
      <c r="O131" s="45">
        <v>37.785564426743484</v>
      </c>
      <c r="P131" s="45">
        <v>0.87058032549092468</v>
      </c>
      <c r="Q131" s="45">
        <v>3.8250377567878511E-4</v>
      </c>
      <c r="R131" s="45">
        <v>7.5888468519202732</v>
      </c>
      <c r="S131" s="45">
        <v>71.542657079285675</v>
      </c>
      <c r="T131" s="46"/>
    </row>
    <row r="132" spans="1:20" ht="15" customHeight="1" outlineLevel="1" x14ac:dyDescent="0.45">
      <c r="A132" s="85" t="s">
        <v>576</v>
      </c>
      <c r="B132" s="86" t="s">
        <v>176</v>
      </c>
      <c r="C132" s="45">
        <v>10.44204101274426</v>
      </c>
      <c r="D132" s="45">
        <v>1.6790688469873363</v>
      </c>
      <c r="E132" s="45">
        <v>5.5606266532463966</v>
      </c>
      <c r="F132" s="45">
        <v>0.11095619585150213</v>
      </c>
      <c r="G132" s="45">
        <v>0.16167033205880929</v>
      </c>
      <c r="H132" s="45">
        <v>1.0014294950222666</v>
      </c>
      <c r="I132" s="45">
        <v>3.1948034236639198</v>
      </c>
      <c r="J132" s="45">
        <v>3.6904790298538304</v>
      </c>
      <c r="K132" s="45">
        <v>0</v>
      </c>
      <c r="L132" s="45">
        <v>6.1817438240288999E-2</v>
      </c>
      <c r="M132" s="45">
        <v>3.0544908449080348E-2</v>
      </c>
      <c r="N132" s="45">
        <v>0</v>
      </c>
      <c r="O132" s="45">
        <v>1.2142142035142705</v>
      </c>
      <c r="P132" s="45">
        <v>1.9319026248754758</v>
      </c>
      <c r="Q132" s="45">
        <v>0.37195527157585451</v>
      </c>
      <c r="R132" s="45">
        <v>5.0985966945817838</v>
      </c>
      <c r="S132" s="45">
        <v>34.550106130665071</v>
      </c>
      <c r="T132" s="46"/>
    </row>
    <row r="133" spans="1:20" ht="15" customHeight="1" outlineLevel="1" x14ac:dyDescent="0.45">
      <c r="A133" s="85" t="s">
        <v>577</v>
      </c>
      <c r="B133" s="86" t="s">
        <v>177</v>
      </c>
      <c r="C133" s="45">
        <v>4.3751537801710683</v>
      </c>
      <c r="D133" s="45">
        <v>2.5761104946610835</v>
      </c>
      <c r="E133" s="45">
        <v>2.4502679274671255</v>
      </c>
      <c r="F133" s="45">
        <v>4.6625585169245032E-2</v>
      </c>
      <c r="G133" s="45">
        <v>9.296929972846793E-2</v>
      </c>
      <c r="H133" s="45">
        <v>1.1831583472664886</v>
      </c>
      <c r="I133" s="45">
        <v>0.66490686180852332</v>
      </c>
      <c r="J133" s="45">
        <v>0.54575772892718932</v>
      </c>
      <c r="K133" s="45">
        <v>0</v>
      </c>
      <c r="L133" s="45">
        <v>6.2857383173711617E-2</v>
      </c>
      <c r="M133" s="45">
        <v>7.2104005054614796E-3</v>
      </c>
      <c r="N133" s="45">
        <v>0</v>
      </c>
      <c r="O133" s="45">
        <v>9.8657598808248696E-3</v>
      </c>
      <c r="P133" s="45">
        <v>0.3424934866118593</v>
      </c>
      <c r="Q133" s="45">
        <v>0.27809297197047189</v>
      </c>
      <c r="R133" s="45">
        <v>3.2153705067481169</v>
      </c>
      <c r="S133" s="45">
        <v>15.850840534089638</v>
      </c>
      <c r="T133" s="46"/>
    </row>
    <row r="134" spans="1:20" ht="15.75" customHeight="1" x14ac:dyDescent="0.45">
      <c r="A134" s="75" t="s">
        <v>847</v>
      </c>
      <c r="B134" s="49" t="s">
        <v>178</v>
      </c>
      <c r="C134" s="50">
        <v>1256.7383770012705</v>
      </c>
      <c r="D134" s="50">
        <v>133.97524228255489</v>
      </c>
      <c r="E134" s="50">
        <v>68.586713284320624</v>
      </c>
      <c r="F134" s="50">
        <v>0.89853493231399928</v>
      </c>
      <c r="G134" s="50">
        <v>4.6640371795769653</v>
      </c>
      <c r="H134" s="50">
        <v>72.358790493532339</v>
      </c>
      <c r="I134" s="50">
        <v>124.02019161056899</v>
      </c>
      <c r="J134" s="50">
        <v>38.544592257849573</v>
      </c>
      <c r="K134" s="50">
        <v>1.6591208141691274</v>
      </c>
      <c r="L134" s="50">
        <v>4.1704597502815046</v>
      </c>
      <c r="M134" s="50">
        <v>0.56161489298650746</v>
      </c>
      <c r="N134" s="50">
        <v>0</v>
      </c>
      <c r="O134" s="50">
        <v>728.55546675830942</v>
      </c>
      <c r="P134" s="50">
        <v>21.494070925329822</v>
      </c>
      <c r="Q134" s="50">
        <v>46.739291188751594</v>
      </c>
      <c r="R134" s="50">
        <v>110.30804263008913</v>
      </c>
      <c r="S134" s="50">
        <v>2613.2745460019046</v>
      </c>
      <c r="T134" s="51"/>
    </row>
    <row r="135" spans="1:20" ht="15" customHeight="1" outlineLevel="1" x14ac:dyDescent="0.45">
      <c r="A135" s="85" t="s">
        <v>578</v>
      </c>
      <c r="B135" s="86" t="s">
        <v>179</v>
      </c>
      <c r="C135" s="45">
        <v>8.4894226345408246</v>
      </c>
      <c r="D135" s="45">
        <v>1.5331354072847385</v>
      </c>
      <c r="E135" s="45">
        <v>4.862736944792089</v>
      </c>
      <c r="F135" s="45">
        <v>1.2824243381274986E-2</v>
      </c>
      <c r="G135" s="45">
        <v>6.8541764809164171E-2</v>
      </c>
      <c r="H135" s="45">
        <v>2.213163332789486</v>
      </c>
      <c r="I135" s="45">
        <v>6.9675993306029573</v>
      </c>
      <c r="J135" s="45">
        <v>1.3283095843574773</v>
      </c>
      <c r="K135" s="45">
        <v>0.17048538110017533</v>
      </c>
      <c r="L135" s="45">
        <v>0.17352728099872555</v>
      </c>
      <c r="M135" s="45">
        <v>6.6026626085648691E-3</v>
      </c>
      <c r="N135" s="45">
        <v>0</v>
      </c>
      <c r="O135" s="45">
        <v>0.77386816734257824</v>
      </c>
      <c r="P135" s="45">
        <v>0.72123549885794358</v>
      </c>
      <c r="Q135" s="45">
        <v>0.82818977207766931</v>
      </c>
      <c r="R135" s="45">
        <v>2.956998236219571</v>
      </c>
      <c r="S135" s="45">
        <v>31.106640241763237</v>
      </c>
      <c r="T135" s="46"/>
    </row>
    <row r="136" spans="1:20" ht="15" customHeight="1" outlineLevel="1" x14ac:dyDescent="0.45">
      <c r="A136" s="85" t="s">
        <v>579</v>
      </c>
      <c r="B136" s="86" t="s">
        <v>180</v>
      </c>
      <c r="C136" s="45">
        <v>9.5668530787652557</v>
      </c>
      <c r="D136" s="45">
        <v>0.56985817247963866</v>
      </c>
      <c r="E136" s="45">
        <v>0.7449206741603519</v>
      </c>
      <c r="F136" s="45">
        <v>0.17765914610025377</v>
      </c>
      <c r="G136" s="45">
        <v>4.4573724262722228E-2</v>
      </c>
      <c r="H136" s="45">
        <v>0.40894016328133337</v>
      </c>
      <c r="I136" s="45">
        <v>8.2869862189595476E-4</v>
      </c>
      <c r="J136" s="45">
        <v>1.4224584270754583</v>
      </c>
      <c r="K136" s="45">
        <v>0</v>
      </c>
      <c r="L136" s="45">
        <v>0</v>
      </c>
      <c r="M136" s="45">
        <v>7.3677374446488118E-5</v>
      </c>
      <c r="N136" s="45">
        <v>0</v>
      </c>
      <c r="O136" s="45">
        <v>1.7512268278745118E-2</v>
      </c>
      <c r="P136" s="45">
        <v>0.74602989430210309</v>
      </c>
      <c r="Q136" s="45">
        <v>1.7246687642662217E-5</v>
      </c>
      <c r="R136" s="45">
        <v>2.0257532515220751</v>
      </c>
      <c r="S136" s="45">
        <v>15.725478422911923</v>
      </c>
      <c r="T136" s="46"/>
    </row>
    <row r="137" spans="1:20" ht="15" customHeight="1" outlineLevel="1" x14ac:dyDescent="0.45">
      <c r="A137" s="85" t="s">
        <v>580</v>
      </c>
      <c r="B137" s="86" t="s">
        <v>181</v>
      </c>
      <c r="C137" s="45">
        <v>10.453212068720683</v>
      </c>
      <c r="D137" s="45">
        <v>6.4693984994948135</v>
      </c>
      <c r="E137" s="45">
        <v>3.5554472478040875</v>
      </c>
      <c r="F137" s="45">
        <v>2.9021759426778992E-2</v>
      </c>
      <c r="G137" s="45">
        <v>0.30566084995740261</v>
      </c>
      <c r="H137" s="45">
        <v>2.7330605052817574</v>
      </c>
      <c r="I137" s="45">
        <v>9.818658085434242</v>
      </c>
      <c r="J137" s="45">
        <v>2.6044559521866333</v>
      </c>
      <c r="K137" s="45">
        <v>0</v>
      </c>
      <c r="L137" s="45">
        <v>0.31864812055630842</v>
      </c>
      <c r="M137" s="45">
        <v>2.4844637090308794E-2</v>
      </c>
      <c r="N137" s="45">
        <v>0</v>
      </c>
      <c r="O137" s="45">
        <v>0.35452025952799587</v>
      </c>
      <c r="P137" s="45">
        <v>1.3354587076340159</v>
      </c>
      <c r="Q137" s="45">
        <v>2.0618574730999311</v>
      </c>
      <c r="R137" s="45">
        <v>2.3878721867873338</v>
      </c>
      <c r="S137" s="45">
        <v>42.452116353002303</v>
      </c>
      <c r="T137" s="46"/>
    </row>
    <row r="138" spans="1:20" ht="15" customHeight="1" outlineLevel="1" x14ac:dyDescent="0.45">
      <c r="A138" s="85" t="s">
        <v>581</v>
      </c>
      <c r="B138" s="86" t="s">
        <v>182</v>
      </c>
      <c r="C138" s="45">
        <v>3.2183915026605345</v>
      </c>
      <c r="D138" s="45">
        <v>0.61950882285995945</v>
      </c>
      <c r="E138" s="45">
        <v>1.4976465142146762</v>
      </c>
      <c r="F138" s="45">
        <v>7.8816212924114216E-3</v>
      </c>
      <c r="G138" s="45">
        <v>9.250530338365727E-2</v>
      </c>
      <c r="H138" s="45">
        <v>0.69213012338829383</v>
      </c>
      <c r="I138" s="45">
        <v>4.5471326392427827</v>
      </c>
      <c r="J138" s="45">
        <v>0.33363065043450602</v>
      </c>
      <c r="K138" s="45">
        <v>0</v>
      </c>
      <c r="L138" s="45">
        <v>2.6244733478534808E-2</v>
      </c>
      <c r="M138" s="45">
        <v>2.7037422955131386E-3</v>
      </c>
      <c r="N138" s="45">
        <v>0</v>
      </c>
      <c r="O138" s="45">
        <v>3.0008264043403884E-2</v>
      </c>
      <c r="P138" s="45">
        <v>0.19923940017712094</v>
      </c>
      <c r="Q138" s="45">
        <v>0.54298960794613915</v>
      </c>
      <c r="R138" s="45">
        <v>1.5265162310945057</v>
      </c>
      <c r="S138" s="45">
        <v>13.336529156512038</v>
      </c>
      <c r="T138" s="46"/>
    </row>
    <row r="139" spans="1:20" ht="15" customHeight="1" outlineLevel="1" x14ac:dyDescent="0.45">
      <c r="A139" s="85" t="s">
        <v>582</v>
      </c>
      <c r="B139" s="86" t="s">
        <v>183</v>
      </c>
      <c r="C139" s="45">
        <v>7.4446886203374945</v>
      </c>
      <c r="D139" s="45">
        <v>0.59894691014502599</v>
      </c>
      <c r="E139" s="45">
        <v>0.98432334589917803</v>
      </c>
      <c r="F139" s="45">
        <v>1.7938789406904479E-2</v>
      </c>
      <c r="G139" s="45">
        <v>9.2597465030006029E-2</v>
      </c>
      <c r="H139" s="45">
        <v>0.61687867125974349</v>
      </c>
      <c r="I139" s="45">
        <v>11.413945075986749</v>
      </c>
      <c r="J139" s="45">
        <v>2.2465560334377921</v>
      </c>
      <c r="K139" s="45">
        <v>0</v>
      </c>
      <c r="L139" s="45">
        <v>5.3572652783653592E-2</v>
      </c>
      <c r="M139" s="45">
        <v>3.6141607212454453E-3</v>
      </c>
      <c r="N139" s="45">
        <v>0</v>
      </c>
      <c r="O139" s="45">
        <v>23.653471960122815</v>
      </c>
      <c r="P139" s="45">
        <v>1.1387855195763266</v>
      </c>
      <c r="Q139" s="45">
        <v>26.43002788581855</v>
      </c>
      <c r="R139" s="45">
        <v>1.4895868549382176</v>
      </c>
      <c r="S139" s="45">
        <v>76.184933945463698</v>
      </c>
      <c r="T139" s="46"/>
    </row>
    <row r="140" spans="1:20" ht="15" customHeight="1" outlineLevel="1" x14ac:dyDescent="0.45">
      <c r="A140" s="85" t="s">
        <v>583</v>
      </c>
      <c r="B140" s="86" t="s">
        <v>184</v>
      </c>
      <c r="C140" s="45">
        <v>4.0797990259647987</v>
      </c>
      <c r="D140" s="45">
        <v>4.7166421385866508</v>
      </c>
      <c r="E140" s="45">
        <v>0.16707732637616926</v>
      </c>
      <c r="F140" s="45">
        <v>1.3375054593462918</v>
      </c>
      <c r="G140" s="45">
        <v>0.23834353094359406</v>
      </c>
      <c r="H140" s="45">
        <v>1.2454000946442441</v>
      </c>
      <c r="I140" s="45">
        <v>1.0685633125767242</v>
      </c>
      <c r="J140" s="45">
        <v>0.82494964263361192</v>
      </c>
      <c r="K140" s="45">
        <v>0</v>
      </c>
      <c r="L140" s="45">
        <v>0.19312475837594459</v>
      </c>
      <c r="M140" s="45">
        <v>1.8224437521605494E-2</v>
      </c>
      <c r="N140" s="45">
        <v>0</v>
      </c>
      <c r="O140" s="45">
        <v>0.15004132021701974</v>
      </c>
      <c r="P140" s="45">
        <v>0.44260241172474224</v>
      </c>
      <c r="Q140" s="45">
        <v>1.8240322558361532</v>
      </c>
      <c r="R140" s="45">
        <v>1.6057987393386235</v>
      </c>
      <c r="S140" s="45">
        <v>17.912104454086176</v>
      </c>
      <c r="T140" s="46"/>
    </row>
    <row r="141" spans="1:20" ht="15" customHeight="1" outlineLevel="1" x14ac:dyDescent="0.45">
      <c r="A141" s="85" t="s">
        <v>584</v>
      </c>
      <c r="B141" s="86" t="s">
        <v>185</v>
      </c>
      <c r="C141" s="45">
        <v>9.08919515821181</v>
      </c>
      <c r="D141" s="45">
        <v>0.35558811823134118</v>
      </c>
      <c r="E141" s="45">
        <v>1.541518877179608</v>
      </c>
      <c r="F141" s="45">
        <v>2.8608922211225893E-3</v>
      </c>
      <c r="G141" s="45">
        <v>7.8524929482564509E-2</v>
      </c>
      <c r="H141" s="45">
        <v>0.30075357906162137</v>
      </c>
      <c r="I141" s="45">
        <v>6.9876816193784344E-2</v>
      </c>
      <c r="J141" s="45">
        <v>0.52887140163148882</v>
      </c>
      <c r="K141" s="45">
        <v>0</v>
      </c>
      <c r="L141" s="45">
        <v>0</v>
      </c>
      <c r="M141" s="45">
        <v>3.6238733029691681E-4</v>
      </c>
      <c r="N141" s="45">
        <v>0</v>
      </c>
      <c r="O141" s="45">
        <v>1.4202121140055313</v>
      </c>
      <c r="P141" s="45">
        <v>0.30699658374740496</v>
      </c>
      <c r="Q141" s="45">
        <v>9.1728283845647433E-6</v>
      </c>
      <c r="R141" s="45">
        <v>2.0368481191683845</v>
      </c>
      <c r="S141" s="45">
        <v>15.731618149293345</v>
      </c>
      <c r="T141" s="46"/>
    </row>
    <row r="142" spans="1:20" ht="15" customHeight="1" outlineLevel="1" x14ac:dyDescent="0.45">
      <c r="A142" s="85" t="s">
        <v>585</v>
      </c>
      <c r="B142" s="86" t="s">
        <v>186</v>
      </c>
      <c r="C142" s="45">
        <v>20.595040487546228</v>
      </c>
      <c r="D142" s="45">
        <v>1.0975855065157318</v>
      </c>
      <c r="E142" s="45">
        <v>5.1691472536221834</v>
      </c>
      <c r="F142" s="45">
        <v>1.0778287843153231E-2</v>
      </c>
      <c r="G142" s="45">
        <v>0.18900130454404379</v>
      </c>
      <c r="H142" s="45">
        <v>1.5909160426225835</v>
      </c>
      <c r="I142" s="45">
        <v>0.73254518460813456</v>
      </c>
      <c r="J142" s="45">
        <v>0.58860704155053845</v>
      </c>
      <c r="K142" s="45">
        <v>0.10044112335293168</v>
      </c>
      <c r="L142" s="45">
        <v>0.23071663430876055</v>
      </c>
      <c r="M142" s="45">
        <v>6.7005115543074907E-3</v>
      </c>
      <c r="N142" s="45">
        <v>0</v>
      </c>
      <c r="O142" s="45">
        <v>0.91146316697437801</v>
      </c>
      <c r="P142" s="45">
        <v>0.35799261759451212</v>
      </c>
      <c r="Q142" s="45">
        <v>8.2189049575549067E-2</v>
      </c>
      <c r="R142" s="45">
        <v>2.9741808732125241</v>
      </c>
      <c r="S142" s="45">
        <v>34.63730508542556</v>
      </c>
      <c r="T142" s="46"/>
    </row>
    <row r="143" spans="1:20" ht="15" customHeight="1" outlineLevel="1" x14ac:dyDescent="0.45">
      <c r="A143" s="85" t="s">
        <v>586</v>
      </c>
      <c r="B143" s="86" t="s">
        <v>187</v>
      </c>
      <c r="C143" s="45">
        <v>3.0081847443328344</v>
      </c>
      <c r="D143" s="45">
        <v>0.33964118787809799</v>
      </c>
      <c r="E143" s="45">
        <v>2.1012926672939343</v>
      </c>
      <c r="F143" s="45">
        <v>4.376382868866836E-3</v>
      </c>
      <c r="G143" s="45">
        <v>6.4409859057289409E-2</v>
      </c>
      <c r="H143" s="45">
        <v>0.20719889283396617</v>
      </c>
      <c r="I143" s="45">
        <v>0.19297653617765326</v>
      </c>
      <c r="J143" s="45">
        <v>1.0800698535294093</v>
      </c>
      <c r="K143" s="45">
        <v>0</v>
      </c>
      <c r="L143" s="45">
        <v>0</v>
      </c>
      <c r="M143" s="45">
        <v>0</v>
      </c>
      <c r="N143" s="45">
        <v>0</v>
      </c>
      <c r="O143" s="45">
        <v>3.7862307435167306</v>
      </c>
      <c r="P143" s="45">
        <v>0.57215975474974023</v>
      </c>
      <c r="Q143" s="45">
        <v>0</v>
      </c>
      <c r="R143" s="45">
        <v>1.7851926951208592</v>
      </c>
      <c r="S143" s="45">
        <v>13.141733317359382</v>
      </c>
      <c r="T143" s="46"/>
    </row>
    <row r="144" spans="1:20" ht="15" customHeight="1" outlineLevel="1" x14ac:dyDescent="0.45">
      <c r="A144" s="85" t="s">
        <v>587</v>
      </c>
      <c r="B144" s="86" t="s">
        <v>188</v>
      </c>
      <c r="C144" s="45">
        <v>6.289805818668726</v>
      </c>
      <c r="D144" s="45">
        <v>0.46937495331008233</v>
      </c>
      <c r="E144" s="45">
        <v>0.55622975954064313</v>
      </c>
      <c r="F144" s="45">
        <v>9.1766016395865187E-3</v>
      </c>
      <c r="G144" s="45">
        <v>4.8970603446339266E-2</v>
      </c>
      <c r="H144" s="45">
        <v>0.27339059636925073</v>
      </c>
      <c r="I144" s="45">
        <v>1.1246992932952376E-2</v>
      </c>
      <c r="J144" s="45">
        <v>0.13989307987632854</v>
      </c>
      <c r="K144" s="45">
        <v>0</v>
      </c>
      <c r="L144" s="45">
        <v>4.3155370106722449E-2</v>
      </c>
      <c r="M144" s="45">
        <v>1.6862054362458501E-3</v>
      </c>
      <c r="N144" s="45">
        <v>0</v>
      </c>
      <c r="O144" s="45">
        <v>0.22532824907471266</v>
      </c>
      <c r="P144" s="45">
        <v>8.6571454162184244E-2</v>
      </c>
      <c r="Q144" s="45">
        <v>3.5592344411791778E-5</v>
      </c>
      <c r="R144" s="45">
        <v>0.7713526287142014</v>
      </c>
      <c r="S144" s="45">
        <v>8.9262179056223871</v>
      </c>
      <c r="T144" s="46"/>
    </row>
    <row r="145" spans="1:20" ht="15" customHeight="1" outlineLevel="1" x14ac:dyDescent="0.45">
      <c r="A145" s="85" t="s">
        <v>588</v>
      </c>
      <c r="B145" s="86" t="s">
        <v>189</v>
      </c>
      <c r="C145" s="45">
        <v>8.1709601837741026</v>
      </c>
      <c r="D145" s="45">
        <v>7.0152909910880199</v>
      </c>
      <c r="E145" s="45">
        <v>0.7039884292248948</v>
      </c>
      <c r="F145" s="45">
        <v>1.8437815193748295E-2</v>
      </c>
      <c r="G145" s="45">
        <v>0.27828757192232917</v>
      </c>
      <c r="H145" s="45">
        <v>4.2934362489117488</v>
      </c>
      <c r="I145" s="45">
        <v>2.1642252845771628</v>
      </c>
      <c r="J145" s="45">
        <v>0.49172530076734539</v>
      </c>
      <c r="K145" s="45">
        <v>4.3121247908453914E-3</v>
      </c>
      <c r="L145" s="45">
        <v>0.38999726730842732</v>
      </c>
      <c r="M145" s="45">
        <v>4.8739536782097234E-2</v>
      </c>
      <c r="N145" s="45">
        <v>0</v>
      </c>
      <c r="O145" s="45">
        <v>0.44115464624546263</v>
      </c>
      <c r="P145" s="45">
        <v>0.27867795750944901</v>
      </c>
      <c r="Q145" s="45">
        <v>0.21103904706021442</v>
      </c>
      <c r="R145" s="45">
        <v>1.6010041754341189</v>
      </c>
      <c r="S145" s="45">
        <v>26.111276580589969</v>
      </c>
      <c r="T145" s="46"/>
    </row>
    <row r="146" spans="1:20" ht="15" customHeight="1" outlineLevel="1" x14ac:dyDescent="0.45">
      <c r="A146" s="85" t="s">
        <v>589</v>
      </c>
      <c r="B146" s="86" t="s">
        <v>190</v>
      </c>
      <c r="C146" s="45">
        <v>37.275507887630368</v>
      </c>
      <c r="D146" s="45">
        <v>0.48656150197979692</v>
      </c>
      <c r="E146" s="45">
        <v>3.5793500491858703</v>
      </c>
      <c r="F146" s="45">
        <v>5.9643746344420351E-2</v>
      </c>
      <c r="G146" s="45">
        <v>5.7931787187185779E-2</v>
      </c>
      <c r="H146" s="45">
        <v>0.22864551547247847</v>
      </c>
      <c r="I146" s="45">
        <v>2.5319616448840947E-2</v>
      </c>
      <c r="J146" s="45">
        <v>0.75909735027597736</v>
      </c>
      <c r="K146" s="45">
        <v>0</v>
      </c>
      <c r="L146" s="45">
        <v>0</v>
      </c>
      <c r="M146" s="45">
        <v>0</v>
      </c>
      <c r="N146" s="45">
        <v>0</v>
      </c>
      <c r="O146" s="45">
        <v>0.34053467260831127</v>
      </c>
      <c r="P146" s="45">
        <v>0.5129527014404287</v>
      </c>
      <c r="Q146" s="45">
        <v>0</v>
      </c>
      <c r="R146" s="45">
        <v>6.0573307836739607</v>
      </c>
      <c r="S146" s="45">
        <v>49.382875612247645</v>
      </c>
      <c r="T146" s="46"/>
    </row>
    <row r="147" spans="1:20" ht="15" customHeight="1" outlineLevel="1" x14ac:dyDescent="0.45">
      <c r="A147" s="85" t="s">
        <v>590</v>
      </c>
      <c r="B147" s="86" t="s">
        <v>191</v>
      </c>
      <c r="C147" s="45">
        <v>15.274207973523243</v>
      </c>
      <c r="D147" s="45">
        <v>5.2016082417138856</v>
      </c>
      <c r="E147" s="45">
        <v>0.48334668892331412</v>
      </c>
      <c r="F147" s="45">
        <v>3.5961718146119405E-2</v>
      </c>
      <c r="G147" s="45">
        <v>0.15835822476991121</v>
      </c>
      <c r="H147" s="45">
        <v>7.2987927657689688</v>
      </c>
      <c r="I147" s="45">
        <v>6.955494519849224</v>
      </c>
      <c r="J147" s="45">
        <v>1.3164223503371306</v>
      </c>
      <c r="K147" s="45">
        <v>3.3970935768622847E-2</v>
      </c>
      <c r="L147" s="45">
        <v>0.30353084175848677</v>
      </c>
      <c r="M147" s="45">
        <v>3.3140090738549351E-2</v>
      </c>
      <c r="N147" s="45">
        <v>0</v>
      </c>
      <c r="O147" s="45">
        <v>5.1818691222600681E-2</v>
      </c>
      <c r="P147" s="45">
        <v>0.69421933230560229</v>
      </c>
      <c r="Q147" s="45">
        <v>0.83042220321150084</v>
      </c>
      <c r="R147" s="45">
        <v>2.0394907089871164</v>
      </c>
      <c r="S147" s="45">
        <v>40.710785287024265</v>
      </c>
      <c r="T147" s="46"/>
    </row>
    <row r="148" spans="1:20" ht="15" customHeight="1" outlineLevel="1" x14ac:dyDescent="0.45">
      <c r="A148" s="85" t="s">
        <v>591</v>
      </c>
      <c r="B148" s="86" t="s">
        <v>192</v>
      </c>
      <c r="C148" s="45">
        <v>9.4794530379862536</v>
      </c>
      <c r="D148" s="45">
        <v>20.965919585761554</v>
      </c>
      <c r="E148" s="45">
        <v>0.27142541212489302</v>
      </c>
      <c r="F148" s="45">
        <v>0.36671111685454638</v>
      </c>
      <c r="G148" s="45">
        <v>0.33556573845727333</v>
      </c>
      <c r="H148" s="45">
        <v>7.3624483829852068</v>
      </c>
      <c r="I148" s="45">
        <v>5.358166243933681</v>
      </c>
      <c r="J148" s="45">
        <v>2.9637021174159739</v>
      </c>
      <c r="K148" s="45">
        <v>3.7577087463081266E-3</v>
      </c>
      <c r="L148" s="45">
        <v>0.47063941547768595</v>
      </c>
      <c r="M148" s="45">
        <v>5.5982815886177893E-2</v>
      </c>
      <c r="N148" s="45">
        <v>0</v>
      </c>
      <c r="O148" s="45">
        <v>3.6814559200898704E-2</v>
      </c>
      <c r="P148" s="45">
        <v>1.5504662436507357</v>
      </c>
      <c r="Q148" s="45">
        <v>0.3261813461055878</v>
      </c>
      <c r="R148" s="45">
        <v>4.0519987866142415</v>
      </c>
      <c r="S148" s="45">
        <v>53.599232511201016</v>
      </c>
      <c r="T148" s="46"/>
    </row>
    <row r="149" spans="1:20" ht="15" customHeight="1" outlineLevel="1" x14ac:dyDescent="0.45">
      <c r="A149" s="85" t="s">
        <v>592</v>
      </c>
      <c r="B149" s="86" t="s">
        <v>193</v>
      </c>
      <c r="C149" s="45">
        <v>6.5510035361191505</v>
      </c>
      <c r="D149" s="45">
        <v>4.7693184525602712</v>
      </c>
      <c r="E149" s="45">
        <v>0.30216909425032545</v>
      </c>
      <c r="F149" s="45">
        <v>4.9831280178987353E-3</v>
      </c>
      <c r="G149" s="45">
        <v>0.25582776200205726</v>
      </c>
      <c r="H149" s="45">
        <v>1.7615448018595601</v>
      </c>
      <c r="I149" s="45">
        <v>0.9455741467444907</v>
      </c>
      <c r="J149" s="45">
        <v>0.47768981126578763</v>
      </c>
      <c r="K149" s="45">
        <v>0</v>
      </c>
      <c r="L149" s="45">
        <v>4.6798544009842714E-2</v>
      </c>
      <c r="M149" s="45">
        <v>1.1829030224996385E-2</v>
      </c>
      <c r="N149" s="45">
        <v>0</v>
      </c>
      <c r="O149" s="45">
        <v>0</v>
      </c>
      <c r="P149" s="45">
        <v>0.2745723268977121</v>
      </c>
      <c r="Q149" s="45">
        <v>9.2046942316605374E-2</v>
      </c>
      <c r="R149" s="45">
        <v>1.7220931998325864</v>
      </c>
      <c r="S149" s="45">
        <v>17.215450776101285</v>
      </c>
      <c r="T149" s="46"/>
    </row>
    <row r="150" spans="1:20" ht="15" customHeight="1" outlineLevel="1" x14ac:dyDescent="0.45">
      <c r="A150" s="85" t="s">
        <v>593</v>
      </c>
      <c r="B150" s="86" t="s">
        <v>194</v>
      </c>
      <c r="C150" s="45">
        <v>5.1678804922692638</v>
      </c>
      <c r="D150" s="45">
        <v>0.45973108620779723</v>
      </c>
      <c r="E150" s="45">
        <v>2.9021477120745764</v>
      </c>
      <c r="F150" s="45">
        <v>5.2904955264204495E-2</v>
      </c>
      <c r="G150" s="45">
        <v>2.3235761056238265E-2</v>
      </c>
      <c r="H150" s="45">
        <v>0.6073471225062419</v>
      </c>
      <c r="I150" s="45">
        <v>9.9251746539033465E-3</v>
      </c>
      <c r="J150" s="45">
        <v>0.62418528829549702</v>
      </c>
      <c r="K150" s="45">
        <v>0</v>
      </c>
      <c r="L150" s="45">
        <v>5.3920800754230704</v>
      </c>
      <c r="M150" s="45">
        <v>1.9727778951258594E-4</v>
      </c>
      <c r="N150" s="45">
        <v>0</v>
      </c>
      <c r="O150" s="45">
        <v>0.11964731740292051</v>
      </c>
      <c r="P150" s="45">
        <v>0.37627168411632361</v>
      </c>
      <c r="Q150" s="45">
        <v>1.2292475175157007E-4</v>
      </c>
      <c r="R150" s="45">
        <v>3.0083602654803072</v>
      </c>
      <c r="S150" s="45">
        <v>18.74403713729161</v>
      </c>
      <c r="T150" s="46"/>
    </row>
    <row r="151" spans="1:20" ht="15" customHeight="1" outlineLevel="1" x14ac:dyDescent="0.45">
      <c r="A151" s="85" t="s">
        <v>594</v>
      </c>
      <c r="B151" s="86" t="s">
        <v>195</v>
      </c>
      <c r="C151" s="45">
        <v>3.5537189215137861</v>
      </c>
      <c r="D151" s="45">
        <v>0.62691934432108942</v>
      </c>
      <c r="E151" s="45">
        <v>1.4864510130697073</v>
      </c>
      <c r="F151" s="45">
        <v>6.0661741166474506E-2</v>
      </c>
      <c r="G151" s="45">
        <v>2.5078026636965085E-2</v>
      </c>
      <c r="H151" s="45">
        <v>0.45326194278745729</v>
      </c>
      <c r="I151" s="45">
        <v>3.2449189079885324E-2</v>
      </c>
      <c r="J151" s="45">
        <v>0.59569300985858553</v>
      </c>
      <c r="K151" s="45">
        <v>0</v>
      </c>
      <c r="L151" s="45">
        <v>0.21691868923795823</v>
      </c>
      <c r="M151" s="45">
        <v>1.9438634954033968E-3</v>
      </c>
      <c r="N151" s="45">
        <v>0</v>
      </c>
      <c r="O151" s="45">
        <v>4.4338637373753702</v>
      </c>
      <c r="P151" s="45">
        <v>0.34146123865303796</v>
      </c>
      <c r="Q151" s="45">
        <v>3.2753863286803456E-4</v>
      </c>
      <c r="R151" s="45">
        <v>2.1068346114219327</v>
      </c>
      <c r="S151" s="45">
        <v>13.935582867250522</v>
      </c>
      <c r="T151" s="46"/>
    </row>
    <row r="152" spans="1:20" ht="15" customHeight="1" outlineLevel="1" x14ac:dyDescent="0.45">
      <c r="A152" s="85" t="s">
        <v>595</v>
      </c>
      <c r="B152" s="86" t="s">
        <v>196</v>
      </c>
      <c r="C152" s="45">
        <v>6.1093106606347973</v>
      </c>
      <c r="D152" s="45">
        <v>4.8435519438669097</v>
      </c>
      <c r="E152" s="45">
        <v>1.1877824858243748</v>
      </c>
      <c r="F152" s="45">
        <v>1.0025574081821103E-2</v>
      </c>
      <c r="G152" s="45">
        <v>0.20834967295828719</v>
      </c>
      <c r="H152" s="45">
        <v>4.4428412226041258</v>
      </c>
      <c r="I152" s="45">
        <v>3.1622501837358832</v>
      </c>
      <c r="J152" s="45">
        <v>0.4557437814161619</v>
      </c>
      <c r="K152" s="45">
        <v>0</v>
      </c>
      <c r="L152" s="45">
        <v>0.12232249921246584</v>
      </c>
      <c r="M152" s="45">
        <v>1.8801640300013637E-2</v>
      </c>
      <c r="N152" s="45">
        <v>0</v>
      </c>
      <c r="O152" s="45">
        <v>0.17726650084699846</v>
      </c>
      <c r="P152" s="45">
        <v>0.25880668340959179</v>
      </c>
      <c r="Q152" s="45">
        <v>0.37393573402148711</v>
      </c>
      <c r="R152" s="45">
        <v>1.506417447155229</v>
      </c>
      <c r="S152" s="45">
        <v>22.877406030068141</v>
      </c>
      <c r="T152" s="46"/>
    </row>
    <row r="153" spans="1:20" ht="15" customHeight="1" outlineLevel="1" x14ac:dyDescent="0.45">
      <c r="A153" s="85" t="s">
        <v>596</v>
      </c>
      <c r="B153" s="86" t="s">
        <v>197</v>
      </c>
      <c r="C153" s="45">
        <v>12.40223375387971</v>
      </c>
      <c r="D153" s="45">
        <v>1.3789402892665765</v>
      </c>
      <c r="E153" s="45">
        <v>2.0224809319831794</v>
      </c>
      <c r="F153" s="45">
        <v>8.3232112878242545E-3</v>
      </c>
      <c r="G153" s="45">
        <v>8.1354150729489316E-2</v>
      </c>
      <c r="H153" s="45">
        <v>1.4137198301399372</v>
      </c>
      <c r="I153" s="45">
        <v>92.953815462937442</v>
      </c>
      <c r="J153" s="45">
        <v>0.61249381202828868</v>
      </c>
      <c r="K153" s="45">
        <v>0</v>
      </c>
      <c r="L153" s="45">
        <v>0.18308929568607465</v>
      </c>
      <c r="M153" s="45">
        <v>1.1972307324357993E-2</v>
      </c>
      <c r="N153" s="45">
        <v>0</v>
      </c>
      <c r="O153" s="45">
        <v>18.549886474755578</v>
      </c>
      <c r="P153" s="45">
        <v>0.34274338263948101</v>
      </c>
      <c r="Q153" s="45">
        <v>62.178596424818323</v>
      </c>
      <c r="R153" s="45">
        <v>1.804478218841046</v>
      </c>
      <c r="S153" s="45">
        <v>193.94412754631728</v>
      </c>
      <c r="T153" s="46"/>
    </row>
    <row r="154" spans="1:20" ht="15" customHeight="1" outlineLevel="1" x14ac:dyDescent="0.45">
      <c r="A154" s="85" t="s">
        <v>597</v>
      </c>
      <c r="B154" s="86" t="s">
        <v>198</v>
      </c>
      <c r="C154" s="45">
        <v>9.9939549846258799</v>
      </c>
      <c r="D154" s="45">
        <v>2.4935653001067037</v>
      </c>
      <c r="E154" s="45">
        <v>0.76134912865907134</v>
      </c>
      <c r="F154" s="45">
        <v>1.1497657773137087E-2</v>
      </c>
      <c r="G154" s="45">
        <v>0.12114703545373706</v>
      </c>
      <c r="H154" s="45">
        <v>1.7211501062244321</v>
      </c>
      <c r="I154" s="45">
        <v>4.8526243718185231</v>
      </c>
      <c r="J154" s="45">
        <v>0.75957559365708294</v>
      </c>
      <c r="K154" s="45">
        <v>3.1786519886803172E-2</v>
      </c>
      <c r="L154" s="45">
        <v>0.17200057715130751</v>
      </c>
      <c r="M154" s="45">
        <v>9.2232520232144542E-3</v>
      </c>
      <c r="N154" s="45">
        <v>0</v>
      </c>
      <c r="O154" s="45">
        <v>5.9941144551975549</v>
      </c>
      <c r="P154" s="45">
        <v>0.41963997177936635</v>
      </c>
      <c r="Q154" s="45">
        <v>0.57923524445259278</v>
      </c>
      <c r="R154" s="45">
        <v>2.0034238618424434</v>
      </c>
      <c r="S154" s="45">
        <v>29.92428806065185</v>
      </c>
      <c r="T154" s="46"/>
    </row>
    <row r="155" spans="1:20" ht="15" customHeight="1" outlineLevel="1" x14ac:dyDescent="0.45">
      <c r="A155" s="85" t="s">
        <v>598</v>
      </c>
      <c r="B155" s="86" t="s">
        <v>199</v>
      </c>
      <c r="C155" s="45">
        <v>4.2806882887266768</v>
      </c>
      <c r="D155" s="45">
        <v>1.5553204411546664</v>
      </c>
      <c r="E155" s="45">
        <v>1.7549746648455007</v>
      </c>
      <c r="F155" s="45">
        <v>4.3925720461910978E-3</v>
      </c>
      <c r="G155" s="45">
        <v>0.17539295434997268</v>
      </c>
      <c r="H155" s="45">
        <v>1.1147477518691782</v>
      </c>
      <c r="I155" s="45">
        <v>4.2151297417738673</v>
      </c>
      <c r="J155" s="45">
        <v>0.3583004800270323</v>
      </c>
      <c r="K155" s="45">
        <v>0</v>
      </c>
      <c r="L155" s="45">
        <v>5.6904510897745265E-2</v>
      </c>
      <c r="M155" s="45">
        <v>1.4898057707300917E-2</v>
      </c>
      <c r="N155" s="45">
        <v>0</v>
      </c>
      <c r="O155" s="45">
        <v>0.12885095720314518</v>
      </c>
      <c r="P155" s="45">
        <v>0.21964913410975656</v>
      </c>
      <c r="Q155" s="45">
        <v>0.48609439139456251</v>
      </c>
      <c r="R155" s="45">
        <v>1.8854173612137917</v>
      </c>
      <c r="S155" s="45">
        <v>16.250761307319387</v>
      </c>
      <c r="T155" s="46"/>
    </row>
    <row r="156" spans="1:20" ht="15" customHeight="1" outlineLevel="1" x14ac:dyDescent="0.45">
      <c r="A156" s="85" t="s">
        <v>599</v>
      </c>
      <c r="B156" s="86" t="s">
        <v>200</v>
      </c>
      <c r="C156" s="45">
        <v>13.568230881186533</v>
      </c>
      <c r="D156" s="45">
        <v>0.48835418556537347</v>
      </c>
      <c r="E156" s="45">
        <v>0.70904586013423698</v>
      </c>
      <c r="F156" s="45">
        <v>0.12099807085713353</v>
      </c>
      <c r="G156" s="45">
        <v>3.8057123934576477E-2</v>
      </c>
      <c r="H156" s="45">
        <v>0.17447968823295334</v>
      </c>
      <c r="I156" s="45">
        <v>5.8407929752042689E-2</v>
      </c>
      <c r="J156" s="45">
        <v>0.61177637449883093</v>
      </c>
      <c r="K156" s="45">
        <v>1.8307365305556454E-2</v>
      </c>
      <c r="L156" s="45">
        <v>0</v>
      </c>
      <c r="M156" s="45">
        <v>1.6096946344758413E-5</v>
      </c>
      <c r="N156" s="45">
        <v>0</v>
      </c>
      <c r="O156" s="45">
        <v>0.91932401434724942</v>
      </c>
      <c r="P156" s="45">
        <v>0.41678519131247999</v>
      </c>
      <c r="Q156" s="45">
        <v>2.8816413035347911E-5</v>
      </c>
      <c r="R156" s="45">
        <v>5.0283731199270632</v>
      </c>
      <c r="S156" s="45">
        <v>22.152184718413412</v>
      </c>
      <c r="T156" s="46"/>
    </row>
    <row r="157" spans="1:20" ht="15" customHeight="1" outlineLevel="1" x14ac:dyDescent="0.45">
      <c r="A157" s="85" t="s">
        <v>600</v>
      </c>
      <c r="B157" s="86" t="s">
        <v>201</v>
      </c>
      <c r="C157" s="45">
        <v>3.9758073846149871</v>
      </c>
      <c r="D157" s="45">
        <v>0.21853086096205837</v>
      </c>
      <c r="E157" s="45">
        <v>0.42413881168094936</v>
      </c>
      <c r="F157" s="45">
        <v>1.4915421854844815E-2</v>
      </c>
      <c r="G157" s="45">
        <v>4.3305560511429086E-2</v>
      </c>
      <c r="H157" s="45">
        <v>8.9518158929116354E-2</v>
      </c>
      <c r="I157" s="45">
        <v>3.2847069987685634E-2</v>
      </c>
      <c r="J157" s="45">
        <v>0.19514301933361233</v>
      </c>
      <c r="K157" s="45">
        <v>0</v>
      </c>
      <c r="L157" s="45">
        <v>0</v>
      </c>
      <c r="M157" s="45">
        <v>0</v>
      </c>
      <c r="N157" s="45">
        <v>0</v>
      </c>
      <c r="O157" s="45">
        <v>0.73649780569595413</v>
      </c>
      <c r="P157" s="45">
        <v>0.13498514273094026</v>
      </c>
      <c r="Q157" s="45">
        <v>0</v>
      </c>
      <c r="R157" s="45">
        <v>1.6923408857984072</v>
      </c>
      <c r="S157" s="45">
        <v>7.5580301220999839</v>
      </c>
      <c r="T157" s="46"/>
    </row>
    <row r="158" spans="1:20" ht="15" customHeight="1" outlineLevel="1" x14ac:dyDescent="0.45">
      <c r="A158" s="85" t="s">
        <v>601</v>
      </c>
      <c r="B158" s="86" t="s">
        <v>202</v>
      </c>
      <c r="C158" s="45">
        <v>3.2524263663548925</v>
      </c>
      <c r="D158" s="45">
        <v>0.37449883804972656</v>
      </c>
      <c r="E158" s="45">
        <v>0.33543913033324302</v>
      </c>
      <c r="F158" s="45">
        <v>4.7188418278871439E-3</v>
      </c>
      <c r="G158" s="45">
        <v>3.8929492245213047E-2</v>
      </c>
      <c r="H158" s="45">
        <v>0.23260793758130729</v>
      </c>
      <c r="I158" s="45">
        <v>1.4370593119612481E-2</v>
      </c>
      <c r="J158" s="45">
        <v>1.6753402851349928</v>
      </c>
      <c r="K158" s="45">
        <v>0</v>
      </c>
      <c r="L158" s="45">
        <v>0</v>
      </c>
      <c r="M158" s="45">
        <v>0</v>
      </c>
      <c r="N158" s="45">
        <v>0</v>
      </c>
      <c r="O158" s="45">
        <v>0.1932764358047179</v>
      </c>
      <c r="P158" s="45">
        <v>0.86553523664575049</v>
      </c>
      <c r="Q158" s="45">
        <v>0</v>
      </c>
      <c r="R158" s="45">
        <v>1.8172275891112073</v>
      </c>
      <c r="S158" s="45">
        <v>8.8043707462085514</v>
      </c>
      <c r="T158" s="46"/>
    </row>
    <row r="159" spans="1:20" ht="15" customHeight="1" outlineLevel="1" x14ac:dyDescent="0.45">
      <c r="A159" s="85" t="s">
        <v>602</v>
      </c>
      <c r="B159" s="86" t="s">
        <v>203</v>
      </c>
      <c r="C159" s="45">
        <v>4.4298424649259873</v>
      </c>
      <c r="D159" s="45">
        <v>3.3918720453371582</v>
      </c>
      <c r="E159" s="45">
        <v>1.404305966311858</v>
      </c>
      <c r="F159" s="45">
        <v>1.1898154960779483E-2</v>
      </c>
      <c r="G159" s="45">
        <v>0.15328186808592476</v>
      </c>
      <c r="H159" s="45">
        <v>3.2488094024728</v>
      </c>
      <c r="I159" s="45">
        <v>1.9440179819631342</v>
      </c>
      <c r="J159" s="45">
        <v>0.46799996737744842</v>
      </c>
      <c r="K159" s="45">
        <v>0</v>
      </c>
      <c r="L159" s="45">
        <v>0.2028952953853414</v>
      </c>
      <c r="M159" s="45">
        <v>1.6962918831415472E-2</v>
      </c>
      <c r="N159" s="45">
        <v>0</v>
      </c>
      <c r="O159" s="45">
        <v>1.3127173438533797</v>
      </c>
      <c r="P159" s="45">
        <v>0.25784547040111205</v>
      </c>
      <c r="Q159" s="45">
        <v>0.21828252160809847</v>
      </c>
      <c r="R159" s="45">
        <v>1.2036617764185125</v>
      </c>
      <c r="S159" s="45">
        <v>18.264393177932948</v>
      </c>
      <c r="T159" s="46"/>
    </row>
    <row r="160" spans="1:20" ht="15" customHeight="1" outlineLevel="1" x14ac:dyDescent="0.45">
      <c r="A160" s="85" t="s">
        <v>603</v>
      </c>
      <c r="B160" s="86" t="s">
        <v>204</v>
      </c>
      <c r="C160" s="45">
        <v>9.604684250478094</v>
      </c>
      <c r="D160" s="45">
        <v>5.9005327318091974</v>
      </c>
      <c r="E160" s="45">
        <v>2.0528333881791236</v>
      </c>
      <c r="F160" s="45">
        <v>1.3670493882503786E-2</v>
      </c>
      <c r="G160" s="45">
        <v>0.18334272247833258</v>
      </c>
      <c r="H160" s="45">
        <v>2.9357219299172588</v>
      </c>
      <c r="I160" s="45">
        <v>21.067951068023202</v>
      </c>
      <c r="J160" s="45">
        <v>1.7065800738586558</v>
      </c>
      <c r="K160" s="45">
        <v>0</v>
      </c>
      <c r="L160" s="45">
        <v>0.20011210804632643</v>
      </c>
      <c r="M160" s="45">
        <v>3.0905302649750759E-2</v>
      </c>
      <c r="N160" s="45">
        <v>0</v>
      </c>
      <c r="O160" s="45">
        <v>2.0819409863314693</v>
      </c>
      <c r="P160" s="45">
        <v>0.89170096126969178</v>
      </c>
      <c r="Q160" s="45">
        <v>1.5504650881821587</v>
      </c>
      <c r="R160" s="45">
        <v>2.2856012311539731</v>
      </c>
      <c r="S160" s="45">
        <v>50.506042336259739</v>
      </c>
      <c r="T160" s="46"/>
    </row>
    <row r="161" spans="1:20" ht="15" customHeight="1" outlineLevel="1" x14ac:dyDescent="0.45">
      <c r="A161" s="85" t="s">
        <v>604</v>
      </c>
      <c r="B161" s="86" t="s">
        <v>205</v>
      </c>
      <c r="C161" s="45">
        <v>4.4615924744337194</v>
      </c>
      <c r="D161" s="45">
        <v>1.3422194845033257</v>
      </c>
      <c r="E161" s="45">
        <v>2.7395708867155575</v>
      </c>
      <c r="F161" s="45">
        <v>1.0942463032598838E-2</v>
      </c>
      <c r="G161" s="45">
        <v>8.7608681722258247E-2</v>
      </c>
      <c r="H161" s="45">
        <v>1.445681115815731</v>
      </c>
      <c r="I161" s="45">
        <v>3.7934859336654458</v>
      </c>
      <c r="J161" s="45">
        <v>2.6677574176209911</v>
      </c>
      <c r="K161" s="45">
        <v>0</v>
      </c>
      <c r="L161" s="45">
        <v>0.17676043323557217</v>
      </c>
      <c r="M161" s="45">
        <v>9.290724675740417E-3</v>
      </c>
      <c r="N161" s="45">
        <v>0</v>
      </c>
      <c r="O161" s="45">
        <v>4.1160723843011784</v>
      </c>
      <c r="P161" s="45">
        <v>1.3585718440807919</v>
      </c>
      <c r="Q161" s="45">
        <v>0.25813423645875017</v>
      </c>
      <c r="R161" s="45">
        <v>2.0409310916102164</v>
      </c>
      <c r="S161" s="45">
        <v>24.508619171871874</v>
      </c>
      <c r="T161" s="46"/>
    </row>
    <row r="162" spans="1:20" ht="15" customHeight="1" outlineLevel="1" x14ac:dyDescent="0.45">
      <c r="A162" s="85" t="s">
        <v>605</v>
      </c>
      <c r="B162" s="86" t="s">
        <v>206</v>
      </c>
      <c r="C162" s="45">
        <v>8.3149858748567667</v>
      </c>
      <c r="D162" s="45">
        <v>9.6959255321863687</v>
      </c>
      <c r="E162" s="45">
        <v>1.0333502448615577</v>
      </c>
      <c r="F162" s="45">
        <v>7.902194926267149E-2</v>
      </c>
      <c r="G162" s="45">
        <v>0.22739116006349147</v>
      </c>
      <c r="H162" s="45">
        <v>3.9503596572028243</v>
      </c>
      <c r="I162" s="45">
        <v>1.2899793172665586</v>
      </c>
      <c r="J162" s="45">
        <v>1.5556266126979756</v>
      </c>
      <c r="K162" s="45">
        <v>0</v>
      </c>
      <c r="L162" s="45">
        <v>0.49850190471827488</v>
      </c>
      <c r="M162" s="45">
        <v>2.447254740124619E-2</v>
      </c>
      <c r="N162" s="45">
        <v>0</v>
      </c>
      <c r="O162" s="45">
        <v>1.0069856245739293</v>
      </c>
      <c r="P162" s="45">
        <v>0.81736231984334706</v>
      </c>
      <c r="Q162" s="45">
        <v>0.12460318908343908</v>
      </c>
      <c r="R162" s="45">
        <v>2.2799854375845809</v>
      </c>
      <c r="S162" s="45">
        <v>30.898551371603027</v>
      </c>
      <c r="T162" s="46"/>
    </row>
    <row r="163" spans="1:20" ht="15" customHeight="1" outlineLevel="1" x14ac:dyDescent="0.45">
      <c r="A163" s="85" t="s">
        <v>606</v>
      </c>
      <c r="B163" s="86" t="s">
        <v>207</v>
      </c>
      <c r="C163" s="45">
        <v>62.985477252751217</v>
      </c>
      <c r="D163" s="45">
        <v>2.6914877420117072</v>
      </c>
      <c r="E163" s="45">
        <v>4.036671560757501</v>
      </c>
      <c r="F163" s="45">
        <v>9.3782133068132413E-3</v>
      </c>
      <c r="G163" s="45">
        <v>0.29384209080858176</v>
      </c>
      <c r="H163" s="45">
        <v>1.6354673533808737</v>
      </c>
      <c r="I163" s="45">
        <v>3.9069085258506409</v>
      </c>
      <c r="J163" s="45">
        <v>2.0106687382449921</v>
      </c>
      <c r="K163" s="45">
        <v>0</v>
      </c>
      <c r="L163" s="45">
        <v>0.14944189619553691</v>
      </c>
      <c r="M163" s="45">
        <v>4.9415882480435103E-2</v>
      </c>
      <c r="N163" s="45">
        <v>0</v>
      </c>
      <c r="O163" s="45">
        <v>3.0342712164479999</v>
      </c>
      <c r="P163" s="45">
        <v>1.0299836390534807</v>
      </c>
      <c r="Q163" s="45">
        <v>0.46667858768012871</v>
      </c>
      <c r="R163" s="45">
        <v>1.7999022814881653</v>
      </c>
      <c r="S163" s="45">
        <v>84.099594980458079</v>
      </c>
      <c r="T163" s="46"/>
    </row>
    <row r="164" spans="1:20" ht="15" customHeight="1" outlineLevel="1" x14ac:dyDescent="0.45">
      <c r="A164" s="85" t="s">
        <v>607</v>
      </c>
      <c r="B164" s="86" t="s">
        <v>208</v>
      </c>
      <c r="C164" s="45">
        <v>6.7278444515877718</v>
      </c>
      <c r="D164" s="45">
        <v>0.46050929015621145</v>
      </c>
      <c r="E164" s="45">
        <v>0.14894987511253782</v>
      </c>
      <c r="F164" s="45">
        <v>7.4681304124057995E-3</v>
      </c>
      <c r="G164" s="45">
        <v>0.11274666467472361</v>
      </c>
      <c r="H164" s="45">
        <v>0.24236917202745448</v>
      </c>
      <c r="I164" s="45">
        <v>0.10401572162767132</v>
      </c>
      <c r="J164" s="45">
        <v>0.47134163395580853</v>
      </c>
      <c r="K164" s="45">
        <v>3.2032927017708623E-3</v>
      </c>
      <c r="L164" s="45">
        <v>0</v>
      </c>
      <c r="M164" s="45">
        <v>3.4699944528995387E-3</v>
      </c>
      <c r="N164" s="45">
        <v>0</v>
      </c>
      <c r="O164" s="45">
        <v>1.8009111294657347</v>
      </c>
      <c r="P164" s="45">
        <v>0.32119500896427328</v>
      </c>
      <c r="Q164" s="45">
        <v>0</v>
      </c>
      <c r="R164" s="45">
        <v>3.8777321424252467</v>
      </c>
      <c r="S164" s="45">
        <v>14.281756507564511</v>
      </c>
      <c r="T164" s="46"/>
    </row>
    <row r="165" spans="1:20" ht="15" customHeight="1" outlineLevel="1" x14ac:dyDescent="0.45">
      <c r="A165" s="85" t="s">
        <v>608</v>
      </c>
      <c r="B165" s="86" t="s">
        <v>209</v>
      </c>
      <c r="C165" s="45">
        <v>8.8577188935366369</v>
      </c>
      <c r="D165" s="45">
        <v>0.51698190559506318</v>
      </c>
      <c r="E165" s="45">
        <v>1.3447081384561872</v>
      </c>
      <c r="F165" s="45">
        <v>2.3496728737750484E-2</v>
      </c>
      <c r="G165" s="45">
        <v>0.43638357291777663</v>
      </c>
      <c r="H165" s="45">
        <v>0.15034508991057943</v>
      </c>
      <c r="I165" s="45">
        <v>0</v>
      </c>
      <c r="J165" s="45">
        <v>0.92861412484202077</v>
      </c>
      <c r="K165" s="45">
        <v>0</v>
      </c>
      <c r="L165" s="45">
        <v>0</v>
      </c>
      <c r="M165" s="45">
        <v>0</v>
      </c>
      <c r="N165" s="45">
        <v>0</v>
      </c>
      <c r="O165" s="45">
        <v>0</v>
      </c>
      <c r="P165" s="45">
        <v>0.56707192321156596</v>
      </c>
      <c r="Q165" s="45">
        <v>1.8085315955000001</v>
      </c>
      <c r="R165" s="45">
        <v>4.791269377559936</v>
      </c>
      <c r="S165" s="45">
        <v>19.425121350267517</v>
      </c>
      <c r="T165" s="46"/>
    </row>
    <row r="166" spans="1:20" ht="15" customHeight="1" outlineLevel="1" x14ac:dyDescent="0.45">
      <c r="A166" s="85" t="s">
        <v>609</v>
      </c>
      <c r="B166" s="86" t="s">
        <v>210</v>
      </c>
      <c r="C166" s="45">
        <v>2.6488525851619276</v>
      </c>
      <c r="D166" s="45">
        <v>0.14476653988906463</v>
      </c>
      <c r="E166" s="45">
        <v>0.53339399205045623</v>
      </c>
      <c r="F166" s="45">
        <v>3.5409189301073393E-3</v>
      </c>
      <c r="G166" s="45">
        <v>1.8384692544827122E-2</v>
      </c>
      <c r="H166" s="45">
        <v>8.714560544741233E-2</v>
      </c>
      <c r="I166" s="45">
        <v>0</v>
      </c>
      <c r="J166" s="45">
        <v>0.10618315038312259</v>
      </c>
      <c r="K166" s="45">
        <v>0</v>
      </c>
      <c r="L166" s="45">
        <v>0</v>
      </c>
      <c r="M166" s="45">
        <v>0</v>
      </c>
      <c r="N166" s="45">
        <v>0</v>
      </c>
      <c r="O166" s="45">
        <v>0</v>
      </c>
      <c r="P166" s="45">
        <v>7.3400089658442191E-2</v>
      </c>
      <c r="Q166" s="45">
        <v>0</v>
      </c>
      <c r="R166" s="45">
        <v>0.9187141703095093</v>
      </c>
      <c r="S166" s="45">
        <v>4.5343817443748691</v>
      </c>
      <c r="T166" s="46"/>
    </row>
    <row r="167" spans="1:20" ht="15" customHeight="1" outlineLevel="1" x14ac:dyDescent="0.45">
      <c r="A167" s="85" t="s">
        <v>610</v>
      </c>
      <c r="B167" s="86" t="s">
        <v>211</v>
      </c>
      <c r="C167" s="45">
        <v>3.7696736504290542</v>
      </c>
      <c r="D167" s="45">
        <v>3.0278624402587635</v>
      </c>
      <c r="E167" s="45">
        <v>1.0284055897916766</v>
      </c>
      <c r="F167" s="45">
        <v>8.3753239836113578E-3</v>
      </c>
      <c r="G167" s="45">
        <v>0.15521952330281152</v>
      </c>
      <c r="H167" s="45">
        <v>2.1646218167668936</v>
      </c>
      <c r="I167" s="45">
        <v>4.1559577919149699</v>
      </c>
      <c r="J167" s="45">
        <v>0.56321197432284209</v>
      </c>
      <c r="K167" s="45">
        <v>6.4516814952440965E-2</v>
      </c>
      <c r="L167" s="45">
        <v>9.3024358039094354E-2</v>
      </c>
      <c r="M167" s="45">
        <v>8.4847102331274682E-3</v>
      </c>
      <c r="N167" s="45">
        <v>0</v>
      </c>
      <c r="O167" s="45">
        <v>0.2400661123472313</v>
      </c>
      <c r="P167" s="45">
        <v>0.31959862073021855</v>
      </c>
      <c r="Q167" s="45">
        <v>0.48868135967153309</v>
      </c>
      <c r="R167" s="45">
        <v>1.8513797031967425</v>
      </c>
      <c r="S167" s="45">
        <v>17.939079789941008</v>
      </c>
      <c r="T167" s="46"/>
    </row>
    <row r="168" spans="1:20" ht="15" customHeight="1" outlineLevel="1" x14ac:dyDescent="0.45">
      <c r="A168" s="85" t="s">
        <v>611</v>
      </c>
      <c r="B168" s="86" t="s">
        <v>212</v>
      </c>
      <c r="C168" s="45">
        <v>6.5447616858756286</v>
      </c>
      <c r="D168" s="45">
        <v>2.6649685804177801</v>
      </c>
      <c r="E168" s="45">
        <v>1.9362852347821322</v>
      </c>
      <c r="F168" s="45">
        <v>7.5359090209361395E-3</v>
      </c>
      <c r="G168" s="45">
        <v>9.3379931061857588E-2</v>
      </c>
      <c r="H168" s="45">
        <v>1.685477305284482</v>
      </c>
      <c r="I168" s="45">
        <v>46.43835139351286</v>
      </c>
      <c r="J168" s="45">
        <v>0.29608877129791</v>
      </c>
      <c r="K168" s="45">
        <v>0</v>
      </c>
      <c r="L168" s="45">
        <v>0.10280841978727279</v>
      </c>
      <c r="M168" s="45">
        <v>1.5803654171675129E-2</v>
      </c>
      <c r="N168" s="45">
        <v>0</v>
      </c>
      <c r="O168" s="45">
        <v>0</v>
      </c>
      <c r="P168" s="45">
        <v>0.1625687116571867</v>
      </c>
      <c r="Q168" s="45">
        <v>62.132200887512461</v>
      </c>
      <c r="R168" s="45">
        <v>0.73716616120531231</v>
      </c>
      <c r="S168" s="45">
        <v>122.81739664558749</v>
      </c>
      <c r="T168" s="46"/>
    </row>
    <row r="169" spans="1:20" ht="15" customHeight="1" outlineLevel="1" x14ac:dyDescent="0.45">
      <c r="A169" s="85" t="s">
        <v>612</v>
      </c>
      <c r="B169" s="86" t="s">
        <v>213</v>
      </c>
      <c r="C169" s="45">
        <v>7.3007121785424944</v>
      </c>
      <c r="D169" s="45">
        <v>2.6058391620418648</v>
      </c>
      <c r="E169" s="45">
        <v>5.5882024499571834</v>
      </c>
      <c r="F169" s="45">
        <v>2.5343090369085417E-2</v>
      </c>
      <c r="G169" s="45">
        <v>0.16647111858864116</v>
      </c>
      <c r="H169" s="45">
        <v>2.4510268454736734</v>
      </c>
      <c r="I169" s="45">
        <v>1.8774598637973126</v>
      </c>
      <c r="J169" s="45">
        <v>1.2489420229466512</v>
      </c>
      <c r="K169" s="45">
        <v>0</v>
      </c>
      <c r="L169" s="45">
        <v>0.21067920528358003</v>
      </c>
      <c r="M169" s="45">
        <v>8.7951408202816533E-3</v>
      </c>
      <c r="N169" s="45">
        <v>0</v>
      </c>
      <c r="O169" s="45">
        <v>0.13024249890985795</v>
      </c>
      <c r="P169" s="45">
        <v>0.66340142964678661</v>
      </c>
      <c r="Q169" s="45">
        <v>2.4713558635396873</v>
      </c>
      <c r="R169" s="45">
        <v>2.1415697897289792</v>
      </c>
      <c r="S169" s="45">
        <v>26.890040659646079</v>
      </c>
      <c r="T169" s="46"/>
    </row>
    <row r="170" spans="1:20" ht="15" customHeight="1" outlineLevel="1" x14ac:dyDescent="0.45">
      <c r="A170" s="85" t="s">
        <v>613</v>
      </c>
      <c r="B170" s="86" t="s">
        <v>214</v>
      </c>
      <c r="C170" s="45">
        <v>6.1559900399098275</v>
      </c>
      <c r="D170" s="45">
        <v>9.5313420832351596</v>
      </c>
      <c r="E170" s="45">
        <v>2.0986580952168619</v>
      </c>
      <c r="F170" s="45">
        <v>1.3839923353612324E-2</v>
      </c>
      <c r="G170" s="45">
        <v>0.71845436322532685</v>
      </c>
      <c r="H170" s="45">
        <v>2.37777145528</v>
      </c>
      <c r="I170" s="45">
        <v>0.61962153684217114</v>
      </c>
      <c r="J170" s="45">
        <v>1.5922072516306476</v>
      </c>
      <c r="K170" s="45">
        <v>0</v>
      </c>
      <c r="L170" s="45">
        <v>0.17119169927027975</v>
      </c>
      <c r="M170" s="45">
        <v>1.7156530633604245E-2</v>
      </c>
      <c r="N170" s="45">
        <v>0</v>
      </c>
      <c r="O170" s="45">
        <v>0</v>
      </c>
      <c r="P170" s="45">
        <v>0.83679932632455323</v>
      </c>
      <c r="Q170" s="45">
        <v>7.4013533154512839E-2</v>
      </c>
      <c r="R170" s="45">
        <v>2.3429896967500654</v>
      </c>
      <c r="S170" s="45">
        <v>26.550035534826623</v>
      </c>
      <c r="T170" s="46"/>
    </row>
    <row r="171" spans="1:20" ht="15" customHeight="1" outlineLevel="1" x14ac:dyDescent="0.45">
      <c r="A171" s="85" t="s">
        <v>614</v>
      </c>
      <c r="B171" s="86" t="s">
        <v>215</v>
      </c>
      <c r="C171" s="45">
        <v>21.84438179165927</v>
      </c>
      <c r="D171" s="45">
        <v>10.989418938243075</v>
      </c>
      <c r="E171" s="45">
        <v>2.9653124011886081</v>
      </c>
      <c r="F171" s="45">
        <v>3.3412545095284969E-2</v>
      </c>
      <c r="G171" s="45">
        <v>0.47897311394113429</v>
      </c>
      <c r="H171" s="45">
        <v>3.6891692880028994</v>
      </c>
      <c r="I171" s="45">
        <v>12.442704879967053</v>
      </c>
      <c r="J171" s="45">
        <v>1.35566244598631</v>
      </c>
      <c r="K171" s="45">
        <v>0</v>
      </c>
      <c r="L171" s="45">
        <v>0.41927365367958264</v>
      </c>
      <c r="M171" s="45">
        <v>3.074822892140127E-2</v>
      </c>
      <c r="N171" s="45">
        <v>0</v>
      </c>
      <c r="O171" s="45">
        <v>9.203639800224676E-3</v>
      </c>
      <c r="P171" s="45">
        <v>0.73029014077068277</v>
      </c>
      <c r="Q171" s="45">
        <v>0.77089858791763899</v>
      </c>
      <c r="R171" s="45">
        <v>2.7666667079502605</v>
      </c>
      <c r="S171" s="45">
        <v>58.526116363123435</v>
      </c>
      <c r="T171" s="46"/>
    </row>
    <row r="172" spans="1:20" ht="15" customHeight="1" outlineLevel="1" x14ac:dyDescent="0.45">
      <c r="A172" s="85" t="s">
        <v>615</v>
      </c>
      <c r="B172" s="86" t="s">
        <v>216</v>
      </c>
      <c r="C172" s="45">
        <v>7.8076370228547125</v>
      </c>
      <c r="D172" s="45">
        <v>6.6578275652047036</v>
      </c>
      <c r="E172" s="45">
        <v>5.5761101235720991</v>
      </c>
      <c r="F172" s="45">
        <v>1.9478978645109755E-2</v>
      </c>
      <c r="G172" s="45">
        <v>0.27786093337668372</v>
      </c>
      <c r="H172" s="45">
        <v>3.5856044051331648</v>
      </c>
      <c r="I172" s="45">
        <v>2.371262396032245</v>
      </c>
      <c r="J172" s="45">
        <v>0.56347121830797819</v>
      </c>
      <c r="K172" s="45">
        <v>0</v>
      </c>
      <c r="L172" s="45">
        <v>0.28333128051981377</v>
      </c>
      <c r="M172" s="45">
        <v>2.6797592729588315E-2</v>
      </c>
      <c r="N172" s="45">
        <v>0</v>
      </c>
      <c r="O172" s="45">
        <v>3.2561085821003977E-2</v>
      </c>
      <c r="P172" s="45">
        <v>0.31749832682057405</v>
      </c>
      <c r="Q172" s="45">
        <v>0.25065112487432234</v>
      </c>
      <c r="R172" s="45">
        <v>1.754840367938155</v>
      </c>
      <c r="S172" s="45">
        <v>29.524932421830158</v>
      </c>
      <c r="T172" s="46"/>
    </row>
    <row r="173" spans="1:20" ht="15" customHeight="1" outlineLevel="1" x14ac:dyDescent="0.45">
      <c r="A173" s="85" t="s">
        <v>616</v>
      </c>
      <c r="B173" s="86" t="s">
        <v>217</v>
      </c>
      <c r="C173" s="45">
        <v>4.492688995729889</v>
      </c>
      <c r="D173" s="45">
        <v>0.47246304404547929</v>
      </c>
      <c r="E173" s="45">
        <v>1.2967536047997077</v>
      </c>
      <c r="F173" s="45">
        <v>4.3958699087683333E-3</v>
      </c>
      <c r="G173" s="45">
        <v>6.8432973681761572E-2</v>
      </c>
      <c r="H173" s="45">
        <v>0.71155750926786909</v>
      </c>
      <c r="I173" s="45">
        <v>2.7402898670639737</v>
      </c>
      <c r="J173" s="45">
        <v>0.24312312142216441</v>
      </c>
      <c r="K173" s="45">
        <v>0</v>
      </c>
      <c r="L173" s="45">
        <v>6.0567656416644342E-2</v>
      </c>
      <c r="M173" s="45">
        <v>1.6593871251523677E-2</v>
      </c>
      <c r="N173" s="45">
        <v>0</v>
      </c>
      <c r="O173" s="45">
        <v>8.2832758202022086E-2</v>
      </c>
      <c r="P173" s="45">
        <v>0.15213340219343105</v>
      </c>
      <c r="Q173" s="45">
        <v>0.32426842000217776</v>
      </c>
      <c r="R173" s="45">
        <v>1.4133119400738712</v>
      </c>
      <c r="S173" s="45">
        <v>12.079413034059284</v>
      </c>
      <c r="T173" s="46"/>
    </row>
    <row r="174" spans="1:20" ht="15" customHeight="1" outlineLevel="1" x14ac:dyDescent="0.45">
      <c r="A174" s="85" t="s">
        <v>617</v>
      </c>
      <c r="B174" s="86" t="s">
        <v>218</v>
      </c>
      <c r="C174" s="45">
        <v>6.4568507538102118</v>
      </c>
      <c r="D174" s="45">
        <v>11.232623825471446</v>
      </c>
      <c r="E174" s="45">
        <v>2.8741316983999363</v>
      </c>
      <c r="F174" s="45">
        <v>2.3147074164254277E-2</v>
      </c>
      <c r="G174" s="45">
        <v>0.19777198817598707</v>
      </c>
      <c r="H174" s="45">
        <v>5.1826395334607946</v>
      </c>
      <c r="I174" s="45">
        <v>0.67287260539361726</v>
      </c>
      <c r="J174" s="45">
        <v>1.3271720200295771</v>
      </c>
      <c r="K174" s="45">
        <v>0</v>
      </c>
      <c r="L174" s="45">
        <v>0.29793217781150722</v>
      </c>
      <c r="M174" s="45">
        <v>1.7952144681865213E-2</v>
      </c>
      <c r="N174" s="45">
        <v>0</v>
      </c>
      <c r="O174" s="45">
        <v>0</v>
      </c>
      <c r="P174" s="45">
        <v>0.70292402476732019</v>
      </c>
      <c r="Q174" s="45">
        <v>7.8051962817776752E-2</v>
      </c>
      <c r="R174" s="45">
        <v>2.1877025204541827</v>
      </c>
      <c r="S174" s="45">
        <v>31.251772329438474</v>
      </c>
      <c r="T174" s="46"/>
    </row>
    <row r="175" spans="1:20" ht="15.75" customHeight="1" x14ac:dyDescent="0.45">
      <c r="A175" s="75" t="s">
        <v>848</v>
      </c>
      <c r="B175" s="49" t="s">
        <v>219</v>
      </c>
      <c r="C175" s="50">
        <v>393.69367185913205</v>
      </c>
      <c r="D175" s="50">
        <v>138.97443168979683</v>
      </c>
      <c r="E175" s="50">
        <v>74.762073273350026</v>
      </c>
      <c r="F175" s="50">
        <v>2.6791445213091882</v>
      </c>
      <c r="G175" s="50">
        <v>6.7334955957815685</v>
      </c>
      <c r="H175" s="50">
        <v>77.020140962249712</v>
      </c>
      <c r="I175" s="50">
        <v>259.02885108371095</v>
      </c>
      <c r="J175" s="50">
        <v>40.099340785950645</v>
      </c>
      <c r="K175" s="50">
        <v>0.4307812666054549</v>
      </c>
      <c r="L175" s="50">
        <v>11.259791355160537</v>
      </c>
      <c r="M175" s="50">
        <v>0.54840563508505757</v>
      </c>
      <c r="N175" s="50">
        <v>0</v>
      </c>
      <c r="O175" s="50">
        <v>77.29351156106469</v>
      </c>
      <c r="P175" s="50">
        <v>21.796183309120202</v>
      </c>
      <c r="Q175" s="50">
        <v>167.86419562739559</v>
      </c>
      <c r="R175" s="50">
        <v>90.278315227297455</v>
      </c>
      <c r="S175" s="50">
        <v>1362.4623337530099</v>
      </c>
      <c r="T175" s="51"/>
    </row>
    <row r="176" spans="1:20" ht="15" customHeight="1" outlineLevel="1" x14ac:dyDescent="0.45">
      <c r="A176" s="85" t="s">
        <v>618</v>
      </c>
      <c r="B176" s="86" t="s">
        <v>220</v>
      </c>
      <c r="C176" s="45">
        <v>29.033685125442378</v>
      </c>
      <c r="D176" s="45">
        <v>2.0435390856250915</v>
      </c>
      <c r="E176" s="45">
        <v>10.067594026848235</v>
      </c>
      <c r="F176" s="45">
        <v>0.12971586799265761</v>
      </c>
      <c r="G176" s="45">
        <v>0.24719335179335911</v>
      </c>
      <c r="H176" s="45">
        <v>0.33869578767090663</v>
      </c>
      <c r="I176" s="45">
        <v>0.19270603635660716</v>
      </c>
      <c r="J176" s="45">
        <v>2.2361220465897613</v>
      </c>
      <c r="K176" s="45">
        <v>0</v>
      </c>
      <c r="L176" s="45">
        <v>0</v>
      </c>
      <c r="M176" s="45">
        <v>0</v>
      </c>
      <c r="N176" s="45">
        <v>0</v>
      </c>
      <c r="O176" s="45">
        <v>3.4381905744673453</v>
      </c>
      <c r="P176" s="45">
        <v>1.5702258352966019</v>
      </c>
      <c r="Q176" s="45">
        <v>1.1671533273599999</v>
      </c>
      <c r="R176" s="45">
        <v>20.408387818521994</v>
      </c>
      <c r="S176" s="45">
        <v>70.873208883964935</v>
      </c>
      <c r="T176" s="46"/>
    </row>
    <row r="177" spans="1:20" ht="15" customHeight="1" outlineLevel="1" x14ac:dyDescent="0.45">
      <c r="A177" s="85" t="s">
        <v>619</v>
      </c>
      <c r="B177" s="86" t="s">
        <v>221</v>
      </c>
      <c r="C177" s="45">
        <v>3.307479488290396</v>
      </c>
      <c r="D177" s="45">
        <v>1.9629922447849453</v>
      </c>
      <c r="E177" s="45">
        <v>3.3348838725711292</v>
      </c>
      <c r="F177" s="45">
        <v>5.7872339516729316E-3</v>
      </c>
      <c r="G177" s="45">
        <v>0.19234824406561396</v>
      </c>
      <c r="H177" s="45">
        <v>1.3996326864104076</v>
      </c>
      <c r="I177" s="45">
        <v>0.67765013983568367</v>
      </c>
      <c r="J177" s="45">
        <v>0.45856239620861111</v>
      </c>
      <c r="K177" s="45">
        <v>0</v>
      </c>
      <c r="L177" s="45">
        <v>9.1473316877496949E-2</v>
      </c>
      <c r="M177" s="45">
        <v>9.648629560708645E-3</v>
      </c>
      <c r="N177" s="45">
        <v>0</v>
      </c>
      <c r="O177" s="45">
        <v>0.22880330170032565</v>
      </c>
      <c r="P177" s="45">
        <v>0.26720776381162792</v>
      </c>
      <c r="Q177" s="45">
        <v>7.9698527904109542E-2</v>
      </c>
      <c r="R177" s="45">
        <v>1.8104325398900825</v>
      </c>
      <c r="S177" s="45">
        <v>13.826600385862815</v>
      </c>
      <c r="T177" s="46"/>
    </row>
    <row r="178" spans="1:20" ht="15" customHeight="1" outlineLevel="1" x14ac:dyDescent="0.45">
      <c r="A178" s="85" t="s">
        <v>620</v>
      </c>
      <c r="B178" s="86" t="s">
        <v>222</v>
      </c>
      <c r="C178" s="45">
        <v>7.5590623348796804</v>
      </c>
      <c r="D178" s="45">
        <v>0.34821592180589384</v>
      </c>
      <c r="E178" s="45">
        <v>0.91353920314527537</v>
      </c>
      <c r="F178" s="45">
        <v>6.3578655226453609E-3</v>
      </c>
      <c r="G178" s="45">
        <v>0.13002321444501874</v>
      </c>
      <c r="H178" s="45">
        <v>0.24073073155745156</v>
      </c>
      <c r="I178" s="45">
        <v>1.1851793468519969</v>
      </c>
      <c r="J178" s="45">
        <v>0.64346799262876586</v>
      </c>
      <c r="K178" s="45">
        <v>0</v>
      </c>
      <c r="L178" s="45">
        <v>2.252098775121935E-2</v>
      </c>
      <c r="M178" s="45">
        <v>8.8330844819755022E-5</v>
      </c>
      <c r="N178" s="45">
        <v>0</v>
      </c>
      <c r="O178" s="45">
        <v>0.23391591628515709</v>
      </c>
      <c r="P178" s="45">
        <v>0.35751442892839125</v>
      </c>
      <c r="Q178" s="45">
        <v>0.13949168080291233</v>
      </c>
      <c r="R178" s="45">
        <v>1.7847204963656291</v>
      </c>
      <c r="S178" s="45">
        <v>13.56482845181486</v>
      </c>
      <c r="T178" s="46"/>
    </row>
    <row r="179" spans="1:20" ht="15" customHeight="1" outlineLevel="1" x14ac:dyDescent="0.45">
      <c r="A179" s="85" t="s">
        <v>621</v>
      </c>
      <c r="B179" s="86" t="s">
        <v>223</v>
      </c>
      <c r="C179" s="45">
        <v>13.928152628929675</v>
      </c>
      <c r="D179" s="45">
        <v>0.67939094949842327</v>
      </c>
      <c r="E179" s="45">
        <v>2.0093681332492475</v>
      </c>
      <c r="F179" s="45">
        <v>0.18911859622473398</v>
      </c>
      <c r="G179" s="45">
        <v>0.16685474849215404</v>
      </c>
      <c r="H179" s="45">
        <v>0.22238739642206951</v>
      </c>
      <c r="I179" s="45">
        <v>1.1826724252932578E-2</v>
      </c>
      <c r="J179" s="45">
        <v>0.77580457593659991</v>
      </c>
      <c r="K179" s="45">
        <v>0</v>
      </c>
      <c r="L179" s="45">
        <v>0</v>
      </c>
      <c r="M179" s="45">
        <v>0</v>
      </c>
      <c r="N179" s="45">
        <v>0</v>
      </c>
      <c r="O179" s="45">
        <v>0.16746787612623215</v>
      </c>
      <c r="P179" s="45">
        <v>0.52474363707653959</v>
      </c>
      <c r="Q179" s="45">
        <v>0</v>
      </c>
      <c r="R179" s="45">
        <v>6.2123676878300804</v>
      </c>
      <c r="S179" s="45">
        <v>24.887482954038688</v>
      </c>
      <c r="T179" s="46"/>
    </row>
    <row r="180" spans="1:20" ht="15" customHeight="1" outlineLevel="1" x14ac:dyDescent="0.45">
      <c r="A180" s="85" t="s">
        <v>622</v>
      </c>
      <c r="B180" s="86" t="s">
        <v>224</v>
      </c>
      <c r="C180" s="45">
        <v>10.441447514946713</v>
      </c>
      <c r="D180" s="45">
        <v>0.74234127374788794</v>
      </c>
      <c r="E180" s="45">
        <v>0.96887812039343912</v>
      </c>
      <c r="F180" s="45">
        <v>0.1645410338602972</v>
      </c>
      <c r="G180" s="45">
        <v>0.14199853084792263</v>
      </c>
      <c r="H180" s="45">
        <v>0.12399078092780294</v>
      </c>
      <c r="I180" s="45">
        <v>0.66925345478359588</v>
      </c>
      <c r="J180" s="45">
        <v>1.0673699856538232</v>
      </c>
      <c r="K180" s="45">
        <v>0</v>
      </c>
      <c r="L180" s="45">
        <v>0</v>
      </c>
      <c r="M180" s="45">
        <v>0</v>
      </c>
      <c r="N180" s="45">
        <v>0</v>
      </c>
      <c r="O180" s="45">
        <v>11.310768691304501</v>
      </c>
      <c r="P180" s="45">
        <v>0.69976685500882496</v>
      </c>
      <c r="Q180" s="45">
        <v>0</v>
      </c>
      <c r="R180" s="45">
        <v>7.5856154792785828</v>
      </c>
      <c r="S180" s="45">
        <v>33.91597172075339</v>
      </c>
      <c r="T180" s="46"/>
    </row>
    <row r="181" spans="1:20" ht="15" customHeight="1" outlineLevel="1" x14ac:dyDescent="0.45">
      <c r="A181" s="85" t="s">
        <v>623</v>
      </c>
      <c r="B181" s="86" t="s">
        <v>225</v>
      </c>
      <c r="C181" s="45">
        <v>14.265634005755084</v>
      </c>
      <c r="D181" s="45">
        <v>4.9959335224893433</v>
      </c>
      <c r="E181" s="45">
        <v>2.070321307122208</v>
      </c>
      <c r="F181" s="45">
        <v>1.5326774411106112</v>
      </c>
      <c r="G181" s="45">
        <v>0.20684133479643035</v>
      </c>
      <c r="H181" s="45">
        <v>4.4628396695401404</v>
      </c>
      <c r="I181" s="45">
        <v>3.623850166243253</v>
      </c>
      <c r="J181" s="45">
        <v>1.1929704827049745</v>
      </c>
      <c r="K181" s="45">
        <v>0</v>
      </c>
      <c r="L181" s="45">
        <v>0.17196658094930239</v>
      </c>
      <c r="M181" s="45">
        <v>1.9283753023524686E-2</v>
      </c>
      <c r="N181" s="45">
        <v>0</v>
      </c>
      <c r="O181" s="45">
        <v>0.44463631649441027</v>
      </c>
      <c r="P181" s="45">
        <v>0.66151245546465853</v>
      </c>
      <c r="Q181" s="45">
        <v>0.42912789238683896</v>
      </c>
      <c r="R181" s="45">
        <v>3.2521084668648239</v>
      </c>
      <c r="S181" s="45">
        <v>37.329703394945597</v>
      </c>
      <c r="T181" s="46"/>
    </row>
    <row r="182" spans="1:20" ht="15" customHeight="1" outlineLevel="1" x14ac:dyDescent="0.45">
      <c r="A182" s="85" t="s">
        <v>624</v>
      </c>
      <c r="B182" s="86" t="s">
        <v>226</v>
      </c>
      <c r="C182" s="45">
        <v>41.355191402257582</v>
      </c>
      <c r="D182" s="45">
        <v>28.935243018990644</v>
      </c>
      <c r="E182" s="45">
        <v>4.8332151663670713</v>
      </c>
      <c r="F182" s="45">
        <v>4.8873853143286267E-2</v>
      </c>
      <c r="G182" s="45">
        <v>0.55721752611476005</v>
      </c>
      <c r="H182" s="45">
        <v>17.069300990173165</v>
      </c>
      <c r="I182" s="45">
        <v>11.319406069955029</v>
      </c>
      <c r="J182" s="45">
        <v>3.5971262232709487</v>
      </c>
      <c r="K182" s="45">
        <v>0</v>
      </c>
      <c r="L182" s="45">
        <v>0.62775744223980412</v>
      </c>
      <c r="M182" s="45">
        <v>5.3447694496411693E-2</v>
      </c>
      <c r="N182" s="45">
        <v>0</v>
      </c>
      <c r="O182" s="45">
        <v>0.91289941118909979</v>
      </c>
      <c r="P182" s="45">
        <v>1.925638085743071</v>
      </c>
      <c r="Q182" s="45">
        <v>3.8585718108705875</v>
      </c>
      <c r="R182" s="45">
        <v>6.8158768094553199</v>
      </c>
      <c r="S182" s="45">
        <v>121.90976550426677</v>
      </c>
      <c r="T182" s="46"/>
    </row>
    <row r="183" spans="1:20" ht="15" customHeight="1" outlineLevel="1" x14ac:dyDescent="0.45">
      <c r="A183" s="85" t="s">
        <v>625</v>
      </c>
      <c r="B183" s="86" t="s">
        <v>227</v>
      </c>
      <c r="C183" s="45">
        <v>7.3129082317606233</v>
      </c>
      <c r="D183" s="45">
        <v>3.1457368341139298</v>
      </c>
      <c r="E183" s="45">
        <v>2.9730496850138519</v>
      </c>
      <c r="F183" s="45">
        <v>1.2424204244255358E-2</v>
      </c>
      <c r="G183" s="45">
        <v>0.23261122399036052</v>
      </c>
      <c r="H183" s="45">
        <v>2.0171275499191874</v>
      </c>
      <c r="I183" s="45">
        <v>7.2315135199143503</v>
      </c>
      <c r="J183" s="45">
        <v>0.71307086391585128</v>
      </c>
      <c r="K183" s="45">
        <v>3.2032927017708623E-3</v>
      </c>
      <c r="L183" s="45">
        <v>8.5083412429906469E-2</v>
      </c>
      <c r="M183" s="45">
        <v>4.3629405425667865E-2</v>
      </c>
      <c r="N183" s="45">
        <v>0</v>
      </c>
      <c r="O183" s="45">
        <v>1.6145669820722774</v>
      </c>
      <c r="P183" s="45">
        <v>0.39507246690435704</v>
      </c>
      <c r="Q183" s="45">
        <v>0.85366308194580764</v>
      </c>
      <c r="R183" s="45">
        <v>1.9295080937265616</v>
      </c>
      <c r="S183" s="45">
        <v>28.563168848078757</v>
      </c>
      <c r="T183" s="46"/>
    </row>
    <row r="184" spans="1:20" ht="15" customHeight="1" outlineLevel="1" x14ac:dyDescent="0.45">
      <c r="A184" s="85" t="s">
        <v>626</v>
      </c>
      <c r="B184" s="86" t="s">
        <v>228</v>
      </c>
      <c r="C184" s="45">
        <v>5.6210480301124788</v>
      </c>
      <c r="D184" s="45">
        <v>12.539527951043226</v>
      </c>
      <c r="E184" s="45">
        <v>0.47927714985784708</v>
      </c>
      <c r="F184" s="45">
        <v>3.1405649094896425E-2</v>
      </c>
      <c r="G184" s="45">
        <v>0.25753661689481661</v>
      </c>
      <c r="H184" s="45">
        <v>4.441632885851674</v>
      </c>
      <c r="I184" s="45">
        <v>1.0841753482719203</v>
      </c>
      <c r="J184" s="45">
        <v>1.2173236045326339</v>
      </c>
      <c r="K184" s="45">
        <v>0</v>
      </c>
      <c r="L184" s="45">
        <v>0.4383315770745615</v>
      </c>
      <c r="M184" s="45">
        <v>3.025687816600257E-2</v>
      </c>
      <c r="N184" s="45">
        <v>0</v>
      </c>
      <c r="O184" s="45">
        <v>0</v>
      </c>
      <c r="P184" s="45">
        <v>0.65129432783778496</v>
      </c>
      <c r="Q184" s="45">
        <v>0.1224213081216971</v>
      </c>
      <c r="R184" s="45">
        <v>2.290494484475321</v>
      </c>
      <c r="S184" s="45">
        <v>29.204725811334864</v>
      </c>
      <c r="T184" s="46"/>
    </row>
    <row r="185" spans="1:20" ht="15" customHeight="1" outlineLevel="1" x14ac:dyDescent="0.45">
      <c r="A185" s="85" t="s">
        <v>627</v>
      </c>
      <c r="B185" s="86" t="s">
        <v>229</v>
      </c>
      <c r="C185" s="45">
        <v>3.7300240575745809</v>
      </c>
      <c r="D185" s="45">
        <v>2.1644720897667789</v>
      </c>
      <c r="E185" s="45">
        <v>0.42532055281548775</v>
      </c>
      <c r="F185" s="45">
        <v>2.1338403803959467E-2</v>
      </c>
      <c r="G185" s="45">
        <v>0.12377338432536419</v>
      </c>
      <c r="H185" s="45">
        <v>2.1648777974779523</v>
      </c>
      <c r="I185" s="45">
        <v>0.49617739467037814</v>
      </c>
      <c r="J185" s="45">
        <v>0.88849197190836726</v>
      </c>
      <c r="K185" s="45">
        <v>0</v>
      </c>
      <c r="L185" s="45">
        <v>6.2932276783971661E-2</v>
      </c>
      <c r="M185" s="45">
        <v>9.9310480432499119E-3</v>
      </c>
      <c r="N185" s="45">
        <v>0</v>
      </c>
      <c r="O185" s="45">
        <v>1.179616214829377</v>
      </c>
      <c r="P185" s="45">
        <v>0.4922832789637468</v>
      </c>
      <c r="Q185" s="45">
        <v>5.9101982377616664E-2</v>
      </c>
      <c r="R185" s="45">
        <v>2.4050422431278391</v>
      </c>
      <c r="S185" s="45">
        <v>14.22338269646867</v>
      </c>
      <c r="T185" s="46"/>
    </row>
    <row r="186" spans="1:20" ht="15" customHeight="1" outlineLevel="1" x14ac:dyDescent="0.45">
      <c r="A186" s="85" t="s">
        <v>628</v>
      </c>
      <c r="B186" s="86" t="s">
        <v>230</v>
      </c>
      <c r="C186" s="45">
        <v>6.3152077008958596</v>
      </c>
      <c r="D186" s="45">
        <v>1.7189658093095468</v>
      </c>
      <c r="E186" s="45">
        <v>4.9143345321395824</v>
      </c>
      <c r="F186" s="45">
        <v>6.9119213088372281E-3</v>
      </c>
      <c r="G186" s="45">
        <v>0.23604886508653214</v>
      </c>
      <c r="H186" s="45">
        <v>1.3038684231422368</v>
      </c>
      <c r="I186" s="45">
        <v>0.55330592366901243</v>
      </c>
      <c r="J186" s="45">
        <v>1.0172530839593541</v>
      </c>
      <c r="K186" s="45">
        <v>0</v>
      </c>
      <c r="L186" s="45">
        <v>0.10691150620946602</v>
      </c>
      <c r="M186" s="45">
        <v>1.3079468703684639E-2</v>
      </c>
      <c r="N186" s="45">
        <v>0</v>
      </c>
      <c r="O186" s="45">
        <v>1.8713273302812569E-2</v>
      </c>
      <c r="P186" s="45">
        <v>0.53103602285331197</v>
      </c>
      <c r="Q186" s="45">
        <v>10.899868391703569</v>
      </c>
      <c r="R186" s="45">
        <v>1.3413166384710147</v>
      </c>
      <c r="S186" s="45">
        <v>28.976821560754821</v>
      </c>
      <c r="T186" s="46"/>
    </row>
    <row r="187" spans="1:20" ht="15" customHeight="1" outlineLevel="1" x14ac:dyDescent="0.45">
      <c r="A187" s="85" t="s">
        <v>629</v>
      </c>
      <c r="B187" s="86" t="s">
        <v>231</v>
      </c>
      <c r="C187" s="45">
        <v>3.6687735363554297</v>
      </c>
      <c r="D187" s="45">
        <v>0.41459106984046507</v>
      </c>
      <c r="E187" s="45">
        <v>2.5374840102946061</v>
      </c>
      <c r="F187" s="45">
        <v>4.0866428771376261E-3</v>
      </c>
      <c r="G187" s="45">
        <v>4.6224808620700768E-2</v>
      </c>
      <c r="H187" s="45">
        <v>0.23226653890039242</v>
      </c>
      <c r="I187" s="45">
        <v>1.4609482900681404E-2</v>
      </c>
      <c r="J187" s="45">
        <v>0.72559116920930355</v>
      </c>
      <c r="K187" s="45">
        <v>0</v>
      </c>
      <c r="L187" s="45">
        <v>0</v>
      </c>
      <c r="M187" s="45">
        <v>6.9439469424371079E-6</v>
      </c>
      <c r="N187" s="45">
        <v>0</v>
      </c>
      <c r="O187" s="45">
        <v>0.32032462238045578</v>
      </c>
      <c r="P187" s="45">
        <v>0.41284188931708232</v>
      </c>
      <c r="Q187" s="45">
        <v>0</v>
      </c>
      <c r="R187" s="45">
        <v>2.4328201051907445</v>
      </c>
      <c r="S187" s="45">
        <v>10.809620819833942</v>
      </c>
      <c r="T187" s="46"/>
    </row>
    <row r="188" spans="1:20" ht="15" customHeight="1" outlineLevel="1" x14ac:dyDescent="0.45">
      <c r="A188" s="85" t="s">
        <v>630</v>
      </c>
      <c r="B188" s="86" t="s">
        <v>232</v>
      </c>
      <c r="C188" s="45">
        <v>5.1257703791812244</v>
      </c>
      <c r="D188" s="45">
        <v>0.44416770865646182</v>
      </c>
      <c r="E188" s="45">
        <v>0</v>
      </c>
      <c r="F188" s="45">
        <v>2.0489921550958206E-3</v>
      </c>
      <c r="G188" s="45">
        <v>2.7902951051208286E-2</v>
      </c>
      <c r="H188" s="45">
        <v>0.27825538454932469</v>
      </c>
      <c r="I188" s="45">
        <v>0.76029137067625663</v>
      </c>
      <c r="J188" s="45">
        <v>0.20064947264985172</v>
      </c>
      <c r="K188" s="45">
        <v>0</v>
      </c>
      <c r="L188" s="45">
        <v>7.2358664513124282E-2</v>
      </c>
      <c r="M188" s="45">
        <v>2.2618942004948707E-3</v>
      </c>
      <c r="N188" s="45">
        <v>0</v>
      </c>
      <c r="O188" s="45">
        <v>0.43108119434145453</v>
      </c>
      <c r="P188" s="45">
        <v>0.12977802670037258</v>
      </c>
      <c r="Q188" s="45">
        <v>2.6571985331625596</v>
      </c>
      <c r="R188" s="45">
        <v>1.3493823681071946</v>
      </c>
      <c r="S188" s="45">
        <v>11.481146939944624</v>
      </c>
      <c r="T188" s="46"/>
    </row>
    <row r="189" spans="1:20" ht="15" customHeight="1" outlineLevel="1" x14ac:dyDescent="0.45">
      <c r="A189" s="85" t="s">
        <v>631</v>
      </c>
      <c r="B189" s="86" t="s">
        <v>233</v>
      </c>
      <c r="C189" s="45">
        <v>9.5378361850764719</v>
      </c>
      <c r="D189" s="45">
        <v>1.9046470346270288</v>
      </c>
      <c r="E189" s="45">
        <v>0.55837687402523573</v>
      </c>
      <c r="F189" s="45">
        <v>8.0167715196046881E-3</v>
      </c>
      <c r="G189" s="45">
        <v>0.12720265770206593</v>
      </c>
      <c r="H189" s="45">
        <v>2.074351516575645</v>
      </c>
      <c r="I189" s="45">
        <v>58.215827015397188</v>
      </c>
      <c r="J189" s="45">
        <v>0.44416990695084413</v>
      </c>
      <c r="K189" s="45">
        <v>0</v>
      </c>
      <c r="L189" s="45">
        <v>4.6669181648518861E-2</v>
      </c>
      <c r="M189" s="45">
        <v>2.5790269722457879E-2</v>
      </c>
      <c r="N189" s="45">
        <v>0</v>
      </c>
      <c r="O189" s="45">
        <v>0.37069208342574844</v>
      </c>
      <c r="P189" s="45">
        <v>0.26000455041398601</v>
      </c>
      <c r="Q189" s="45">
        <v>71.127893002564662</v>
      </c>
      <c r="R189" s="45">
        <v>1.8048928286305168</v>
      </c>
      <c r="S189" s="45">
        <v>146.50636987828</v>
      </c>
      <c r="T189" s="46"/>
    </row>
    <row r="190" spans="1:20" ht="15" customHeight="1" outlineLevel="1" x14ac:dyDescent="0.45">
      <c r="A190" s="85" t="s">
        <v>632</v>
      </c>
      <c r="B190" s="86" t="s">
        <v>234</v>
      </c>
      <c r="C190" s="45">
        <v>18.297632209729773</v>
      </c>
      <c r="D190" s="45">
        <v>0.56715843268605881</v>
      </c>
      <c r="E190" s="45">
        <v>1.8205942621809705</v>
      </c>
      <c r="F190" s="45">
        <v>5.9167805760468525E-3</v>
      </c>
      <c r="G190" s="45">
        <v>0.1335942710659451</v>
      </c>
      <c r="H190" s="45">
        <v>9.0149022411060278E-2</v>
      </c>
      <c r="I190" s="45">
        <v>0.85778535316858007</v>
      </c>
      <c r="J190" s="45">
        <v>0.81113409244196588</v>
      </c>
      <c r="K190" s="45">
        <v>0</v>
      </c>
      <c r="L190" s="45">
        <v>0</v>
      </c>
      <c r="M190" s="45">
        <v>0</v>
      </c>
      <c r="N190" s="45">
        <v>0</v>
      </c>
      <c r="O190" s="45">
        <v>14.897951432594775</v>
      </c>
      <c r="P190" s="45">
        <v>0.54343394836100445</v>
      </c>
      <c r="Q190" s="45">
        <v>0</v>
      </c>
      <c r="R190" s="45">
        <v>6.269667282134197</v>
      </c>
      <c r="S190" s="45">
        <v>44.295017087350388</v>
      </c>
      <c r="T190" s="46"/>
    </row>
    <row r="191" spans="1:20" ht="15" customHeight="1" outlineLevel="1" x14ac:dyDescent="0.45">
      <c r="A191" s="85" t="s">
        <v>633</v>
      </c>
      <c r="B191" s="86" t="s">
        <v>235</v>
      </c>
      <c r="C191" s="45">
        <v>32.860662323591853</v>
      </c>
      <c r="D191" s="45">
        <v>42.860696954556509</v>
      </c>
      <c r="E191" s="45">
        <v>7.4612167596966108</v>
      </c>
      <c r="F191" s="45">
        <v>0.11471063570244616</v>
      </c>
      <c r="G191" s="45">
        <v>1.0418881960285367</v>
      </c>
      <c r="H191" s="45">
        <v>26.658754089396496</v>
      </c>
      <c r="I191" s="45">
        <v>11.161184828739296</v>
      </c>
      <c r="J191" s="45">
        <v>5.9227270132678544</v>
      </c>
      <c r="K191" s="45">
        <v>0.16946548980166345</v>
      </c>
      <c r="L191" s="45">
        <v>1.1524346267406771</v>
      </c>
      <c r="M191" s="45">
        <v>8.5178978987120305E-2</v>
      </c>
      <c r="N191" s="45">
        <v>0</v>
      </c>
      <c r="O191" s="45">
        <v>2.944566187022593</v>
      </c>
      <c r="P191" s="45">
        <v>3.1411899808076438</v>
      </c>
      <c r="Q191" s="45">
        <v>1.1985291652566565</v>
      </c>
      <c r="R191" s="45">
        <v>9.9482028465527144</v>
      </c>
      <c r="S191" s="45">
        <v>146.72140807614863</v>
      </c>
      <c r="T191" s="46"/>
    </row>
    <row r="192" spans="1:20" ht="15" customHeight="1" outlineLevel="1" x14ac:dyDescent="0.45">
      <c r="A192" s="85" t="s">
        <v>634</v>
      </c>
      <c r="B192" s="86" t="s">
        <v>236</v>
      </c>
      <c r="C192" s="45">
        <v>11.919783428817674</v>
      </c>
      <c r="D192" s="45">
        <v>1.7314860007377415</v>
      </c>
      <c r="E192" s="45">
        <v>3.9479081444064064</v>
      </c>
      <c r="F192" s="45">
        <v>9.8140028327258332E-3</v>
      </c>
      <c r="G192" s="45">
        <v>0.14808095153304485</v>
      </c>
      <c r="H192" s="45">
        <v>0.71758388103994286</v>
      </c>
      <c r="I192" s="45">
        <v>0.20159385324378715</v>
      </c>
      <c r="J192" s="45">
        <v>0.49736790874276132</v>
      </c>
      <c r="K192" s="45">
        <v>0</v>
      </c>
      <c r="L192" s="45">
        <v>5.5067804870847503E-2</v>
      </c>
      <c r="M192" s="45">
        <v>5.4685993417831966E-3</v>
      </c>
      <c r="N192" s="45">
        <v>0</v>
      </c>
      <c r="O192" s="45">
        <v>6.4473933642877734E-2</v>
      </c>
      <c r="P192" s="45">
        <v>0.32338657851815356</v>
      </c>
      <c r="Q192" s="45">
        <v>2.3664802173015524E-2</v>
      </c>
      <c r="R192" s="45">
        <v>3.418249660830329</v>
      </c>
      <c r="S192" s="45">
        <v>23.063929550731089</v>
      </c>
      <c r="T192" s="46"/>
    </row>
    <row r="193" spans="1:20" ht="15" customHeight="1" outlineLevel="1" x14ac:dyDescent="0.45">
      <c r="A193" s="85" t="s">
        <v>635</v>
      </c>
      <c r="B193" s="86" t="s">
        <v>237</v>
      </c>
      <c r="C193" s="45">
        <v>14.21384600226849</v>
      </c>
      <c r="D193" s="45">
        <v>3.3180626473689703</v>
      </c>
      <c r="E193" s="45">
        <v>0.92696351456534931</v>
      </c>
      <c r="F193" s="45">
        <v>1.2564728817073795E-2</v>
      </c>
      <c r="G193" s="45">
        <v>0.37059227494561098</v>
      </c>
      <c r="H193" s="45">
        <v>2.6394872334623369</v>
      </c>
      <c r="I193" s="45">
        <v>2.5627434328535337</v>
      </c>
      <c r="J193" s="45">
        <v>0.77960878679311474</v>
      </c>
      <c r="K193" s="45">
        <v>0</v>
      </c>
      <c r="L193" s="45">
        <v>8.6173057482897858E-2</v>
      </c>
      <c r="M193" s="45">
        <v>1.3756081674134873E-2</v>
      </c>
      <c r="N193" s="45">
        <v>0</v>
      </c>
      <c r="O193" s="45">
        <v>0.44881748129232812</v>
      </c>
      <c r="P193" s="45">
        <v>0.43564870895519858</v>
      </c>
      <c r="Q193" s="45">
        <v>0.24165808070097258</v>
      </c>
      <c r="R193" s="45">
        <v>2.2703844961563271</v>
      </c>
      <c r="S193" s="45">
        <v>28.320306527336342</v>
      </c>
      <c r="T193" s="46"/>
    </row>
    <row r="194" spans="1:20" ht="15" customHeight="1" outlineLevel="1" x14ac:dyDescent="0.45">
      <c r="A194" s="85" t="s">
        <v>636</v>
      </c>
      <c r="B194" s="86" t="s">
        <v>238</v>
      </c>
      <c r="C194" s="45">
        <v>7.1299871878306078</v>
      </c>
      <c r="D194" s="45">
        <v>8.3925320731134239</v>
      </c>
      <c r="E194" s="45">
        <v>0.69098703354000335</v>
      </c>
      <c r="F194" s="45">
        <v>1.6738980575848727E-2</v>
      </c>
      <c r="G194" s="45">
        <v>0.28926690850641401</v>
      </c>
      <c r="H194" s="45">
        <v>6.0244635617339108</v>
      </c>
      <c r="I194" s="45">
        <v>1.3838367929574737</v>
      </c>
      <c r="J194" s="45">
        <v>1.2638576970394007</v>
      </c>
      <c r="K194" s="45">
        <v>0</v>
      </c>
      <c r="L194" s="45">
        <v>0.41082634107773808</v>
      </c>
      <c r="M194" s="45">
        <v>2.6404386887775515E-2</v>
      </c>
      <c r="N194" s="45">
        <v>0</v>
      </c>
      <c r="O194" s="45">
        <v>0.32826658500967065</v>
      </c>
      <c r="P194" s="45">
        <v>0.68497370152286408</v>
      </c>
      <c r="Q194" s="45">
        <v>0.16322122956690852</v>
      </c>
      <c r="R194" s="45">
        <v>2.7586486723810468</v>
      </c>
      <c r="S194" s="45">
        <v>29.564011151743085</v>
      </c>
      <c r="T194" s="46"/>
    </row>
    <row r="195" spans="1:20" ht="15" customHeight="1" outlineLevel="1" x14ac:dyDescent="0.45">
      <c r="A195" s="85" t="s">
        <v>637</v>
      </c>
      <c r="B195" s="86" t="s">
        <v>239</v>
      </c>
      <c r="C195" s="45">
        <v>10.182371312611574</v>
      </c>
      <c r="D195" s="45">
        <v>7.2441444938439785</v>
      </c>
      <c r="E195" s="45">
        <v>0.2101210654132516</v>
      </c>
      <c r="F195" s="45">
        <v>4.6144433880505337E-3</v>
      </c>
      <c r="G195" s="45">
        <v>0.14191183720490477</v>
      </c>
      <c r="H195" s="45">
        <v>6.1774094298630233</v>
      </c>
      <c r="I195" s="45">
        <v>20.034174110116158</v>
      </c>
      <c r="J195" s="45">
        <v>2.0827011684207712</v>
      </c>
      <c r="K195" s="45">
        <v>6.3573039773606344E-2</v>
      </c>
      <c r="L195" s="45">
        <v>4.4347650359058986E-2</v>
      </c>
      <c r="M195" s="45">
        <v>1.8696652873926314E-2</v>
      </c>
      <c r="N195" s="45">
        <v>0</v>
      </c>
      <c r="O195" s="45">
        <v>12.90808593267611</v>
      </c>
      <c r="P195" s="45">
        <v>1.0890382334670681</v>
      </c>
      <c r="Q195" s="45">
        <v>50.132302273185772</v>
      </c>
      <c r="R195" s="45">
        <v>2.8244873407462099</v>
      </c>
      <c r="S195" s="45">
        <v>113.15797898394347</v>
      </c>
      <c r="T195" s="46"/>
    </row>
    <row r="196" spans="1:20" ht="15" customHeight="1" outlineLevel="1" x14ac:dyDescent="0.45">
      <c r="A196" s="85" t="s">
        <v>638</v>
      </c>
      <c r="B196" s="86" t="s">
        <v>857</v>
      </c>
      <c r="C196" s="45">
        <v>14.73390772906974</v>
      </c>
      <c r="D196" s="45">
        <v>0.54482397059865706</v>
      </c>
      <c r="E196" s="45">
        <v>1.3015435735583745</v>
      </c>
      <c r="F196" s="45">
        <v>7.4996236635772005E-3</v>
      </c>
      <c r="G196" s="45">
        <v>5.4819890113990508E-2</v>
      </c>
      <c r="H196" s="45">
        <v>0.43872678979945146</v>
      </c>
      <c r="I196" s="45">
        <v>0.17183534649849089</v>
      </c>
      <c r="J196" s="45">
        <v>1.4021139696364342</v>
      </c>
      <c r="K196" s="45">
        <v>0</v>
      </c>
      <c r="L196" s="45">
        <v>0</v>
      </c>
      <c r="M196" s="45">
        <v>0</v>
      </c>
      <c r="N196" s="45">
        <v>0</v>
      </c>
      <c r="O196" s="45">
        <v>2.3818522544407372</v>
      </c>
      <c r="P196" s="45">
        <v>0.81144605322680041</v>
      </c>
      <c r="Q196" s="45">
        <v>0</v>
      </c>
      <c r="R196" s="45">
        <v>5.2939815497946565</v>
      </c>
      <c r="S196" s="45">
        <v>27.142550750400908</v>
      </c>
      <c r="T196" s="46"/>
    </row>
    <row r="197" spans="1:20" ht="15" customHeight="1" outlineLevel="1" x14ac:dyDescent="0.45">
      <c r="A197" s="85" t="s">
        <v>639</v>
      </c>
      <c r="B197" s="86" t="s">
        <v>858</v>
      </c>
      <c r="C197" s="45">
        <v>16.084335382896811</v>
      </c>
      <c r="D197" s="45">
        <v>16.484913923426411</v>
      </c>
      <c r="E197" s="45">
        <v>5.7189921451604935</v>
      </c>
      <c r="F197" s="45">
        <v>4.3919505079076437E-2</v>
      </c>
      <c r="G197" s="45">
        <v>0.59291232625022006</v>
      </c>
      <c r="H197" s="45">
        <v>5.9724291004037129</v>
      </c>
      <c r="I197" s="45">
        <v>8.769881482019219</v>
      </c>
      <c r="J197" s="45">
        <v>1.3427954552784385</v>
      </c>
      <c r="K197" s="45">
        <v>0</v>
      </c>
      <c r="L197" s="45">
        <v>0.55303329854175121</v>
      </c>
      <c r="M197" s="45">
        <v>5.3055098025463529E-2</v>
      </c>
      <c r="N197" s="45">
        <v>0</v>
      </c>
      <c r="O197" s="45">
        <v>0.41491351181148417</v>
      </c>
      <c r="P197" s="45">
        <v>0.7266706003698663</v>
      </c>
      <c r="Q197" s="45">
        <v>1.0353723988507226</v>
      </c>
      <c r="R197" s="45">
        <v>2.8839272323905445</v>
      </c>
      <c r="S197" s="45">
        <v>60.67715146050422</v>
      </c>
      <c r="T197" s="46"/>
    </row>
    <row r="198" spans="1:20" ht="15" customHeight="1" outlineLevel="1" x14ac:dyDescent="0.45">
      <c r="A198" s="85" t="s">
        <v>640</v>
      </c>
      <c r="B198" s="86" t="s">
        <v>240</v>
      </c>
      <c r="C198" s="45">
        <v>2.4252550913132538</v>
      </c>
      <c r="D198" s="45">
        <v>0.18621428913974694</v>
      </c>
      <c r="E198" s="45">
        <v>1.4173238057761426</v>
      </c>
      <c r="F198" s="45">
        <v>1.0322741109591996E-3</v>
      </c>
      <c r="G198" s="45">
        <v>7.5857460111324942E-3</v>
      </c>
      <c r="H198" s="45">
        <v>7.1495636864840353E-2</v>
      </c>
      <c r="I198" s="45">
        <v>2.2262069181990751E-2</v>
      </c>
      <c r="J198" s="45">
        <v>0.32012772054617133</v>
      </c>
      <c r="K198" s="45">
        <v>0</v>
      </c>
      <c r="L198" s="45">
        <v>0</v>
      </c>
      <c r="M198" s="45">
        <v>0</v>
      </c>
      <c r="N198" s="45">
        <v>0</v>
      </c>
      <c r="O198" s="45">
        <v>0.59345543308984072</v>
      </c>
      <c r="P198" s="45">
        <v>0.19040303686400031</v>
      </c>
      <c r="Q198" s="45">
        <v>0</v>
      </c>
      <c r="R198" s="45">
        <v>1.4312529141896975</v>
      </c>
      <c r="S198" s="45">
        <v>6.6664080170877771</v>
      </c>
      <c r="T198" s="46"/>
    </row>
    <row r="199" spans="1:20" ht="15" customHeight="1" outlineLevel="1" x14ac:dyDescent="0.45">
      <c r="A199" s="85" t="s">
        <v>641</v>
      </c>
      <c r="B199" s="86" t="s">
        <v>241</v>
      </c>
      <c r="C199" s="45">
        <v>22.157301561429779</v>
      </c>
      <c r="D199" s="45">
        <v>2.7175481547776599</v>
      </c>
      <c r="E199" s="45">
        <v>1.3373356249150576</v>
      </c>
      <c r="F199" s="45">
        <v>3.9349006383175615E-2</v>
      </c>
      <c r="G199" s="45">
        <v>0.19226767415702525</v>
      </c>
      <c r="H199" s="45">
        <v>1.492721043423608</v>
      </c>
      <c r="I199" s="45">
        <v>0.20395085567114166</v>
      </c>
      <c r="J199" s="45">
        <v>0.91952115293464465</v>
      </c>
      <c r="K199" s="45">
        <v>3.2032927017708623E-3</v>
      </c>
      <c r="L199" s="45">
        <v>3.772403100775238E-2</v>
      </c>
      <c r="M199" s="45">
        <v>5.6726632603514302E-3</v>
      </c>
      <c r="N199" s="45">
        <v>0</v>
      </c>
      <c r="O199" s="45">
        <v>2.2651613111686557</v>
      </c>
      <c r="P199" s="45">
        <v>0.52460189594516837</v>
      </c>
      <c r="Q199" s="45">
        <v>2.7759299513320621E-4</v>
      </c>
      <c r="R199" s="45">
        <v>3.1445389417115992</v>
      </c>
      <c r="S199" s="45">
        <v>35.041174802482523</v>
      </c>
      <c r="T199" s="46"/>
    </row>
    <row r="200" spans="1:20" ht="15" customHeight="1" outlineLevel="1" x14ac:dyDescent="0.45">
      <c r="A200" s="85" t="s">
        <v>642</v>
      </c>
      <c r="B200" s="86" t="s">
        <v>242</v>
      </c>
      <c r="C200" s="45">
        <v>8.9302865252823196</v>
      </c>
      <c r="D200" s="45">
        <v>0.62321188458942145</v>
      </c>
      <c r="E200" s="45">
        <v>0.96177751997438277</v>
      </c>
      <c r="F200" s="45">
        <v>7.7253513672752863E-2</v>
      </c>
      <c r="G200" s="45">
        <v>7.6089247428166987E-2</v>
      </c>
      <c r="H200" s="45">
        <v>0.30660818222231945</v>
      </c>
      <c r="I200" s="45">
        <v>0.79726035258004246</v>
      </c>
      <c r="J200" s="45">
        <v>0.73613455444903486</v>
      </c>
      <c r="K200" s="45">
        <v>0</v>
      </c>
      <c r="L200" s="45">
        <v>0</v>
      </c>
      <c r="M200" s="45">
        <v>4.9743811956009048E-5</v>
      </c>
      <c r="N200" s="45">
        <v>0</v>
      </c>
      <c r="O200" s="45">
        <v>11.956329602148356</v>
      </c>
      <c r="P200" s="45">
        <v>0.4838348935706886</v>
      </c>
      <c r="Q200" s="45">
        <v>0</v>
      </c>
      <c r="R200" s="45">
        <v>5.2846981656514576</v>
      </c>
      <c r="S200" s="45">
        <v>30.233534185380897</v>
      </c>
      <c r="T200" s="46"/>
    </row>
    <row r="201" spans="1:20" ht="15" customHeight="1" outlineLevel="1" x14ac:dyDescent="0.45">
      <c r="A201" s="85" t="s">
        <v>643</v>
      </c>
      <c r="B201" s="86" t="s">
        <v>243</v>
      </c>
      <c r="C201" s="45">
        <v>9.8299490734542747</v>
      </c>
      <c r="D201" s="45">
        <v>3.4010756439566356</v>
      </c>
      <c r="E201" s="45">
        <v>5.8593823653605641</v>
      </c>
      <c r="F201" s="45">
        <v>1.9934929007073564E-2</v>
      </c>
      <c r="G201" s="45">
        <v>0.44712863497666294</v>
      </c>
      <c r="H201" s="45">
        <v>1.3525470557867865</v>
      </c>
      <c r="I201" s="45">
        <v>0.79131805463830229</v>
      </c>
      <c r="J201" s="45">
        <v>0.44427366623297881</v>
      </c>
      <c r="K201" s="45">
        <v>0</v>
      </c>
      <c r="L201" s="45">
        <v>6.2213199422125012E-2</v>
      </c>
      <c r="M201" s="45">
        <v>1.1925758425312481E-2</v>
      </c>
      <c r="N201" s="45">
        <v>0</v>
      </c>
      <c r="O201" s="45">
        <v>0.24916946973184534</v>
      </c>
      <c r="P201" s="45">
        <v>0.27031787131632984</v>
      </c>
      <c r="Q201" s="45">
        <v>9.2362014509800527E-2</v>
      </c>
      <c r="R201" s="45">
        <v>2.2496114056603598</v>
      </c>
      <c r="S201" s="45">
        <v>25.081209142479054</v>
      </c>
      <c r="T201" s="46"/>
    </row>
    <row r="202" spans="1:20" ht="15" customHeight="1" outlineLevel="1" x14ac:dyDescent="0.45">
      <c r="A202" s="85" t="s">
        <v>644</v>
      </c>
      <c r="B202" s="86" t="s">
        <v>244</v>
      </c>
      <c r="C202" s="45">
        <v>10.61282989776306</v>
      </c>
      <c r="D202" s="45">
        <v>0.57943427289323013</v>
      </c>
      <c r="E202" s="45">
        <v>0.80249884821442252</v>
      </c>
      <c r="F202" s="45">
        <v>2.9086048946019575E-2</v>
      </c>
      <c r="G202" s="45">
        <v>5.1755900566449201E-2</v>
      </c>
      <c r="H202" s="45">
        <v>9.1712735895632377E-2</v>
      </c>
      <c r="I202" s="45">
        <v>0.27618879578907157</v>
      </c>
      <c r="J202" s="45">
        <v>0.69212755354046784</v>
      </c>
      <c r="K202" s="45">
        <v>0</v>
      </c>
      <c r="L202" s="45">
        <v>0</v>
      </c>
      <c r="M202" s="45">
        <v>0</v>
      </c>
      <c r="N202" s="45">
        <v>0</v>
      </c>
      <c r="O202" s="45">
        <v>4.3709257363843026</v>
      </c>
      <c r="P202" s="45">
        <v>0.45314532183794753</v>
      </c>
      <c r="Q202" s="45">
        <v>0</v>
      </c>
      <c r="R202" s="45">
        <v>4.8922711599878266</v>
      </c>
      <c r="S202" s="45">
        <v>22.85197627181843</v>
      </c>
      <c r="T202" s="46"/>
    </row>
    <row r="203" spans="1:20" ht="15" customHeight="1" outlineLevel="1" x14ac:dyDescent="0.45">
      <c r="A203" s="85" t="s">
        <v>645</v>
      </c>
      <c r="B203" s="86" t="s">
        <v>245</v>
      </c>
      <c r="C203" s="45">
        <v>3.3460124959449384</v>
      </c>
      <c r="D203" s="45">
        <v>0.28460427294680901</v>
      </c>
      <c r="E203" s="45">
        <v>0.28080563366426226</v>
      </c>
      <c r="F203" s="45">
        <v>0.10622311906971788</v>
      </c>
      <c r="G203" s="45">
        <v>4.4382214603840862E-2</v>
      </c>
      <c r="H203" s="45">
        <v>9.7300006192833438E-2</v>
      </c>
      <c r="I203" s="45">
        <v>0.15026896697843728</v>
      </c>
      <c r="J203" s="45">
        <v>0.24471112711737331</v>
      </c>
      <c r="K203" s="45">
        <v>0</v>
      </c>
      <c r="L203" s="45">
        <v>0</v>
      </c>
      <c r="M203" s="45">
        <v>0</v>
      </c>
      <c r="N203" s="45">
        <v>0</v>
      </c>
      <c r="O203" s="45">
        <v>2.4441397635120792</v>
      </c>
      <c r="P203" s="45">
        <v>0.16569456105959268</v>
      </c>
      <c r="Q203" s="45">
        <v>0</v>
      </c>
      <c r="R203" s="45">
        <v>1.9671561211330273</v>
      </c>
      <c r="S203" s="45">
        <v>9.131298282222911</v>
      </c>
      <c r="T203" s="46"/>
    </row>
    <row r="204" spans="1:20" ht="15" customHeight="1" outlineLevel="1" x14ac:dyDescent="0.45">
      <c r="A204" s="85" t="s">
        <v>646</v>
      </c>
      <c r="B204" s="86" t="s">
        <v>246</v>
      </c>
      <c r="C204" s="45">
        <v>10.32636445653092</v>
      </c>
      <c r="D204" s="45">
        <v>11.69338874335063</v>
      </c>
      <c r="E204" s="45">
        <v>3.5723398152752885</v>
      </c>
      <c r="F204" s="45">
        <v>5.9805007803050196E-2</v>
      </c>
      <c r="G204" s="45">
        <v>0.30872977947016472</v>
      </c>
      <c r="H204" s="45">
        <v>4.0440019268682184</v>
      </c>
      <c r="I204" s="45">
        <v>1.9950465547238652</v>
      </c>
      <c r="J204" s="45">
        <v>1.1727935055740208</v>
      </c>
      <c r="K204" s="45">
        <v>0</v>
      </c>
      <c r="L204" s="45">
        <v>0.50410534988121591</v>
      </c>
      <c r="M204" s="45">
        <v>3.1031008181833547E-2</v>
      </c>
      <c r="N204" s="45">
        <v>0</v>
      </c>
      <c r="O204" s="45">
        <v>0.76702829018614727</v>
      </c>
      <c r="P204" s="45">
        <v>0.63993342472304071</v>
      </c>
      <c r="Q204" s="45">
        <v>0.23789197648741903</v>
      </c>
      <c r="R204" s="45">
        <v>2.7468215996000103</v>
      </c>
      <c r="S204" s="45">
        <v>38.099281438655822</v>
      </c>
      <c r="T204" s="46"/>
    </row>
    <row r="205" spans="1:20" ht="15" customHeight="1" outlineLevel="1" x14ac:dyDescent="0.45">
      <c r="A205" s="85" t="s">
        <v>647</v>
      </c>
      <c r="B205" s="86" t="s">
        <v>247</v>
      </c>
      <c r="C205" s="45">
        <v>6.0533842135084086</v>
      </c>
      <c r="D205" s="45">
        <v>2.7722942071833607</v>
      </c>
      <c r="E205" s="45">
        <v>0.24053348951261683</v>
      </c>
      <c r="F205" s="45">
        <v>9.8718783314762568E-3</v>
      </c>
      <c r="G205" s="45">
        <v>0.14450017588940059</v>
      </c>
      <c r="H205" s="45">
        <v>1.0228507871821888</v>
      </c>
      <c r="I205" s="45">
        <v>1.4332953443322838</v>
      </c>
      <c r="J205" s="45">
        <v>0.7501732766816559</v>
      </c>
      <c r="K205" s="45">
        <v>0.17408765246326152</v>
      </c>
      <c r="L205" s="45">
        <v>6.9531143916811339E-2</v>
      </c>
      <c r="M205" s="45">
        <v>9.2640877691039115E-3</v>
      </c>
      <c r="N205" s="45">
        <v>0</v>
      </c>
      <c r="O205" s="45">
        <v>0.6429325113013612</v>
      </c>
      <c r="P205" s="45">
        <v>0.42554504649177799</v>
      </c>
      <c r="Q205" s="45">
        <v>0.1663867381394501</v>
      </c>
      <c r="R205" s="45">
        <v>2.4596245858823851</v>
      </c>
      <c r="S205" s="45">
        <v>16.374275138585535</v>
      </c>
      <c r="T205" s="46"/>
    </row>
    <row r="206" spans="1:20" ht="15.75" customHeight="1" x14ac:dyDescent="0.45">
      <c r="A206" s="75" t="s">
        <v>849</v>
      </c>
      <c r="B206" s="49" t="s">
        <v>248</v>
      </c>
      <c r="C206" s="50">
        <v>360.30612951350173</v>
      </c>
      <c r="D206" s="50">
        <v>165.44135447946888</v>
      </c>
      <c r="E206" s="50">
        <v>72.63596623505741</v>
      </c>
      <c r="F206" s="50">
        <v>2.7216389547687627</v>
      </c>
      <c r="G206" s="50">
        <v>6.7392834869778167</v>
      </c>
      <c r="H206" s="50">
        <v>93.56819862166472</v>
      </c>
      <c r="I206" s="50">
        <v>136.84839818727059</v>
      </c>
      <c r="J206" s="50">
        <v>34.560142424816782</v>
      </c>
      <c r="K206" s="50">
        <v>0.41353276744207301</v>
      </c>
      <c r="L206" s="50">
        <v>4.7014614497782476</v>
      </c>
      <c r="M206" s="50">
        <v>0.467927375372726</v>
      </c>
      <c r="N206" s="50">
        <v>0</v>
      </c>
      <c r="O206" s="50">
        <v>78.349745893932379</v>
      </c>
      <c r="P206" s="50">
        <v>19.788183481357503</v>
      </c>
      <c r="Q206" s="50">
        <v>144.6858558110662</v>
      </c>
      <c r="R206" s="50">
        <v>121.2664900347381</v>
      </c>
      <c r="S206" s="50">
        <v>1242.4943087172139</v>
      </c>
      <c r="T206" s="51"/>
    </row>
    <row r="207" spans="1:20" ht="15" customHeight="1" outlineLevel="1" x14ac:dyDescent="0.45">
      <c r="A207" s="85" t="s">
        <v>648</v>
      </c>
      <c r="B207" s="86" t="s">
        <v>249</v>
      </c>
      <c r="C207" s="45">
        <v>9.2305198647613622</v>
      </c>
      <c r="D207" s="45">
        <v>11.337800513126815</v>
      </c>
      <c r="E207" s="45">
        <v>0.21179174270911308</v>
      </c>
      <c r="F207" s="45">
        <v>3.9085411885260157E-2</v>
      </c>
      <c r="G207" s="45">
        <v>0.21967665783444623</v>
      </c>
      <c r="H207" s="45">
        <v>1.9189425790906314</v>
      </c>
      <c r="I207" s="45">
        <v>4.137503084804198</v>
      </c>
      <c r="J207" s="45">
        <v>0.99160070136765222</v>
      </c>
      <c r="K207" s="45">
        <v>0</v>
      </c>
      <c r="L207" s="45">
        <v>0.58663785758435716</v>
      </c>
      <c r="M207" s="45">
        <v>2.9291760193021373E-2</v>
      </c>
      <c r="N207" s="45">
        <v>0</v>
      </c>
      <c r="O207" s="45">
        <v>0</v>
      </c>
      <c r="P207" s="45">
        <v>0.55238284606035082</v>
      </c>
      <c r="Q207" s="45">
        <v>0.40894101221509238</v>
      </c>
      <c r="R207" s="45">
        <v>2.8128729951854878</v>
      </c>
      <c r="S207" s="45">
        <v>32.477047026817786</v>
      </c>
      <c r="T207" s="46"/>
    </row>
    <row r="208" spans="1:20" ht="15" customHeight="1" outlineLevel="1" x14ac:dyDescent="0.45">
      <c r="A208" s="85" t="s">
        <v>649</v>
      </c>
      <c r="B208" s="86" t="s">
        <v>250</v>
      </c>
      <c r="C208" s="45">
        <v>6.5773008964232824</v>
      </c>
      <c r="D208" s="45">
        <v>0.67325182181816512</v>
      </c>
      <c r="E208" s="45">
        <v>2.3218671024773396E-3</v>
      </c>
      <c r="F208" s="45">
        <v>1.4375048453964537E-2</v>
      </c>
      <c r="G208" s="45">
        <v>8.5947456177765114E-2</v>
      </c>
      <c r="H208" s="45">
        <v>0.42592926375405604</v>
      </c>
      <c r="I208" s="45">
        <v>0.83275131696765614</v>
      </c>
      <c r="J208" s="45">
        <v>0.51294000064220491</v>
      </c>
      <c r="K208" s="45">
        <v>0</v>
      </c>
      <c r="L208" s="45">
        <v>9.4603900514036998E-2</v>
      </c>
      <c r="M208" s="45">
        <v>1.4941002195407461E-2</v>
      </c>
      <c r="N208" s="45">
        <v>0</v>
      </c>
      <c r="O208" s="45">
        <v>1.3046259990881275</v>
      </c>
      <c r="P208" s="45">
        <v>0.33154869128661357</v>
      </c>
      <c r="Q208" s="45">
        <v>9.0517260948152836E-2</v>
      </c>
      <c r="R208" s="45">
        <v>3.4402135627333292</v>
      </c>
      <c r="S208" s="45">
        <v>14.401268088105237</v>
      </c>
      <c r="T208" s="46"/>
    </row>
    <row r="209" spans="1:20" ht="15" customHeight="1" outlineLevel="1" x14ac:dyDescent="0.45">
      <c r="A209" s="85" t="s">
        <v>650</v>
      </c>
      <c r="B209" s="86" t="s">
        <v>251</v>
      </c>
      <c r="C209" s="45">
        <v>7.3702120060623075</v>
      </c>
      <c r="D209" s="45">
        <v>5.4736150289817074</v>
      </c>
      <c r="E209" s="45">
        <v>8.9186228710507276</v>
      </c>
      <c r="F209" s="45">
        <v>2.5729382555405838E-2</v>
      </c>
      <c r="G209" s="45">
        <v>0.30310148475307302</v>
      </c>
      <c r="H209" s="45">
        <v>1.8039929182081902</v>
      </c>
      <c r="I209" s="45">
        <v>2.0205556824905448</v>
      </c>
      <c r="J209" s="45">
        <v>0.94597401865024999</v>
      </c>
      <c r="K209" s="45">
        <v>0</v>
      </c>
      <c r="L209" s="45">
        <v>0.28078704811668032</v>
      </c>
      <c r="M209" s="45">
        <v>1.9606183531771838E-2</v>
      </c>
      <c r="N209" s="45">
        <v>0</v>
      </c>
      <c r="O209" s="45">
        <v>0.91710503096217333</v>
      </c>
      <c r="P209" s="45">
        <v>0.55544755732583673</v>
      </c>
      <c r="Q209" s="45">
        <v>36.077739815535821</v>
      </c>
      <c r="R209" s="45">
        <v>3.9176971074408367</v>
      </c>
      <c r="S209" s="45">
        <v>68.630186135665326</v>
      </c>
      <c r="T209" s="46"/>
    </row>
    <row r="210" spans="1:20" ht="15" customHeight="1" outlineLevel="1" x14ac:dyDescent="0.45">
      <c r="A210" s="85" t="s">
        <v>651</v>
      </c>
      <c r="B210" s="86" t="s">
        <v>252</v>
      </c>
      <c r="C210" s="45">
        <v>8.7987642935815114</v>
      </c>
      <c r="D210" s="45">
        <v>9.7214209040027182</v>
      </c>
      <c r="E210" s="45">
        <v>0.26913151130544549</v>
      </c>
      <c r="F210" s="45">
        <v>3.6834608750986236E-2</v>
      </c>
      <c r="G210" s="45">
        <v>0.27958108497090467</v>
      </c>
      <c r="H210" s="45">
        <v>2.0159288807093239</v>
      </c>
      <c r="I210" s="45">
        <v>10.672721551090369</v>
      </c>
      <c r="J210" s="45">
        <v>1.0015126898010955</v>
      </c>
      <c r="K210" s="45">
        <v>0</v>
      </c>
      <c r="L210" s="45">
        <v>0.31177129088221295</v>
      </c>
      <c r="M210" s="45">
        <v>2.7803644265744873E-2</v>
      </c>
      <c r="N210" s="45">
        <v>0</v>
      </c>
      <c r="O210" s="45">
        <v>1.4596392416378725</v>
      </c>
      <c r="P210" s="45">
        <v>0.58037480531639862</v>
      </c>
      <c r="Q210" s="45">
        <v>1.242406993659261</v>
      </c>
      <c r="R210" s="45">
        <v>3.8147465421094502</v>
      </c>
      <c r="S210" s="45">
        <v>40.232638042083295</v>
      </c>
      <c r="T210" s="46"/>
    </row>
    <row r="211" spans="1:20" ht="15" customHeight="1" outlineLevel="1" x14ac:dyDescent="0.45">
      <c r="A211" s="85" t="s">
        <v>652</v>
      </c>
      <c r="B211" s="86" t="s">
        <v>253</v>
      </c>
      <c r="C211" s="45">
        <v>14.507713825151916</v>
      </c>
      <c r="D211" s="45">
        <v>18.879946968469568</v>
      </c>
      <c r="E211" s="45">
        <v>0.98261044525114127</v>
      </c>
      <c r="F211" s="45">
        <v>4.7358605030329431E-2</v>
      </c>
      <c r="G211" s="45">
        <v>0.39449854216774183</v>
      </c>
      <c r="H211" s="45">
        <v>3.6685420322812128</v>
      </c>
      <c r="I211" s="45">
        <v>7.0058704150273181</v>
      </c>
      <c r="J211" s="45">
        <v>2.0595807169839828</v>
      </c>
      <c r="K211" s="45">
        <v>0.11825070655405784</v>
      </c>
      <c r="L211" s="45">
        <v>0.68356414696331969</v>
      </c>
      <c r="M211" s="45">
        <v>3.709589811063236E-2</v>
      </c>
      <c r="N211" s="45">
        <v>0</v>
      </c>
      <c r="O211" s="45">
        <v>0.49499040307547404</v>
      </c>
      <c r="P211" s="45">
        <v>1.109705562278855</v>
      </c>
      <c r="Q211" s="45">
        <v>0.48168568126697564</v>
      </c>
      <c r="R211" s="45">
        <v>4.2126583717969535</v>
      </c>
      <c r="S211" s="45">
        <v>54.684072320409477</v>
      </c>
      <c r="T211" s="46"/>
    </row>
    <row r="212" spans="1:20" ht="15" customHeight="1" outlineLevel="1" x14ac:dyDescent="0.45">
      <c r="A212" s="85" t="s">
        <v>653</v>
      </c>
      <c r="B212" s="86" t="s">
        <v>254</v>
      </c>
      <c r="C212" s="45">
        <v>2.5800922344345607</v>
      </c>
      <c r="D212" s="45">
        <v>0.64810889159263319</v>
      </c>
      <c r="E212" s="45">
        <v>0.17532772690150783</v>
      </c>
      <c r="F212" s="45">
        <v>4.9313703275351587E-3</v>
      </c>
      <c r="G212" s="45">
        <v>0.14573468375674578</v>
      </c>
      <c r="H212" s="45">
        <v>0.53221231567495331</v>
      </c>
      <c r="I212" s="45">
        <v>1.4498980010774845</v>
      </c>
      <c r="J212" s="45">
        <v>0.25380722806484457</v>
      </c>
      <c r="K212" s="45">
        <v>0</v>
      </c>
      <c r="L212" s="45">
        <v>0.1179965481634874</v>
      </c>
      <c r="M212" s="45">
        <v>1.3372703718694213E-2</v>
      </c>
      <c r="N212" s="45">
        <v>0</v>
      </c>
      <c r="O212" s="45">
        <v>1.5742198763768846E-2</v>
      </c>
      <c r="P212" s="45">
        <v>0.16170717759756398</v>
      </c>
      <c r="Q212" s="45">
        <v>9.8498349126204098E-3</v>
      </c>
      <c r="R212" s="45">
        <v>1.6005822992353078</v>
      </c>
      <c r="S212" s="45">
        <v>7.7093632142217086</v>
      </c>
      <c r="T212" s="46"/>
    </row>
    <row r="213" spans="1:20" ht="15" customHeight="1" outlineLevel="1" x14ac:dyDescent="0.45">
      <c r="A213" s="85" t="s">
        <v>654</v>
      </c>
      <c r="B213" s="86" t="s">
        <v>255</v>
      </c>
      <c r="C213" s="45">
        <v>24.629611204258552</v>
      </c>
      <c r="D213" s="45">
        <v>9.5277800846645118</v>
      </c>
      <c r="E213" s="45">
        <v>0.49874383771694147</v>
      </c>
      <c r="F213" s="45">
        <v>2.2559499866940936E-2</v>
      </c>
      <c r="G213" s="45">
        <v>0.32297937576093627</v>
      </c>
      <c r="H213" s="45">
        <v>1.9759782374401451</v>
      </c>
      <c r="I213" s="45">
        <v>35.481316785798342</v>
      </c>
      <c r="J213" s="45">
        <v>1.3002752638858857</v>
      </c>
      <c r="K213" s="45">
        <v>0.24698176156773316</v>
      </c>
      <c r="L213" s="45">
        <v>0.17979062663514545</v>
      </c>
      <c r="M213" s="45">
        <v>2.1938881912075259E-2</v>
      </c>
      <c r="N213" s="45">
        <v>0</v>
      </c>
      <c r="O213" s="45">
        <v>0.11374453504253179</v>
      </c>
      <c r="P213" s="45">
        <v>0.72362461729887206</v>
      </c>
      <c r="Q213" s="45">
        <v>0.64957105179978125</v>
      </c>
      <c r="R213" s="45">
        <v>3.6577640790529435</v>
      </c>
      <c r="S213" s="45">
        <v>79.352659842701328</v>
      </c>
      <c r="T213" s="46"/>
    </row>
    <row r="214" spans="1:20" ht="15" customHeight="1" outlineLevel="1" x14ac:dyDescent="0.45">
      <c r="A214" s="85" t="s">
        <v>655</v>
      </c>
      <c r="B214" s="86" t="s">
        <v>256</v>
      </c>
      <c r="C214" s="45">
        <v>8.4296987096821105</v>
      </c>
      <c r="D214" s="45">
        <v>0.28996133006227154</v>
      </c>
      <c r="E214" s="45">
        <v>2.9550568766887345E-2</v>
      </c>
      <c r="F214" s="45">
        <v>7.687664412119546E-4</v>
      </c>
      <c r="G214" s="45">
        <v>3.2323686616523739E-2</v>
      </c>
      <c r="H214" s="45">
        <v>0.17575169341633862</v>
      </c>
      <c r="I214" s="45">
        <v>2.1539279305096684E-3</v>
      </c>
      <c r="J214" s="45">
        <v>0.21326652471949115</v>
      </c>
      <c r="K214" s="45">
        <v>0</v>
      </c>
      <c r="L214" s="45">
        <v>0</v>
      </c>
      <c r="M214" s="45">
        <v>8.112021625849001E-6</v>
      </c>
      <c r="N214" s="45">
        <v>0</v>
      </c>
      <c r="O214" s="45">
        <v>5.4751005062435923E-2</v>
      </c>
      <c r="P214" s="45">
        <v>0.14460236105720264</v>
      </c>
      <c r="Q214" s="45">
        <v>0</v>
      </c>
      <c r="R214" s="45">
        <v>1.7230075684836135</v>
      </c>
      <c r="S214" s="45">
        <v>11.095844254260221</v>
      </c>
      <c r="T214" s="46"/>
    </row>
    <row r="215" spans="1:20" ht="15" customHeight="1" outlineLevel="1" x14ac:dyDescent="0.45">
      <c r="A215" s="85" t="s">
        <v>656</v>
      </c>
      <c r="B215" s="86" t="s">
        <v>257</v>
      </c>
      <c r="C215" s="45">
        <v>2.5701483724152636</v>
      </c>
      <c r="D215" s="45">
        <v>0.31793118007611199</v>
      </c>
      <c r="E215" s="45">
        <v>0.12478837472727837</v>
      </c>
      <c r="F215" s="45">
        <v>6.6128069313722102E-2</v>
      </c>
      <c r="G215" s="45">
        <v>5.7883500753473996E-2</v>
      </c>
      <c r="H215" s="45">
        <v>0.11604370682981027</v>
      </c>
      <c r="I215" s="45">
        <v>7.1797597683655699E-4</v>
      </c>
      <c r="J215" s="45">
        <v>0.26550340662807081</v>
      </c>
      <c r="K215" s="45">
        <v>0</v>
      </c>
      <c r="L215" s="45">
        <v>0</v>
      </c>
      <c r="M215" s="45">
        <v>0</v>
      </c>
      <c r="N215" s="45">
        <v>0</v>
      </c>
      <c r="O215" s="45">
        <v>1.5742198763768846E-2</v>
      </c>
      <c r="P215" s="45">
        <v>0.18088023610583992</v>
      </c>
      <c r="Q215" s="45">
        <v>0.74150982499999996</v>
      </c>
      <c r="R215" s="45">
        <v>2.182277953317215</v>
      </c>
      <c r="S215" s="45">
        <v>6.6395547999073923</v>
      </c>
      <c r="T215" s="46"/>
    </row>
    <row r="216" spans="1:20" ht="15" customHeight="1" outlineLevel="1" x14ac:dyDescent="0.45">
      <c r="A216" s="85" t="s">
        <v>657</v>
      </c>
      <c r="B216" s="86" t="s">
        <v>258</v>
      </c>
      <c r="C216" s="45">
        <v>1.2141548607194499</v>
      </c>
      <c r="D216" s="45">
        <v>0.23720338657572893</v>
      </c>
      <c r="E216" s="45">
        <v>4.1947399675853293E-4</v>
      </c>
      <c r="F216" s="45">
        <v>2.8854348238820217E-3</v>
      </c>
      <c r="G216" s="45">
        <v>3.6117871647759023E-2</v>
      </c>
      <c r="H216" s="45">
        <v>0.16921673228205664</v>
      </c>
      <c r="I216" s="45">
        <v>6.794375650054324E-2</v>
      </c>
      <c r="J216" s="45">
        <v>0.29296553454868668</v>
      </c>
      <c r="K216" s="45">
        <v>0</v>
      </c>
      <c r="L216" s="45">
        <v>3.0724032176965756E-2</v>
      </c>
      <c r="M216" s="45">
        <v>5.0766995404551464E-3</v>
      </c>
      <c r="N216" s="45">
        <v>0</v>
      </c>
      <c r="O216" s="45">
        <v>0</v>
      </c>
      <c r="P216" s="45">
        <v>0.19172506628196367</v>
      </c>
      <c r="Q216" s="45">
        <v>8.1158532675019331E-3</v>
      </c>
      <c r="R216" s="45">
        <v>2.0671966833701809</v>
      </c>
      <c r="S216" s="45">
        <v>4.3237453857319323</v>
      </c>
      <c r="T216" s="46"/>
    </row>
    <row r="217" spans="1:20" ht="15" customHeight="1" outlineLevel="1" x14ac:dyDescent="0.45">
      <c r="A217" s="85" t="s">
        <v>658</v>
      </c>
      <c r="B217" s="86" t="s">
        <v>259</v>
      </c>
      <c r="C217" s="45">
        <v>42.315876898589046</v>
      </c>
      <c r="D217" s="45">
        <v>7.52772817499448</v>
      </c>
      <c r="E217" s="45">
        <v>3.8800932673552673</v>
      </c>
      <c r="F217" s="45">
        <v>3.3423857756340131E-2</v>
      </c>
      <c r="G217" s="45">
        <v>0.67247546461921659</v>
      </c>
      <c r="H217" s="45">
        <v>2.7982326138184082</v>
      </c>
      <c r="I217" s="45">
        <v>13.400785845639607</v>
      </c>
      <c r="J217" s="45">
        <v>1.3420915297626468</v>
      </c>
      <c r="K217" s="45">
        <v>3.7577087463081266E-3</v>
      </c>
      <c r="L217" s="45">
        <v>0.60678388263299732</v>
      </c>
      <c r="M217" s="45">
        <v>4.6243824960805979E-2</v>
      </c>
      <c r="N217" s="45">
        <v>0</v>
      </c>
      <c r="O217" s="45">
        <v>0.19101694373843314</v>
      </c>
      <c r="P217" s="45">
        <v>0.8054878676438999</v>
      </c>
      <c r="Q217" s="45">
        <v>1.5993460677835423</v>
      </c>
      <c r="R217" s="45">
        <v>6.3144793631772096</v>
      </c>
      <c r="S217" s="45">
        <v>81.537823311218219</v>
      </c>
      <c r="T217" s="46"/>
    </row>
    <row r="218" spans="1:20" ht="15" customHeight="1" outlineLevel="1" x14ac:dyDescent="0.45">
      <c r="A218" s="85" t="s">
        <v>659</v>
      </c>
      <c r="B218" s="86" t="s">
        <v>260</v>
      </c>
      <c r="C218" s="45">
        <v>7.6363258745293159</v>
      </c>
      <c r="D218" s="45">
        <v>6.6095687900924665</v>
      </c>
      <c r="E218" s="45">
        <v>0.21258011482375266</v>
      </c>
      <c r="F218" s="45">
        <v>3.5488270546852031E-2</v>
      </c>
      <c r="G218" s="45">
        <v>0.27748827773357276</v>
      </c>
      <c r="H218" s="45">
        <v>1.2364487744955091</v>
      </c>
      <c r="I218" s="45">
        <v>7.1970957551275916</v>
      </c>
      <c r="J218" s="45">
        <v>0.85289938053038639</v>
      </c>
      <c r="K218" s="45">
        <v>0</v>
      </c>
      <c r="L218" s="45">
        <v>0.467059282358536</v>
      </c>
      <c r="M218" s="45">
        <v>3.5604028257422815E-2</v>
      </c>
      <c r="N218" s="45">
        <v>0</v>
      </c>
      <c r="O218" s="45">
        <v>1.0704695159362803</v>
      </c>
      <c r="P218" s="45">
        <v>0.51527503992707013</v>
      </c>
      <c r="Q218" s="45">
        <v>0.83192860658042544</v>
      </c>
      <c r="R218" s="45">
        <v>4.1596448199335336</v>
      </c>
      <c r="S218" s="45">
        <v>31.137876530872717</v>
      </c>
      <c r="T218" s="46"/>
    </row>
    <row r="219" spans="1:20" ht="15" customHeight="1" outlineLevel="1" x14ac:dyDescent="0.45">
      <c r="A219" s="85" t="s">
        <v>660</v>
      </c>
      <c r="B219" s="86" t="s">
        <v>261</v>
      </c>
      <c r="C219" s="45">
        <v>7.4639191448578028</v>
      </c>
      <c r="D219" s="45">
        <v>7.2613861897512937</v>
      </c>
      <c r="E219" s="45">
        <v>0.30649081746112056</v>
      </c>
      <c r="F219" s="45">
        <v>2.2691488287204898E-2</v>
      </c>
      <c r="G219" s="45">
        <v>0.21217424248352942</v>
      </c>
      <c r="H219" s="45">
        <v>1.0941196897895851</v>
      </c>
      <c r="I219" s="45">
        <v>7.9188494359208565</v>
      </c>
      <c r="J219" s="45">
        <v>0.84453404741042548</v>
      </c>
      <c r="K219" s="45">
        <v>0</v>
      </c>
      <c r="L219" s="45">
        <v>0.46259214674111077</v>
      </c>
      <c r="M219" s="45">
        <v>2.5860645185789347E-2</v>
      </c>
      <c r="N219" s="45">
        <v>0</v>
      </c>
      <c r="O219" s="45">
        <v>0.20278387742722243</v>
      </c>
      <c r="P219" s="45">
        <v>0.50789642587246986</v>
      </c>
      <c r="Q219" s="45">
        <v>0.89049642121920936</v>
      </c>
      <c r="R219" s="45">
        <v>4.0181037284434691</v>
      </c>
      <c r="S219" s="45">
        <v>31.231898300851093</v>
      </c>
      <c r="T219" s="46"/>
    </row>
    <row r="220" spans="1:20" ht="15" customHeight="1" outlineLevel="1" x14ac:dyDescent="0.45">
      <c r="A220" s="85" t="s">
        <v>661</v>
      </c>
      <c r="B220" s="86" t="s">
        <v>262</v>
      </c>
      <c r="C220" s="45">
        <v>3.8061369379796952</v>
      </c>
      <c r="D220" s="45">
        <v>1.7348428909873932</v>
      </c>
      <c r="E220" s="45">
        <v>0.31243198980756903</v>
      </c>
      <c r="F220" s="45">
        <v>1.7585977985660115E-2</v>
      </c>
      <c r="G220" s="45">
        <v>0.20213261808441957</v>
      </c>
      <c r="H220" s="45">
        <v>0.90204841003981651</v>
      </c>
      <c r="I220" s="45">
        <v>0.33748015666403691</v>
      </c>
      <c r="J220" s="45">
        <v>0.47331803875591721</v>
      </c>
      <c r="K220" s="45">
        <v>0</v>
      </c>
      <c r="L220" s="45">
        <v>0.20827918386537417</v>
      </c>
      <c r="M220" s="45">
        <v>4.3706976113644935E-3</v>
      </c>
      <c r="N220" s="45">
        <v>0</v>
      </c>
      <c r="O220" s="45">
        <v>0</v>
      </c>
      <c r="P220" s="45">
        <v>0.29596173268265363</v>
      </c>
      <c r="Q220" s="45">
        <v>4.0311863418340574E-2</v>
      </c>
      <c r="R220" s="45">
        <v>2.7421403981716401</v>
      </c>
      <c r="S220" s="45">
        <v>11.077040896053884</v>
      </c>
      <c r="T220" s="46"/>
    </row>
    <row r="221" spans="1:20" ht="15" customHeight="1" outlineLevel="1" x14ac:dyDescent="0.45">
      <c r="A221" s="85" t="s">
        <v>662</v>
      </c>
      <c r="B221" s="86" t="s">
        <v>263</v>
      </c>
      <c r="C221" s="45">
        <v>4.9783614503865756</v>
      </c>
      <c r="D221" s="45">
        <v>9.3930404515687833</v>
      </c>
      <c r="E221" s="45">
        <v>2.8793866991123407</v>
      </c>
      <c r="F221" s="45">
        <v>2.1156626987727845E-2</v>
      </c>
      <c r="G221" s="45">
        <v>0.3618053385474842</v>
      </c>
      <c r="H221" s="45">
        <v>2.0254020809509687</v>
      </c>
      <c r="I221" s="45">
        <v>6.540522679039098</v>
      </c>
      <c r="J221" s="45">
        <v>0.80583957008890705</v>
      </c>
      <c r="K221" s="45">
        <v>0</v>
      </c>
      <c r="L221" s="45">
        <v>0.33328790102368944</v>
      </c>
      <c r="M221" s="45">
        <v>3.1849257232908955E-2</v>
      </c>
      <c r="N221" s="45">
        <v>0</v>
      </c>
      <c r="O221" s="45">
        <v>0</v>
      </c>
      <c r="P221" s="45">
        <v>0.45158162697049387</v>
      </c>
      <c r="Q221" s="45">
        <v>0.44500795678021354</v>
      </c>
      <c r="R221" s="45">
        <v>2.4020282613781068</v>
      </c>
      <c r="S221" s="45">
        <v>30.669269900067299</v>
      </c>
      <c r="T221" s="46"/>
    </row>
    <row r="222" spans="1:20" ht="15" customHeight="1" outlineLevel="1" x14ac:dyDescent="0.45">
      <c r="A222" s="85" t="s">
        <v>663</v>
      </c>
      <c r="B222" s="86" t="s">
        <v>264</v>
      </c>
      <c r="C222" s="45">
        <v>9.4437227959007828</v>
      </c>
      <c r="D222" s="45">
        <v>5.6567783423916147</v>
      </c>
      <c r="E222" s="45">
        <v>6.9283412132183739E-2</v>
      </c>
      <c r="F222" s="45">
        <v>2.3139875370329861E-2</v>
      </c>
      <c r="G222" s="45">
        <v>0.48199824837845429</v>
      </c>
      <c r="H222" s="45">
        <v>1.8346313876217568</v>
      </c>
      <c r="I222" s="45">
        <v>3.1469739733297031</v>
      </c>
      <c r="J222" s="45">
        <v>0</v>
      </c>
      <c r="K222" s="45">
        <v>0</v>
      </c>
      <c r="L222" s="45">
        <v>0.41587927970736704</v>
      </c>
      <c r="M222" s="45">
        <v>3.0824342340507797E-2</v>
      </c>
      <c r="N222" s="45">
        <v>0</v>
      </c>
      <c r="O222" s="45">
        <v>6.7594625809074244E-2</v>
      </c>
      <c r="P222" s="45">
        <v>0</v>
      </c>
      <c r="Q222" s="45">
        <v>0.37530439003978766</v>
      </c>
      <c r="R222" s="45">
        <v>0</v>
      </c>
      <c r="S222" s="45">
        <v>21.546130673021565</v>
      </c>
      <c r="T222" s="46"/>
    </row>
    <row r="223" spans="1:20" ht="15" customHeight="1" outlineLevel="1" x14ac:dyDescent="0.45">
      <c r="A223" s="85" t="s">
        <v>876</v>
      </c>
      <c r="B223" s="86" t="s">
        <v>877</v>
      </c>
      <c r="C223" s="45">
        <v>15.539163003986372</v>
      </c>
      <c r="D223" s="45">
        <v>14.937219550598787</v>
      </c>
      <c r="E223" s="45">
        <v>2.3158713928284826</v>
      </c>
      <c r="F223" s="45">
        <v>6.4239150446496127E-2</v>
      </c>
      <c r="G223" s="45">
        <v>0.37211416390657592</v>
      </c>
      <c r="H223" s="45">
        <v>3.9021411633572654</v>
      </c>
      <c r="I223" s="45">
        <v>24.207398341542689</v>
      </c>
      <c r="J223" s="45">
        <v>2.5433479539392918</v>
      </c>
      <c r="K223" s="45">
        <v>0</v>
      </c>
      <c r="L223" s="45">
        <v>0.93130757403919673</v>
      </c>
      <c r="M223" s="45">
        <v>0.14462671643715411</v>
      </c>
      <c r="N223" s="45">
        <v>0</v>
      </c>
      <c r="O223" s="45">
        <v>1.5742198763768846E-2</v>
      </c>
      <c r="P223" s="45">
        <v>1.4576328508994225</v>
      </c>
      <c r="Q223" s="45">
        <v>2.8671115494616197</v>
      </c>
      <c r="R223" s="45">
        <v>8.9841265484474029</v>
      </c>
      <c r="S223" s="45">
        <v>78.282042158654548</v>
      </c>
      <c r="T223" s="46"/>
    </row>
    <row r="224" spans="1:20" ht="15" customHeight="1" outlineLevel="1" x14ac:dyDescent="0.45">
      <c r="A224" s="85" t="s">
        <v>664</v>
      </c>
      <c r="B224" s="86" t="s">
        <v>265</v>
      </c>
      <c r="C224" s="45">
        <v>4.0149330391749665</v>
      </c>
      <c r="D224" s="45">
        <v>3.4436516179969221</v>
      </c>
      <c r="E224" s="45">
        <v>1.5285765823677168E-2</v>
      </c>
      <c r="F224" s="45">
        <v>7.6125720098715269E-3</v>
      </c>
      <c r="G224" s="45">
        <v>0.33051677494768844</v>
      </c>
      <c r="H224" s="45">
        <v>1.0307330653091247</v>
      </c>
      <c r="I224" s="45">
        <v>1.2088092605713203</v>
      </c>
      <c r="J224" s="45">
        <v>0.57199674687215274</v>
      </c>
      <c r="K224" s="45">
        <v>0.10570865915843845</v>
      </c>
      <c r="L224" s="45">
        <v>7.3709015006846873E-2</v>
      </c>
      <c r="M224" s="45">
        <v>1.8192072782131221E-2</v>
      </c>
      <c r="N224" s="45">
        <v>0</v>
      </c>
      <c r="O224" s="45">
        <v>0.22144606197936723</v>
      </c>
      <c r="P224" s="45">
        <v>0.3432551451669808</v>
      </c>
      <c r="Q224" s="45">
        <v>0.14301956919728309</v>
      </c>
      <c r="R224" s="45">
        <v>2.6893904525772037</v>
      </c>
      <c r="S224" s="45">
        <v>14.218259818573975</v>
      </c>
      <c r="T224" s="46"/>
    </row>
    <row r="225" spans="1:20" ht="15" customHeight="1" outlineLevel="1" x14ac:dyDescent="0.45">
      <c r="A225" s="85" t="s">
        <v>665</v>
      </c>
      <c r="B225" s="86" t="s">
        <v>266</v>
      </c>
      <c r="C225" s="45">
        <v>6.8582329521385068</v>
      </c>
      <c r="D225" s="45">
        <v>6.3463041070099218</v>
      </c>
      <c r="E225" s="45">
        <v>2.3115085249839158</v>
      </c>
      <c r="F225" s="45">
        <v>1.2241239007870958E-2</v>
      </c>
      <c r="G225" s="45">
        <v>0.27776570513304433</v>
      </c>
      <c r="H225" s="45">
        <v>1.7200993682638439</v>
      </c>
      <c r="I225" s="45">
        <v>9.4334626792622931</v>
      </c>
      <c r="J225" s="45">
        <v>0.9458634575355348</v>
      </c>
      <c r="K225" s="45">
        <v>0</v>
      </c>
      <c r="L225" s="45">
        <v>0.16051427193438331</v>
      </c>
      <c r="M225" s="45">
        <v>2.0045640225864633E-2</v>
      </c>
      <c r="N225" s="45">
        <v>0</v>
      </c>
      <c r="O225" s="45">
        <v>0.11402388934897698</v>
      </c>
      <c r="P225" s="45">
        <v>0.532258962027647</v>
      </c>
      <c r="Q225" s="45">
        <v>0.17024542808666016</v>
      </c>
      <c r="R225" s="45">
        <v>2.9151718374848414</v>
      </c>
      <c r="S225" s="45">
        <v>31.817738062443304</v>
      </c>
      <c r="T225" s="46"/>
    </row>
    <row r="226" spans="1:20" ht="15" customHeight="1" outlineLevel="1" x14ac:dyDescent="0.45">
      <c r="A226" s="85" t="s">
        <v>666</v>
      </c>
      <c r="B226" s="86" t="s">
        <v>267</v>
      </c>
      <c r="C226" s="45">
        <v>3.2236930273982471</v>
      </c>
      <c r="D226" s="45">
        <v>7.2651378188403184</v>
      </c>
      <c r="E226" s="45">
        <v>0.13081721362697268</v>
      </c>
      <c r="F226" s="45">
        <v>1.4064652778000534E-2</v>
      </c>
      <c r="G226" s="45">
        <v>0.10429827144956358</v>
      </c>
      <c r="H226" s="45">
        <v>0.75292790479993532</v>
      </c>
      <c r="I226" s="45">
        <v>0.51789530771422243</v>
      </c>
      <c r="J226" s="45">
        <v>0.97321852723923286</v>
      </c>
      <c r="K226" s="45">
        <v>0</v>
      </c>
      <c r="L226" s="45">
        <v>0.16643204946189966</v>
      </c>
      <c r="M226" s="45">
        <v>4.0708527850365966E-2</v>
      </c>
      <c r="N226" s="45">
        <v>0</v>
      </c>
      <c r="O226" s="45">
        <v>5.6882971406888486E-2</v>
      </c>
      <c r="P226" s="45">
        <v>0.56631749842499335</v>
      </c>
      <c r="Q226" s="45">
        <v>6.1519329956279123E-2</v>
      </c>
      <c r="R226" s="45">
        <v>3.8083401065644558</v>
      </c>
      <c r="S226" s="45">
        <v>17.682253207511376</v>
      </c>
      <c r="T226" s="46"/>
    </row>
    <row r="227" spans="1:20" ht="15" customHeight="1" outlineLevel="1" x14ac:dyDescent="0.45">
      <c r="A227" s="85" t="s">
        <v>667</v>
      </c>
      <c r="B227" s="86" t="s">
        <v>268</v>
      </c>
      <c r="C227" s="45">
        <v>4.8528372161248239</v>
      </c>
      <c r="D227" s="45">
        <v>0.23455160666388389</v>
      </c>
      <c r="E227" s="45">
        <v>1.662825218725051E-2</v>
      </c>
      <c r="F227" s="45">
        <v>3.4892797951583303E-3</v>
      </c>
      <c r="G227" s="45">
        <v>2.6326642993849812E-2</v>
      </c>
      <c r="H227" s="45">
        <v>7.1776694820098755E-2</v>
      </c>
      <c r="I227" s="45">
        <v>0.10981780350631076</v>
      </c>
      <c r="J227" s="45">
        <v>0.17652220806646196</v>
      </c>
      <c r="K227" s="45">
        <v>0</v>
      </c>
      <c r="L227" s="45">
        <v>0.17966295964488332</v>
      </c>
      <c r="M227" s="45">
        <v>4.867885504711596E-3</v>
      </c>
      <c r="N227" s="45">
        <v>0</v>
      </c>
      <c r="O227" s="45">
        <v>6.0453522874283641E-2</v>
      </c>
      <c r="P227" s="45">
        <v>0.11647918091480769</v>
      </c>
      <c r="Q227" s="45">
        <v>1.2688881001475099E-2</v>
      </c>
      <c r="R227" s="45">
        <v>1.2870738386626239</v>
      </c>
      <c r="S227" s="45">
        <v>7.1531759727606241</v>
      </c>
      <c r="T227" s="46"/>
    </row>
    <row r="228" spans="1:20" ht="15" customHeight="1" outlineLevel="1" x14ac:dyDescent="0.45">
      <c r="A228" s="85" t="s">
        <v>668</v>
      </c>
      <c r="B228" s="86" t="s">
        <v>269</v>
      </c>
      <c r="C228" s="45">
        <v>7.1429117627861896</v>
      </c>
      <c r="D228" s="45">
        <v>0.46584431990105957</v>
      </c>
      <c r="E228" s="45">
        <v>0.17423946927945155</v>
      </c>
      <c r="F228" s="45">
        <v>1.3324948962461012E-2</v>
      </c>
      <c r="G228" s="45">
        <v>0.14622406578908359</v>
      </c>
      <c r="H228" s="45">
        <v>0.35500263572178237</v>
      </c>
      <c r="I228" s="45">
        <v>0.70683404098710367</v>
      </c>
      <c r="J228" s="45">
        <v>0.22621942931510899</v>
      </c>
      <c r="K228" s="45">
        <v>0</v>
      </c>
      <c r="L228" s="45">
        <v>0.15277733717902295</v>
      </c>
      <c r="M228" s="45">
        <v>1.106804564587616E-2</v>
      </c>
      <c r="N228" s="45">
        <v>0</v>
      </c>
      <c r="O228" s="45">
        <v>0.10873539845219397</v>
      </c>
      <c r="P228" s="45">
        <v>0.15301672263339447</v>
      </c>
      <c r="Q228" s="45">
        <v>3.7277468654978232E-2</v>
      </c>
      <c r="R228" s="45">
        <v>1.8117009297397912</v>
      </c>
      <c r="S228" s="45">
        <v>11.505176575047495</v>
      </c>
      <c r="T228" s="46"/>
    </row>
    <row r="229" spans="1:20" ht="15" customHeight="1" outlineLevel="1" x14ac:dyDescent="0.45">
      <c r="A229" s="85" t="s">
        <v>669</v>
      </c>
      <c r="B229" s="86" t="s">
        <v>270</v>
      </c>
      <c r="C229" s="45">
        <v>15.308403854298627</v>
      </c>
      <c r="D229" s="45">
        <v>8.5314233488839335</v>
      </c>
      <c r="E229" s="45">
        <v>0.85214742737964477</v>
      </c>
      <c r="F229" s="45">
        <v>8.3406817065047462E-2</v>
      </c>
      <c r="G229" s="45">
        <v>0.55444594752925624</v>
      </c>
      <c r="H229" s="45">
        <v>2.6822751776085645</v>
      </c>
      <c r="I229" s="45">
        <v>8.6222525164581718</v>
      </c>
      <c r="J229" s="45">
        <v>1.1305537757628756</v>
      </c>
      <c r="K229" s="45">
        <v>1.1537609602951054E-2</v>
      </c>
      <c r="L229" s="45">
        <v>0.66042475668743605</v>
      </c>
      <c r="M229" s="45">
        <v>5.8117540984884787E-2</v>
      </c>
      <c r="N229" s="45">
        <v>0</v>
      </c>
      <c r="O229" s="45">
        <v>4.1140772643119682E-2</v>
      </c>
      <c r="P229" s="45">
        <v>0.66172100649291077</v>
      </c>
      <c r="Q229" s="45">
        <v>1.0272305388201386</v>
      </c>
      <c r="R229" s="45">
        <v>4.5908491747484685</v>
      </c>
      <c r="S229" s="45">
        <v>44.815930264966035</v>
      </c>
      <c r="T229" s="46"/>
    </row>
    <row r="230" spans="1:20" ht="15" customHeight="1" outlineLevel="1" x14ac:dyDescent="0.45">
      <c r="A230" s="85" t="s">
        <v>670</v>
      </c>
      <c r="B230" s="86" t="s">
        <v>271</v>
      </c>
      <c r="C230" s="45">
        <v>4.1155198422684443</v>
      </c>
      <c r="D230" s="45">
        <v>0.36088550632110672</v>
      </c>
      <c r="E230" s="45">
        <v>0.85828077979056472</v>
      </c>
      <c r="F230" s="45">
        <v>5.5864178834395053E-3</v>
      </c>
      <c r="G230" s="45">
        <v>3.2171353613615547E-2</v>
      </c>
      <c r="H230" s="45">
        <v>6.0817247939748555E-2</v>
      </c>
      <c r="I230" s="45">
        <v>0.45695457248247817</v>
      </c>
      <c r="J230" s="45">
        <v>0.51468049494055979</v>
      </c>
      <c r="K230" s="45">
        <v>0</v>
      </c>
      <c r="L230" s="45">
        <v>0.31043764458540135</v>
      </c>
      <c r="M230" s="45">
        <v>8.4977158191100032E-3</v>
      </c>
      <c r="N230" s="45">
        <v>0</v>
      </c>
      <c r="O230" s="45">
        <v>9.6563751155820388E-3</v>
      </c>
      <c r="P230" s="45">
        <v>0.35744293455039611</v>
      </c>
      <c r="Q230" s="45">
        <v>2.8265903704368309</v>
      </c>
      <c r="R230" s="45">
        <v>4.5252649079038676</v>
      </c>
      <c r="S230" s="45">
        <v>14.442786163651146</v>
      </c>
      <c r="T230" s="46"/>
    </row>
    <row r="231" spans="1:20" ht="15" customHeight="1" outlineLevel="1" x14ac:dyDescent="0.45">
      <c r="A231" s="85" t="s">
        <v>671</v>
      </c>
      <c r="B231" s="86" t="s">
        <v>862</v>
      </c>
      <c r="C231" s="45">
        <v>11.048091238395507</v>
      </c>
      <c r="D231" s="45">
        <v>25.185402951408474</v>
      </c>
      <c r="E231" s="45">
        <v>1.830946743578634E-2</v>
      </c>
      <c r="F231" s="45">
        <v>0.74386674301680478</v>
      </c>
      <c r="G231" s="45">
        <v>0.48834291012834363</v>
      </c>
      <c r="H231" s="45">
        <v>4.6692813591723867</v>
      </c>
      <c r="I231" s="45">
        <v>6.0642592868144085</v>
      </c>
      <c r="J231" s="45">
        <v>2.4981022072163599</v>
      </c>
      <c r="K231" s="45">
        <v>0</v>
      </c>
      <c r="L231" s="45">
        <v>0.63823963378549475</v>
      </c>
      <c r="M231" s="45">
        <v>5.5531644133896232E-2</v>
      </c>
      <c r="N231" s="45">
        <v>0</v>
      </c>
      <c r="O231" s="45">
        <v>0.11733649428117213</v>
      </c>
      <c r="P231" s="45">
        <v>1.3422076219045223</v>
      </c>
      <c r="Q231" s="45">
        <v>0.1302310476343323</v>
      </c>
      <c r="R231" s="45">
        <v>4.9460592280189228</v>
      </c>
      <c r="S231" s="45">
        <v>57.9452618333464</v>
      </c>
      <c r="T231" s="46"/>
    </row>
    <row r="232" spans="1:20" ht="15" customHeight="1" outlineLevel="1" x14ac:dyDescent="0.45">
      <c r="A232" s="85" t="s">
        <v>672</v>
      </c>
      <c r="B232" s="86" t="s">
        <v>272</v>
      </c>
      <c r="C232" s="45">
        <v>12.052885069182153</v>
      </c>
      <c r="D232" s="45">
        <v>0.36966722744751135</v>
      </c>
      <c r="E232" s="45">
        <v>1.8711369555134765</v>
      </c>
      <c r="F232" s="45">
        <v>1.9483855091009014E-3</v>
      </c>
      <c r="G232" s="45">
        <v>3.8382238769242676E-2</v>
      </c>
      <c r="H232" s="45">
        <v>0.10623705486531765</v>
      </c>
      <c r="I232" s="45">
        <v>7.1797597683655699E-4</v>
      </c>
      <c r="J232" s="45">
        <v>0.49339142498978722</v>
      </c>
      <c r="K232" s="45">
        <v>0</v>
      </c>
      <c r="L232" s="45">
        <v>0</v>
      </c>
      <c r="M232" s="45">
        <v>0</v>
      </c>
      <c r="N232" s="45">
        <v>0</v>
      </c>
      <c r="O232" s="45">
        <v>1.5742198763768846E-2</v>
      </c>
      <c r="P232" s="45">
        <v>0.33965014005805977</v>
      </c>
      <c r="Q232" s="45">
        <v>0</v>
      </c>
      <c r="R232" s="45">
        <v>4.2077466796684808</v>
      </c>
      <c r="S232" s="45">
        <v>19.497505350743737</v>
      </c>
      <c r="T232" s="46"/>
    </row>
    <row r="233" spans="1:20" ht="15" customHeight="1" outlineLevel="1" x14ac:dyDescent="0.45">
      <c r="A233" s="85" t="s">
        <v>673</v>
      </c>
      <c r="B233" s="86" t="s">
        <v>273</v>
      </c>
      <c r="C233" s="45">
        <v>6.7156768407307945</v>
      </c>
      <c r="D233" s="45">
        <v>7.452927277131522</v>
      </c>
      <c r="E233" s="45">
        <v>4.3905635415940102E-3</v>
      </c>
      <c r="F233" s="45">
        <v>1.5537803813116898E-2</v>
      </c>
      <c r="G233" s="45">
        <v>0.23445241805153316</v>
      </c>
      <c r="H233" s="45">
        <v>1.475127569885782</v>
      </c>
      <c r="I233" s="45">
        <v>1.005240440301578</v>
      </c>
      <c r="J233" s="45">
        <v>0.68629365425145528</v>
      </c>
      <c r="K233" s="45">
        <v>0</v>
      </c>
      <c r="L233" s="45">
        <v>0.15347206930149673</v>
      </c>
      <c r="M233" s="45">
        <v>1.6513725881319271E-2</v>
      </c>
      <c r="N233" s="45">
        <v>0</v>
      </c>
      <c r="O233" s="45">
        <v>3.5054948994932895E-2</v>
      </c>
      <c r="P233" s="45">
        <v>0.38381616380847716</v>
      </c>
      <c r="Q233" s="45">
        <v>0.1173816353909779</v>
      </c>
      <c r="R233" s="45">
        <v>2.0121668814619387</v>
      </c>
      <c r="S233" s="45">
        <v>20.308051992546517</v>
      </c>
      <c r="T233" s="46"/>
    </row>
    <row r="234" spans="1:20" ht="15" customHeight="1" outlineLevel="1" x14ac:dyDescent="0.45">
      <c r="A234" s="85" t="s">
        <v>674</v>
      </c>
      <c r="B234" s="86" t="s">
        <v>274</v>
      </c>
      <c r="C234" s="45">
        <v>16.837563570486832</v>
      </c>
      <c r="D234" s="45">
        <v>18.908020170247756</v>
      </c>
      <c r="E234" s="45">
        <v>1.2142686482330529</v>
      </c>
      <c r="F234" s="45">
        <v>0.12521732437331545</v>
      </c>
      <c r="G234" s="45">
        <v>0.45959869528455877</v>
      </c>
      <c r="H234" s="45">
        <v>2.7257264701762471</v>
      </c>
      <c r="I234" s="45">
        <v>4.2268719922727698</v>
      </c>
      <c r="J234" s="45">
        <v>1.3821209535034407</v>
      </c>
      <c r="K234" s="45">
        <v>0</v>
      </c>
      <c r="L234" s="45">
        <v>0.44071228488482245</v>
      </c>
      <c r="M234" s="45">
        <v>3.5909770456012811E-2</v>
      </c>
      <c r="N234" s="45">
        <v>0</v>
      </c>
      <c r="O234" s="45">
        <v>9.6563751155820388E-3</v>
      </c>
      <c r="P234" s="45">
        <v>0.75573703413982007</v>
      </c>
      <c r="Q234" s="45">
        <v>0.40978381469568559</v>
      </c>
      <c r="R234" s="45">
        <v>3.3057484081425947</v>
      </c>
      <c r="S234" s="45">
        <v>50.836935512012502</v>
      </c>
      <c r="T234" s="46"/>
    </row>
    <row r="235" spans="1:20" ht="15" customHeight="1" outlineLevel="1" x14ac:dyDescent="0.45">
      <c r="A235" s="85" t="s">
        <v>675</v>
      </c>
      <c r="B235" s="86" t="s">
        <v>275</v>
      </c>
      <c r="C235" s="45">
        <v>9.3384254181261976</v>
      </c>
      <c r="D235" s="45">
        <v>3.789428157648314</v>
      </c>
      <c r="E235" s="45">
        <v>0.48217178436801333</v>
      </c>
      <c r="F235" s="45">
        <v>1.0806959942228599E-2</v>
      </c>
      <c r="G235" s="45">
        <v>0.15136108592397798</v>
      </c>
      <c r="H235" s="45">
        <v>1.5999448990345349</v>
      </c>
      <c r="I235" s="45">
        <v>0.92730759886186054</v>
      </c>
      <c r="J235" s="45">
        <v>0.54785941779500624</v>
      </c>
      <c r="K235" s="45">
        <v>0</v>
      </c>
      <c r="L235" s="45">
        <v>7.3927893300309286E-2</v>
      </c>
      <c r="M235" s="45">
        <v>1.1527364585882931E-2</v>
      </c>
      <c r="N235" s="45">
        <v>0</v>
      </c>
      <c r="O235" s="45">
        <v>2.536056103930679</v>
      </c>
      <c r="P235" s="45">
        <v>0.33380187022587726</v>
      </c>
      <c r="Q235" s="45">
        <v>8.8296878825415842E-2</v>
      </c>
      <c r="R235" s="45">
        <v>2.7939446181863126</v>
      </c>
      <c r="S235" s="45">
        <v>22.684860050754615</v>
      </c>
      <c r="T235" s="46"/>
    </row>
    <row r="236" spans="1:20" ht="15" customHeight="1" outlineLevel="1" x14ac:dyDescent="0.45">
      <c r="A236" s="85" t="s">
        <v>676</v>
      </c>
      <c r="B236" s="86" t="s">
        <v>276</v>
      </c>
      <c r="C236" s="45">
        <v>10.875238230000626</v>
      </c>
      <c r="D236" s="45">
        <v>18.358555937967626</v>
      </c>
      <c r="E236" s="45">
        <v>0.32248224629416145</v>
      </c>
      <c r="F236" s="45">
        <v>2.9208960308036828E-2</v>
      </c>
      <c r="G236" s="45">
        <v>0.2892704606170583</v>
      </c>
      <c r="H236" s="45">
        <v>3.52802876972649</v>
      </c>
      <c r="I236" s="45">
        <v>3.058791894098984</v>
      </c>
      <c r="J236" s="45">
        <v>2.4343362645144255</v>
      </c>
      <c r="K236" s="45">
        <v>0.12564742214403501</v>
      </c>
      <c r="L236" s="45">
        <v>0.36342396036640884</v>
      </c>
      <c r="M236" s="45">
        <v>4.6111230663676991E-2</v>
      </c>
      <c r="N236" s="45">
        <v>0</v>
      </c>
      <c r="O236" s="45">
        <v>2.5081362570431452E-3</v>
      </c>
      <c r="P236" s="45">
        <v>1.3004184170450168</v>
      </c>
      <c r="Q236" s="45">
        <v>0.35806152547682651</v>
      </c>
      <c r="R236" s="45">
        <v>4.493565662554909</v>
      </c>
      <c r="S236" s="45">
        <v>45.58564911803532</v>
      </c>
      <c r="T236" s="46"/>
    </row>
    <row r="237" spans="1:20" ht="15" customHeight="1" outlineLevel="1" x14ac:dyDescent="0.45">
      <c r="A237" s="85" t="s">
        <v>677</v>
      </c>
      <c r="B237" s="86" t="s">
        <v>277</v>
      </c>
      <c r="C237" s="45">
        <v>5.6924311078882477</v>
      </c>
      <c r="D237" s="45">
        <v>0.39708783234295408</v>
      </c>
      <c r="E237" s="45">
        <v>1.0550835121073538</v>
      </c>
      <c r="F237" s="45">
        <v>1.4837874138271921E-2</v>
      </c>
      <c r="G237" s="45">
        <v>0.11052699559994193</v>
      </c>
      <c r="H237" s="45">
        <v>9.6902196062637808E-2</v>
      </c>
      <c r="I237" s="45">
        <v>1.1487615629384893E-2</v>
      </c>
      <c r="J237" s="45">
        <v>0.4438173329719815</v>
      </c>
      <c r="K237" s="45">
        <v>0</v>
      </c>
      <c r="L237" s="45">
        <v>0</v>
      </c>
      <c r="M237" s="45">
        <v>8.9261372594430554E-5</v>
      </c>
      <c r="N237" s="45">
        <v>0</v>
      </c>
      <c r="O237" s="45">
        <v>0.16667364914568597</v>
      </c>
      <c r="P237" s="45">
        <v>0.29086059681924881</v>
      </c>
      <c r="Q237" s="45">
        <v>0</v>
      </c>
      <c r="R237" s="45">
        <v>3.1495544975104006</v>
      </c>
      <c r="S237" s="45">
        <v>11.429352471588704</v>
      </c>
      <c r="T237" s="46"/>
    </row>
    <row r="238" spans="1:20" ht="15" customHeight="1" outlineLevel="1" x14ac:dyDescent="0.45">
      <c r="A238" s="85" t="s">
        <v>678</v>
      </c>
      <c r="B238" s="86" t="s">
        <v>278</v>
      </c>
      <c r="C238" s="45">
        <v>8.7333069901284919</v>
      </c>
      <c r="D238" s="45">
        <v>3.2898368297269132</v>
      </c>
      <c r="E238" s="45">
        <v>2.1946899781778044</v>
      </c>
      <c r="F238" s="45">
        <v>7.9338775905443745E-3</v>
      </c>
      <c r="G238" s="45">
        <v>0.23321142291853619</v>
      </c>
      <c r="H238" s="45">
        <v>0.8794415437959372</v>
      </c>
      <c r="I238" s="45">
        <v>0.45904739046339355</v>
      </c>
      <c r="J238" s="45">
        <v>0.69750567263716157</v>
      </c>
      <c r="K238" s="45">
        <v>0.13421220832762307</v>
      </c>
      <c r="L238" s="45">
        <v>2.0225358471763551E-2</v>
      </c>
      <c r="M238" s="45">
        <v>4.0738081351177164E-3</v>
      </c>
      <c r="N238" s="45">
        <v>0</v>
      </c>
      <c r="O238" s="45">
        <v>0.20213331174820334</v>
      </c>
      <c r="P238" s="45">
        <v>0.43861645441476627</v>
      </c>
      <c r="Q238" s="45">
        <v>5.3632351580605898E-2</v>
      </c>
      <c r="R238" s="45">
        <v>4.1480873873591637</v>
      </c>
      <c r="S238" s="45">
        <v>21.495954585476021</v>
      </c>
      <c r="T238" s="46"/>
    </row>
    <row r="239" spans="1:20" ht="15" customHeight="1" outlineLevel="1" x14ac:dyDescent="0.45">
      <c r="A239" s="85" t="s">
        <v>679</v>
      </c>
      <c r="B239" s="86" t="s">
        <v>279</v>
      </c>
      <c r="C239" s="45">
        <v>3.2704483299623064</v>
      </c>
      <c r="D239" s="45">
        <v>0.78353750349649154</v>
      </c>
      <c r="E239" s="45">
        <v>9.0971199793913552E-4</v>
      </c>
      <c r="F239" s="45">
        <v>1.6411236389385047E-3</v>
      </c>
      <c r="G239" s="45">
        <v>4.0200051971309769E-2</v>
      </c>
      <c r="H239" s="45">
        <v>0.73342616350771206</v>
      </c>
      <c r="I239" s="45">
        <v>1.8923600034806949</v>
      </c>
      <c r="J239" s="45">
        <v>0.34197200171408831</v>
      </c>
      <c r="K239" s="45">
        <v>0</v>
      </c>
      <c r="L239" s="45">
        <v>2.5842172338639367E-2</v>
      </c>
      <c r="M239" s="45">
        <v>5.7479481828756861E-3</v>
      </c>
      <c r="N239" s="45">
        <v>0</v>
      </c>
      <c r="O239" s="45">
        <v>0.13518925161814849</v>
      </c>
      <c r="P239" s="45">
        <v>0.21240001387243629</v>
      </c>
      <c r="Q239" s="45">
        <v>0.22484094311050154</v>
      </c>
      <c r="R239" s="45">
        <v>1.919131887429554</v>
      </c>
      <c r="S239" s="45">
        <v>9.5876471063216346</v>
      </c>
      <c r="T239" s="46"/>
    </row>
    <row r="240" spans="1:20" ht="15" customHeight="1" outlineLevel="1" x14ac:dyDescent="0.45">
      <c r="A240" s="85" t="s">
        <v>680</v>
      </c>
      <c r="B240" s="86" t="s">
        <v>280</v>
      </c>
      <c r="C240" s="45">
        <v>15.394829362827943</v>
      </c>
      <c r="D240" s="45">
        <v>15.585786948947863</v>
      </c>
      <c r="E240" s="45">
        <v>1.7783652158894938</v>
      </c>
      <c r="F240" s="45">
        <v>5.4165405295984653E-2</v>
      </c>
      <c r="G240" s="45">
        <v>0.51370764606924757</v>
      </c>
      <c r="H240" s="45">
        <v>3.082617456501489</v>
      </c>
      <c r="I240" s="45">
        <v>25.433170572221584</v>
      </c>
      <c r="J240" s="45">
        <v>1.102041314251919</v>
      </c>
      <c r="K240" s="45">
        <v>0</v>
      </c>
      <c r="L240" s="45">
        <v>0.89789413506347882</v>
      </c>
      <c r="M240" s="45">
        <v>3.662366822787004E-2</v>
      </c>
      <c r="N240" s="45">
        <v>0</v>
      </c>
      <c r="O240" s="45">
        <v>0.51178788112584872</v>
      </c>
      <c r="P240" s="45">
        <v>0.6311528302980316</v>
      </c>
      <c r="Q240" s="45">
        <v>2.9822086398308234</v>
      </c>
      <c r="R240" s="45">
        <v>3.8735927532536421</v>
      </c>
      <c r="S240" s="45">
        <v>71.877943829805233</v>
      </c>
      <c r="T240" s="46"/>
    </row>
    <row r="241" spans="1:20" ht="15" customHeight="1" outlineLevel="1" x14ac:dyDescent="0.45">
      <c r="A241" s="85" t="s">
        <v>681</v>
      </c>
      <c r="B241" s="86" t="s">
        <v>281</v>
      </c>
      <c r="C241" s="45">
        <v>12.01593567697846</v>
      </c>
      <c r="D241" s="45">
        <v>20.056682159027982</v>
      </c>
      <c r="E241" s="45">
        <v>1.524066276206085</v>
      </c>
      <c r="F241" s="45">
        <v>0.12250659707282288</v>
      </c>
      <c r="G241" s="45">
        <v>0.52501860237938835</v>
      </c>
      <c r="H241" s="45">
        <v>3.5529877465786339</v>
      </c>
      <c r="I241" s="45">
        <v>5.3535053655300704</v>
      </c>
      <c r="J241" s="45">
        <v>1.8644733333575592</v>
      </c>
      <c r="K241" s="45">
        <v>4.7026876500773501E-2</v>
      </c>
      <c r="L241" s="45">
        <v>0.9797114001445254</v>
      </c>
      <c r="M241" s="45">
        <v>4.2990439402284947E-2</v>
      </c>
      <c r="N241" s="45">
        <v>0</v>
      </c>
      <c r="O241" s="45">
        <v>0.2210413483717828</v>
      </c>
      <c r="P241" s="45">
        <v>1.0130895886336004</v>
      </c>
      <c r="Q241" s="45">
        <v>0.30385486367440628</v>
      </c>
      <c r="R241" s="45">
        <v>4.1822909688461527</v>
      </c>
      <c r="S241" s="45">
        <v>51.805181242704535</v>
      </c>
      <c r="T241" s="46"/>
    </row>
    <row r="242" spans="1:20" ht="15" customHeight="1" outlineLevel="1" x14ac:dyDescent="0.45">
      <c r="A242" s="85" t="s">
        <v>682</v>
      </c>
      <c r="B242" s="86" t="s">
        <v>282</v>
      </c>
      <c r="C242" s="45">
        <v>2.8742030295820453</v>
      </c>
      <c r="D242" s="45">
        <v>0.31222971559310875</v>
      </c>
      <c r="E242" s="45">
        <v>4.4589848069083953</v>
      </c>
      <c r="F242" s="45">
        <v>7.6712400565375774E-2</v>
      </c>
      <c r="G242" s="45">
        <v>3.1793236108988522E-2</v>
      </c>
      <c r="H242" s="45">
        <v>8.7218257101318766E-2</v>
      </c>
      <c r="I242" s="45">
        <v>2.3818851602451778E-2</v>
      </c>
      <c r="J242" s="45">
        <v>0.41469521713507135</v>
      </c>
      <c r="K242" s="45">
        <v>0</v>
      </c>
      <c r="L242" s="45">
        <v>0.48037725063080972</v>
      </c>
      <c r="M242" s="45">
        <v>9.5223326534941023E-3</v>
      </c>
      <c r="N242" s="45">
        <v>0</v>
      </c>
      <c r="O242" s="45">
        <v>0.2861207020000654</v>
      </c>
      <c r="P242" s="45">
        <v>0.28481699438632069</v>
      </c>
      <c r="Q242" s="45">
        <v>3.5805588634768343E-4</v>
      </c>
      <c r="R242" s="45">
        <v>3.5080613479897398</v>
      </c>
      <c r="S242" s="45">
        <v>12.848912198143534</v>
      </c>
      <c r="T242" s="46"/>
    </row>
    <row r="243" spans="1:20" ht="15" customHeight="1" outlineLevel="1" x14ac:dyDescent="0.45">
      <c r="A243" s="85" t="s">
        <v>683</v>
      </c>
      <c r="B243" s="86" t="s">
        <v>283</v>
      </c>
      <c r="C243" s="45">
        <v>1.9939807417961846</v>
      </c>
      <c r="D243" s="45">
        <v>0.83579384343005947</v>
      </c>
      <c r="E243" s="45">
        <v>0.17888184844990332</v>
      </c>
      <c r="F243" s="45">
        <v>1.0410393114704234E-2</v>
      </c>
      <c r="G243" s="45">
        <v>8.4383209094683193E-2</v>
      </c>
      <c r="H243" s="45">
        <v>0.57561321466048554</v>
      </c>
      <c r="I243" s="45">
        <v>0.43958767977795837</v>
      </c>
      <c r="J243" s="45">
        <v>0</v>
      </c>
      <c r="K243" s="45">
        <v>0</v>
      </c>
      <c r="L243" s="45">
        <v>0.24402993241097976</v>
      </c>
      <c r="M243" s="45">
        <v>7.5820230510874279E-3</v>
      </c>
      <c r="N243" s="45">
        <v>0</v>
      </c>
      <c r="O243" s="45">
        <v>0</v>
      </c>
      <c r="P243" s="45">
        <v>0</v>
      </c>
      <c r="Q243" s="45">
        <v>5.2508564304227311E-2</v>
      </c>
      <c r="R243" s="45">
        <v>0</v>
      </c>
      <c r="S243" s="45">
        <v>4.4227714500902726</v>
      </c>
      <c r="T243" s="46"/>
    </row>
    <row r="244" spans="1:20" ht="15" customHeight="1" outlineLevel="1" x14ac:dyDescent="0.45">
      <c r="A244" s="85" t="s">
        <v>684</v>
      </c>
      <c r="B244" s="86" t="s">
        <v>284</v>
      </c>
      <c r="C244" s="45">
        <v>3.1870800304289082</v>
      </c>
      <c r="D244" s="45">
        <v>0.21815980712233102</v>
      </c>
      <c r="E244" s="45">
        <v>0.70680723494029218</v>
      </c>
      <c r="F244" s="45">
        <v>9.1621768616669014E-2</v>
      </c>
      <c r="G244" s="45">
        <v>2.1973082414224802E-2</v>
      </c>
      <c r="H244" s="45">
        <v>5.7824445896923836E-2</v>
      </c>
      <c r="I244" s="45">
        <v>0</v>
      </c>
      <c r="J244" s="45">
        <v>0</v>
      </c>
      <c r="K244" s="45">
        <v>0</v>
      </c>
      <c r="L244" s="45">
        <v>0</v>
      </c>
      <c r="M244" s="45">
        <v>8.112021625849001E-6</v>
      </c>
      <c r="N244" s="45">
        <v>0</v>
      </c>
      <c r="O244" s="45">
        <v>0</v>
      </c>
      <c r="P244" s="45">
        <v>0</v>
      </c>
      <c r="Q244" s="45">
        <v>0</v>
      </c>
      <c r="R244" s="45">
        <v>0</v>
      </c>
      <c r="S244" s="45">
        <v>4.2834744814409751</v>
      </c>
      <c r="T244" s="46"/>
    </row>
    <row r="245" spans="1:20" ht="15" customHeight="1" outlineLevel="1" x14ac:dyDescent="0.45">
      <c r="A245" s="85" t="s">
        <v>685</v>
      </c>
      <c r="B245" s="86" t="s">
        <v>285</v>
      </c>
      <c r="C245" s="45">
        <v>6.6780365437025431</v>
      </c>
      <c r="D245" s="45">
        <v>4.5335719781465045</v>
      </c>
      <c r="E245" s="45">
        <v>0.13278992015015356</v>
      </c>
      <c r="F245" s="45">
        <v>1.2753766231628119E-2</v>
      </c>
      <c r="G245" s="45">
        <v>0.15149272497647959</v>
      </c>
      <c r="H245" s="45">
        <v>1.0910218512872345</v>
      </c>
      <c r="I245" s="45">
        <v>3.8556969463617485</v>
      </c>
      <c r="J245" s="45">
        <v>0.94372889146819938</v>
      </c>
      <c r="K245" s="45">
        <v>0</v>
      </c>
      <c r="L245" s="45">
        <v>0.20820303743823451</v>
      </c>
      <c r="M245" s="45">
        <v>2.4921583132874358E-2</v>
      </c>
      <c r="N245" s="45">
        <v>0</v>
      </c>
      <c r="O245" s="45">
        <v>0.24749520153773732</v>
      </c>
      <c r="P245" s="45">
        <v>0.56803446006037284</v>
      </c>
      <c r="Q245" s="45">
        <v>0.45841733770546345</v>
      </c>
      <c r="R245" s="45">
        <v>4.510981466533929</v>
      </c>
      <c r="S245" s="45">
        <v>23.417145708733102</v>
      </c>
      <c r="T245" s="46"/>
    </row>
    <row r="246" spans="1:20" ht="15" customHeight="1" outlineLevel="1" x14ac:dyDescent="0.45">
      <c r="A246" s="85" t="s">
        <v>686</v>
      </c>
      <c r="B246" s="86" t="s">
        <v>286</v>
      </c>
      <c r="C246" s="45">
        <v>2.1196371322848684</v>
      </c>
      <c r="D246" s="45">
        <v>0.59229980140066185</v>
      </c>
      <c r="E246" s="45">
        <v>6.3242933249297403E-2</v>
      </c>
      <c r="F246" s="45">
        <v>1.0299604653097988E-2</v>
      </c>
      <c r="G246" s="45">
        <v>0.15991426844197168</v>
      </c>
      <c r="H246" s="45">
        <v>0.41483531640845295</v>
      </c>
      <c r="I246" s="45">
        <v>3.3737191402212791E-2</v>
      </c>
      <c r="J246" s="45">
        <v>0.25540255219821023</v>
      </c>
      <c r="K246" s="45">
        <v>0</v>
      </c>
      <c r="L246" s="45">
        <v>8.8651260797452947E-3</v>
      </c>
      <c r="M246" s="45">
        <v>1.3113994668773738E-3</v>
      </c>
      <c r="N246" s="45">
        <v>0</v>
      </c>
      <c r="O246" s="45">
        <v>0</v>
      </c>
      <c r="P246" s="45">
        <v>0.16736383384469827</v>
      </c>
      <c r="Q246" s="45">
        <v>4.0298933880083248E-3</v>
      </c>
      <c r="R246" s="45">
        <v>1.8117279794311083</v>
      </c>
      <c r="S246" s="45">
        <v>5.6426670322492107</v>
      </c>
      <c r="T246" s="46"/>
    </row>
    <row r="247" spans="1:20" ht="15" customHeight="1" outlineLevel="1" x14ac:dyDescent="0.45">
      <c r="A247" s="85" t="s">
        <v>687</v>
      </c>
      <c r="B247" s="86" t="s">
        <v>287</v>
      </c>
      <c r="C247" s="45">
        <v>6.15053321255985</v>
      </c>
      <c r="D247" s="45">
        <v>0.44007484699345933</v>
      </c>
      <c r="E247" s="45">
        <v>0.21753610505637561</v>
      </c>
      <c r="F247" s="45">
        <v>6.8987817173155972E-3</v>
      </c>
      <c r="G247" s="45">
        <v>0.19437342478503974</v>
      </c>
      <c r="H247" s="45">
        <v>0.51377131586461011</v>
      </c>
      <c r="I247" s="45">
        <v>1.8386741324652764</v>
      </c>
      <c r="J247" s="45">
        <v>0.46594816990720317</v>
      </c>
      <c r="K247" s="45">
        <v>0</v>
      </c>
      <c r="L247" s="45">
        <v>0.28070443158350528</v>
      </c>
      <c r="M247" s="45">
        <v>4.2454083046210414E-2</v>
      </c>
      <c r="N247" s="45">
        <v>0</v>
      </c>
      <c r="O247" s="45">
        <v>4.6157045157205957E-2</v>
      </c>
      <c r="P247" s="45">
        <v>0.31023932380788022</v>
      </c>
      <c r="Q247" s="45">
        <v>0.21325857195075856</v>
      </c>
      <c r="R247" s="45">
        <v>3.5178666034598183</v>
      </c>
      <c r="S247" s="45">
        <v>14.238490048354508</v>
      </c>
      <c r="T247" s="46"/>
    </row>
    <row r="248" spans="1:20" ht="15" customHeight="1" outlineLevel="1" x14ac:dyDescent="0.45">
      <c r="A248" s="85" t="s">
        <v>688</v>
      </c>
      <c r="B248" s="86" t="s">
        <v>288</v>
      </c>
      <c r="C248" s="45">
        <v>13.28850991729319</v>
      </c>
      <c r="D248" s="45">
        <v>9.1580382512535845</v>
      </c>
      <c r="E248" s="45">
        <v>3.353873389596977</v>
      </c>
      <c r="F248" s="45">
        <v>1.8365747162487848E-2</v>
      </c>
      <c r="G248" s="45">
        <v>0.47335350936207138</v>
      </c>
      <c r="H248" s="45">
        <v>1.9820852139424632</v>
      </c>
      <c r="I248" s="45">
        <v>1.1198754531699473</v>
      </c>
      <c r="J248" s="45">
        <v>0.57229414863248818</v>
      </c>
      <c r="K248" s="45">
        <v>0</v>
      </c>
      <c r="L248" s="45">
        <v>0.26174999630245138</v>
      </c>
      <c r="M248" s="45">
        <v>4.2255825794354412E-2</v>
      </c>
      <c r="N248" s="45">
        <v>0</v>
      </c>
      <c r="O248" s="45">
        <v>0.15742198763768844</v>
      </c>
      <c r="P248" s="45">
        <v>0.32478011939505474</v>
      </c>
      <c r="Q248" s="45">
        <v>0.13047440617422995</v>
      </c>
      <c r="R248" s="45">
        <v>1.8824372020847868</v>
      </c>
      <c r="S248" s="45">
        <v>32.765515167801773</v>
      </c>
      <c r="T248" s="46"/>
    </row>
    <row r="249" spans="1:20" ht="15" customHeight="1" outlineLevel="1" x14ac:dyDescent="0.45">
      <c r="A249" s="85" t="s">
        <v>689</v>
      </c>
      <c r="B249" s="86" t="s">
        <v>289</v>
      </c>
      <c r="C249" s="45">
        <v>2.1174425189384167</v>
      </c>
      <c r="D249" s="45">
        <v>0.17413652979399935</v>
      </c>
      <c r="E249" s="45">
        <v>5.2216881279036495E-2</v>
      </c>
      <c r="F249" s="45">
        <v>6.9687121777785264E-3</v>
      </c>
      <c r="G249" s="45">
        <v>0.10066041284043188</v>
      </c>
      <c r="H249" s="45">
        <v>2.671791905038505E-2</v>
      </c>
      <c r="I249" s="45">
        <v>7.1797597683655699E-4</v>
      </c>
      <c r="J249" s="45">
        <v>0.19244632947430934</v>
      </c>
      <c r="K249" s="45">
        <v>0</v>
      </c>
      <c r="L249" s="45">
        <v>0</v>
      </c>
      <c r="M249" s="45">
        <v>0</v>
      </c>
      <c r="N249" s="45">
        <v>0</v>
      </c>
      <c r="O249" s="45">
        <v>9.6563751155820388E-3</v>
      </c>
      <c r="P249" s="45">
        <v>0.13690976093723473</v>
      </c>
      <c r="Q249" s="45">
        <v>0</v>
      </c>
      <c r="R249" s="45">
        <v>1.8331937649924925</v>
      </c>
      <c r="S249" s="45">
        <v>4.6510671805765034</v>
      </c>
      <c r="T249" s="46"/>
    </row>
    <row r="250" spans="1:20" ht="15" customHeight="1" outlineLevel="1" x14ac:dyDescent="0.45">
      <c r="A250" s="85" t="s">
        <v>690</v>
      </c>
      <c r="B250" s="86" t="s">
        <v>290</v>
      </c>
      <c r="C250" s="45">
        <v>3.3044789512259629</v>
      </c>
      <c r="D250" s="45">
        <v>0.78753687929490179</v>
      </c>
      <c r="E250" s="45">
        <v>2.3348617986385323</v>
      </c>
      <c r="F250" s="45">
        <v>1.157270551068648E-2</v>
      </c>
      <c r="G250" s="45">
        <v>0.12862443016675199</v>
      </c>
      <c r="H250" s="45">
        <v>0.4463397654767759</v>
      </c>
      <c r="I250" s="45">
        <v>5.5392772782393678</v>
      </c>
      <c r="J250" s="45">
        <v>0</v>
      </c>
      <c r="K250" s="45">
        <v>0</v>
      </c>
      <c r="L250" s="45">
        <v>0.66727005106088888</v>
      </c>
      <c r="M250" s="45">
        <v>4.2976438543774267E-2</v>
      </c>
      <c r="N250" s="45">
        <v>0</v>
      </c>
      <c r="O250" s="45">
        <v>0.20464858392899468</v>
      </c>
      <c r="P250" s="45">
        <v>0</v>
      </c>
      <c r="Q250" s="45">
        <v>0.65594014233890741</v>
      </c>
      <c r="R250" s="45">
        <v>0</v>
      </c>
      <c r="S250" s="45">
        <v>14.123527024425545</v>
      </c>
      <c r="T250" s="46"/>
    </row>
    <row r="251" spans="1:20" ht="15" customHeight="1" outlineLevel="1" x14ac:dyDescent="0.45">
      <c r="A251" s="85" t="s">
        <v>878</v>
      </c>
      <c r="B251" s="86" t="s">
        <v>879</v>
      </c>
      <c r="C251" s="45">
        <v>11.51029682789919</v>
      </c>
      <c r="D251" s="45">
        <v>18.001569606104081</v>
      </c>
      <c r="E251" s="45">
        <v>2.1392225197221144</v>
      </c>
      <c r="F251" s="45">
        <v>0.45212184006658529</v>
      </c>
      <c r="G251" s="45">
        <v>0.88232387984199356</v>
      </c>
      <c r="H251" s="45">
        <v>2.5830569490097397</v>
      </c>
      <c r="I251" s="45">
        <v>20.37136444088744</v>
      </c>
      <c r="J251" s="45">
        <v>1.2864016611965745</v>
      </c>
      <c r="K251" s="45">
        <v>0</v>
      </c>
      <c r="L251" s="45">
        <v>0.66760964312961224</v>
      </c>
      <c r="M251" s="45">
        <v>4.9942973768688267E-2</v>
      </c>
      <c r="N251" s="45">
        <v>0</v>
      </c>
      <c r="O251" s="45">
        <v>6.2968795055075327E-2</v>
      </c>
      <c r="P251" s="45">
        <v>0.73425675119701772</v>
      </c>
      <c r="Q251" s="45">
        <v>0.27629605940099733</v>
      </c>
      <c r="R251" s="45">
        <v>4.414067159392399</v>
      </c>
      <c r="S251" s="45">
        <v>63.431499106671509</v>
      </c>
      <c r="T251" s="46"/>
    </row>
    <row r="252" spans="1:20" ht="15" customHeight="1" x14ac:dyDescent="0.45">
      <c r="A252" s="75" t="s">
        <v>850</v>
      </c>
      <c r="B252" s="49" t="s">
        <v>291</v>
      </c>
      <c r="C252" s="50">
        <v>387.80728480832829</v>
      </c>
      <c r="D252" s="50">
        <v>286.1057270798982</v>
      </c>
      <c r="E252" s="50">
        <v>49.65264534387633</v>
      </c>
      <c r="F252" s="50">
        <v>2.4435041468471939</v>
      </c>
      <c r="G252" s="50">
        <v>11.242746165394502</v>
      </c>
      <c r="H252" s="50">
        <v>63.497400052228691</v>
      </c>
      <c r="I252" s="50">
        <v>227.13207495144414</v>
      </c>
      <c r="J252" s="50">
        <v>35.861341792726904</v>
      </c>
      <c r="K252" s="50">
        <v>0.79312295260192023</v>
      </c>
      <c r="L252" s="50">
        <v>13.827281112197522</v>
      </c>
      <c r="M252" s="50">
        <v>1.1261054588488439</v>
      </c>
      <c r="N252" s="50">
        <v>0</v>
      </c>
      <c r="O252" s="50">
        <v>11.503935155676542</v>
      </c>
      <c r="P252" s="50">
        <v>20.864477889665089</v>
      </c>
      <c r="Q252" s="50">
        <v>57.497990501410506</v>
      </c>
      <c r="R252" s="50">
        <v>140.18755602627428</v>
      </c>
      <c r="S252" s="50">
        <v>1309.5431934374189</v>
      </c>
      <c r="T252" s="46"/>
    </row>
    <row r="253" spans="1:20" ht="15" customHeight="1" outlineLevel="1" x14ac:dyDescent="0.45">
      <c r="A253" s="85" t="s">
        <v>691</v>
      </c>
      <c r="B253" s="86" t="s">
        <v>292</v>
      </c>
      <c r="C253" s="45">
        <v>11.187157277583566</v>
      </c>
      <c r="D253" s="45">
        <v>0.21498826566864643</v>
      </c>
      <c r="E253" s="45">
        <v>2.9850186953906008</v>
      </c>
      <c r="F253" s="45">
        <v>4.1039561395009453E-3</v>
      </c>
      <c r="G253" s="45">
        <v>3.7224326713091969E-2</v>
      </c>
      <c r="H253" s="45">
        <v>5.1720262959229019E-2</v>
      </c>
      <c r="I253" s="45">
        <v>2.0539489523072772E-3</v>
      </c>
      <c r="J253" s="45">
        <v>0.17053076985764262</v>
      </c>
      <c r="K253" s="45">
        <v>0</v>
      </c>
      <c r="L253" s="45">
        <v>0</v>
      </c>
      <c r="M253" s="45">
        <v>0</v>
      </c>
      <c r="N253" s="45">
        <v>0</v>
      </c>
      <c r="O253" s="45">
        <v>0.22906242976058158</v>
      </c>
      <c r="P253" s="45">
        <v>0.28773003836720334</v>
      </c>
      <c r="Q253" s="45">
        <v>1.2678532539315657</v>
      </c>
      <c r="R253" s="45">
        <v>3.7273189060876675</v>
      </c>
      <c r="S253" s="45">
        <v>20.164762131411599</v>
      </c>
      <c r="T253" s="46"/>
    </row>
    <row r="254" spans="1:20" ht="15.75" customHeight="1" outlineLevel="1" x14ac:dyDescent="0.45">
      <c r="A254" s="85" t="s">
        <v>692</v>
      </c>
      <c r="B254" s="86" t="s">
        <v>293</v>
      </c>
      <c r="C254" s="45">
        <v>3.3997924170167488</v>
      </c>
      <c r="D254" s="45">
        <v>0.72315893356680117</v>
      </c>
      <c r="E254" s="45">
        <v>0.27594451311168949</v>
      </c>
      <c r="F254" s="45">
        <v>8.507897490068873E-3</v>
      </c>
      <c r="G254" s="45">
        <v>6.0579334649117522E-2</v>
      </c>
      <c r="H254" s="45">
        <v>0.15733169583543324</v>
      </c>
      <c r="I254" s="45">
        <v>2.3962737776918208E-2</v>
      </c>
      <c r="J254" s="45">
        <v>0.16156509892844839</v>
      </c>
      <c r="K254" s="45">
        <v>0</v>
      </c>
      <c r="L254" s="45">
        <v>0</v>
      </c>
      <c r="M254" s="45">
        <v>0</v>
      </c>
      <c r="N254" s="45">
        <v>0</v>
      </c>
      <c r="O254" s="45">
        <v>0.51379555700865553</v>
      </c>
      <c r="P254" s="45">
        <v>0.27438943204544508</v>
      </c>
      <c r="Q254" s="45">
        <v>0</v>
      </c>
      <c r="R254" s="45">
        <v>3.6041585557042457</v>
      </c>
      <c r="S254" s="45">
        <v>9.2031861731335702</v>
      </c>
      <c r="T254" s="51"/>
    </row>
    <row r="255" spans="1:20" ht="15" customHeight="1" outlineLevel="1" x14ac:dyDescent="0.45">
      <c r="A255" s="85" t="s">
        <v>693</v>
      </c>
      <c r="B255" s="86" t="s">
        <v>294</v>
      </c>
      <c r="C255" s="45">
        <v>6.3448715565965763</v>
      </c>
      <c r="D255" s="45">
        <v>0.50148255048670032</v>
      </c>
      <c r="E255" s="45">
        <v>0.14167580518488754</v>
      </c>
      <c r="F255" s="45">
        <v>5.7726004271093931E-3</v>
      </c>
      <c r="G255" s="45">
        <v>0.33398679744936099</v>
      </c>
      <c r="H255" s="45">
        <v>0.11941288757443617</v>
      </c>
      <c r="I255" s="45">
        <v>8.2157958092291192E-3</v>
      </c>
      <c r="J255" s="45">
        <v>0.19696916873469103</v>
      </c>
      <c r="K255" s="45">
        <v>0</v>
      </c>
      <c r="L255" s="45">
        <v>0</v>
      </c>
      <c r="M255" s="45">
        <v>0</v>
      </c>
      <c r="N255" s="45">
        <v>0</v>
      </c>
      <c r="O255" s="45">
        <v>0.11049785614902735</v>
      </c>
      <c r="P255" s="45">
        <v>0.33685765608418722</v>
      </c>
      <c r="Q255" s="45">
        <v>2.5350105900000002</v>
      </c>
      <c r="R255" s="45">
        <v>4.489317627384227</v>
      </c>
      <c r="S255" s="45">
        <v>15.124070891880432</v>
      </c>
      <c r="T255" s="46"/>
    </row>
    <row r="256" spans="1:20" ht="15" customHeight="1" outlineLevel="1" x14ac:dyDescent="0.45">
      <c r="A256" s="85" t="s">
        <v>694</v>
      </c>
      <c r="B256" s="86" t="s">
        <v>295</v>
      </c>
      <c r="C256" s="45">
        <v>5.7213147393713841</v>
      </c>
      <c r="D256" s="45">
        <v>0.43857736351315002</v>
      </c>
      <c r="E256" s="45">
        <v>1.723969443632787</v>
      </c>
      <c r="F256" s="45">
        <v>6.9701473021902563E-2</v>
      </c>
      <c r="G256" s="45">
        <v>6.8807725182002663E-2</v>
      </c>
      <c r="H256" s="45">
        <v>4.6925579070665052E-2</v>
      </c>
      <c r="I256" s="45">
        <v>0</v>
      </c>
      <c r="J256" s="45">
        <v>0.11576389381289616</v>
      </c>
      <c r="K256" s="45">
        <v>0</v>
      </c>
      <c r="L256" s="45">
        <v>0</v>
      </c>
      <c r="M256" s="45">
        <v>0</v>
      </c>
      <c r="N256" s="45">
        <v>0</v>
      </c>
      <c r="O256" s="45">
        <v>0</v>
      </c>
      <c r="P256" s="45">
        <v>0.1977557891511359</v>
      </c>
      <c r="Q256" s="45">
        <v>0</v>
      </c>
      <c r="R256" s="45">
        <v>2.6293535358574389</v>
      </c>
      <c r="S256" s="45">
        <v>11.012169542613362</v>
      </c>
      <c r="T256" s="46"/>
    </row>
    <row r="257" spans="1:20" ht="15" customHeight="1" outlineLevel="1" x14ac:dyDescent="0.45">
      <c r="A257" s="85" t="s">
        <v>695</v>
      </c>
      <c r="B257" s="86" t="s">
        <v>296</v>
      </c>
      <c r="C257" s="45">
        <v>5.060838079828236</v>
      </c>
      <c r="D257" s="45">
        <v>1.1856875211111353</v>
      </c>
      <c r="E257" s="45">
        <v>2.2098351318311193</v>
      </c>
      <c r="F257" s="45">
        <v>1.6287329422512365E-2</v>
      </c>
      <c r="G257" s="45">
        <v>5.8215629949122716E-2</v>
      </c>
      <c r="H257" s="45">
        <v>0.39076271171549337</v>
      </c>
      <c r="I257" s="45">
        <v>0</v>
      </c>
      <c r="J257" s="45">
        <v>0.22393225615195392</v>
      </c>
      <c r="K257" s="45">
        <v>0</v>
      </c>
      <c r="L257" s="45">
        <v>0</v>
      </c>
      <c r="M257" s="45">
        <v>6.5923260705068212E-4</v>
      </c>
      <c r="N257" s="45">
        <v>0</v>
      </c>
      <c r="O257" s="45">
        <v>0</v>
      </c>
      <c r="P257" s="45">
        <v>0.36765850366627706</v>
      </c>
      <c r="Q257" s="45">
        <v>0</v>
      </c>
      <c r="R257" s="45">
        <v>4.4799944432292333</v>
      </c>
      <c r="S257" s="45">
        <v>13.993870839512137</v>
      </c>
      <c r="T257" s="46"/>
    </row>
    <row r="258" spans="1:20" ht="15" customHeight="1" outlineLevel="1" x14ac:dyDescent="0.45">
      <c r="A258" s="85" t="s">
        <v>696</v>
      </c>
      <c r="B258" s="86" t="s">
        <v>297</v>
      </c>
      <c r="C258" s="45">
        <v>3.2977856114259008</v>
      </c>
      <c r="D258" s="45">
        <v>0.88360298452214225</v>
      </c>
      <c r="E258" s="45">
        <v>0.49241947372832201</v>
      </c>
      <c r="F258" s="45">
        <v>0.78108954596942792</v>
      </c>
      <c r="G258" s="45">
        <v>0.3869354641147994</v>
      </c>
      <c r="H258" s="45">
        <v>1.711697606127862E-2</v>
      </c>
      <c r="I258" s="45">
        <v>2.0539489523072772E-3</v>
      </c>
      <c r="J258" s="45">
        <v>4.1095925059893665E-2</v>
      </c>
      <c r="K258" s="45">
        <v>0</v>
      </c>
      <c r="L258" s="45">
        <v>0</v>
      </c>
      <c r="M258" s="45">
        <v>0</v>
      </c>
      <c r="N258" s="45">
        <v>0</v>
      </c>
      <c r="O258" s="45">
        <v>4.5034477059134971E-2</v>
      </c>
      <c r="P258" s="45">
        <v>6.7523285624355001E-2</v>
      </c>
      <c r="Q258" s="45">
        <v>0</v>
      </c>
      <c r="R258" s="45">
        <v>0.82423589088213833</v>
      </c>
      <c r="S258" s="45">
        <v>6.8388935833996998</v>
      </c>
      <c r="T258" s="46"/>
    </row>
    <row r="259" spans="1:20" ht="15" customHeight="1" outlineLevel="1" x14ac:dyDescent="0.45">
      <c r="A259" s="85" t="s">
        <v>697</v>
      </c>
      <c r="B259" s="86" t="s">
        <v>298</v>
      </c>
      <c r="C259" s="45">
        <v>2.3779516593292005</v>
      </c>
      <c r="D259" s="45">
        <v>3.2211897559897999E-2</v>
      </c>
      <c r="E259" s="45">
        <v>8.5792475266308673E-3</v>
      </c>
      <c r="F259" s="45">
        <v>0.15683315386792657</v>
      </c>
      <c r="G259" s="45">
        <v>0.63007257294691887</v>
      </c>
      <c r="H259" s="45">
        <v>9.7528744015058493E-3</v>
      </c>
      <c r="I259" s="45">
        <v>6.8464965076909319E-4</v>
      </c>
      <c r="J259" s="45">
        <v>1.445886761423625E-4</v>
      </c>
      <c r="K259" s="45">
        <v>0</v>
      </c>
      <c r="L259" s="45">
        <v>0</v>
      </c>
      <c r="M259" s="45">
        <v>0</v>
      </c>
      <c r="N259" s="45">
        <v>0</v>
      </c>
      <c r="O259" s="45">
        <v>1.5011492353044997E-2</v>
      </c>
      <c r="P259" s="45">
        <v>2.5445096788079692E-4</v>
      </c>
      <c r="Q259" s="45">
        <v>0</v>
      </c>
      <c r="R259" s="45">
        <v>3.5877933088623664E-3</v>
      </c>
      <c r="S259" s="45">
        <v>3.2350843805887801</v>
      </c>
      <c r="T259" s="46"/>
    </row>
    <row r="260" spans="1:20" ht="15" customHeight="1" outlineLevel="1" x14ac:dyDescent="0.45">
      <c r="A260" s="85" t="s">
        <v>698</v>
      </c>
      <c r="B260" s="86" t="s">
        <v>299</v>
      </c>
      <c r="C260" s="45">
        <v>2.2564811930286761</v>
      </c>
      <c r="D260" s="45">
        <v>0.74028422543305028</v>
      </c>
      <c r="E260" s="45">
        <v>0.40658877170416163</v>
      </c>
      <c r="F260" s="45">
        <v>1.0636246156560192E-2</v>
      </c>
      <c r="G260" s="45">
        <v>6.9590652950531989E-2</v>
      </c>
      <c r="H260" s="45">
        <v>0.17949483585622331</v>
      </c>
      <c r="I260" s="45">
        <v>2.9260423982372562E-2</v>
      </c>
      <c r="J260" s="45">
        <v>0.27264998177444399</v>
      </c>
      <c r="K260" s="45">
        <v>0</v>
      </c>
      <c r="L260" s="45">
        <v>0</v>
      </c>
      <c r="M260" s="45">
        <v>0</v>
      </c>
      <c r="N260" s="45">
        <v>0</v>
      </c>
      <c r="O260" s="45">
        <v>2.5044037381217583E-2</v>
      </c>
      <c r="P260" s="45">
        <v>0.45823480136435119</v>
      </c>
      <c r="Q260" s="45">
        <v>3.4133642798906418E-3</v>
      </c>
      <c r="R260" s="45">
        <v>5.886133947400598</v>
      </c>
      <c r="S260" s="45">
        <v>10.337812481312078</v>
      </c>
      <c r="T260" s="46"/>
    </row>
    <row r="261" spans="1:20" ht="15" customHeight="1" outlineLevel="1" x14ac:dyDescent="0.45">
      <c r="A261" s="85" t="s">
        <v>699</v>
      </c>
      <c r="B261" s="86" t="s">
        <v>300</v>
      </c>
      <c r="C261" s="45">
        <v>6.7000425443985119</v>
      </c>
      <c r="D261" s="45">
        <v>0.55502520512722275</v>
      </c>
      <c r="E261" s="45">
        <v>2.6989197708000274</v>
      </c>
      <c r="F261" s="45">
        <v>2.5616117227571767E-3</v>
      </c>
      <c r="G261" s="45">
        <v>0.10869746603237603</v>
      </c>
      <c r="H261" s="45">
        <v>7.4027841071755154E-2</v>
      </c>
      <c r="I261" s="45">
        <v>6.8464965076909315E-3</v>
      </c>
      <c r="J261" s="45">
        <v>0.1867691692073242</v>
      </c>
      <c r="K261" s="45">
        <v>0</v>
      </c>
      <c r="L261" s="45">
        <v>0</v>
      </c>
      <c r="M261" s="45">
        <v>0</v>
      </c>
      <c r="N261" s="45">
        <v>0</v>
      </c>
      <c r="O261" s="45">
        <v>0.10039302072185867</v>
      </c>
      <c r="P261" s="45">
        <v>0.31166943549233722</v>
      </c>
      <c r="Q261" s="45">
        <v>0</v>
      </c>
      <c r="R261" s="45">
        <v>3.9413069102294882</v>
      </c>
      <c r="S261" s="45">
        <v>14.686259471311349</v>
      </c>
      <c r="T261" s="46"/>
    </row>
    <row r="262" spans="1:20" ht="15" customHeight="1" outlineLevel="1" x14ac:dyDescent="0.45">
      <c r="A262" s="85" t="s">
        <v>700</v>
      </c>
      <c r="B262" s="86" t="s">
        <v>301</v>
      </c>
      <c r="C262" s="45">
        <v>4.5497053731649562</v>
      </c>
      <c r="D262" s="45">
        <v>0.53515916668188124</v>
      </c>
      <c r="E262" s="45">
        <v>9.5855603169759634E-2</v>
      </c>
      <c r="F262" s="45">
        <v>2.2304369897525825E-2</v>
      </c>
      <c r="G262" s="45">
        <v>2.108356023596591</v>
      </c>
      <c r="H262" s="45">
        <v>0.20612369389347024</v>
      </c>
      <c r="I262" s="45">
        <v>4.7925475553836413E-3</v>
      </c>
      <c r="J262" s="45">
        <v>0.21943055329265884</v>
      </c>
      <c r="K262" s="45">
        <v>0</v>
      </c>
      <c r="L262" s="45">
        <v>0</v>
      </c>
      <c r="M262" s="45">
        <v>0</v>
      </c>
      <c r="N262" s="45">
        <v>0</v>
      </c>
      <c r="O262" s="45">
        <v>7.8571894358561101E-2</v>
      </c>
      <c r="P262" s="45">
        <v>0.37196634476385937</v>
      </c>
      <c r="Q262" s="45">
        <v>0</v>
      </c>
      <c r="R262" s="45">
        <v>4.8666004999505166</v>
      </c>
      <c r="S262" s="45">
        <v>13.058866070325163</v>
      </c>
      <c r="T262" s="46"/>
    </row>
    <row r="263" spans="1:20" ht="15" customHeight="1" outlineLevel="1" x14ac:dyDescent="0.45">
      <c r="A263" s="85" t="s">
        <v>701</v>
      </c>
      <c r="B263" s="86" t="s">
        <v>302</v>
      </c>
      <c r="C263" s="45">
        <v>4.2684204309168603</v>
      </c>
      <c r="D263" s="45">
        <v>0.39893458320086195</v>
      </c>
      <c r="E263" s="45">
        <v>1.3909861238021628E-2</v>
      </c>
      <c r="F263" s="45">
        <v>1.1744580432202594E-2</v>
      </c>
      <c r="G263" s="45">
        <v>0.11518389466479058</v>
      </c>
      <c r="H263" s="45">
        <v>4.8567905041169229E-2</v>
      </c>
      <c r="I263" s="45">
        <v>6.8464965076909319E-4</v>
      </c>
      <c r="J263" s="45">
        <v>0.16307659688623544</v>
      </c>
      <c r="K263" s="45">
        <v>0</v>
      </c>
      <c r="L263" s="45">
        <v>0</v>
      </c>
      <c r="M263" s="45">
        <v>0</v>
      </c>
      <c r="N263" s="45">
        <v>0</v>
      </c>
      <c r="O263" s="45">
        <v>3.0060309895303866E-2</v>
      </c>
      <c r="P263" s="45">
        <v>0.27748931287617828</v>
      </c>
      <c r="Q263" s="45">
        <v>0</v>
      </c>
      <c r="R263" s="45">
        <v>3.6595884374119643</v>
      </c>
      <c r="S263" s="45">
        <v>8.9876605622143586</v>
      </c>
      <c r="T263" s="46"/>
    </row>
    <row r="264" spans="1:20" ht="15" customHeight="1" outlineLevel="1" x14ac:dyDescent="0.45">
      <c r="A264" s="85" t="s">
        <v>702</v>
      </c>
      <c r="B264" s="86" t="s">
        <v>303</v>
      </c>
      <c r="C264" s="45">
        <v>1.6112431209464222</v>
      </c>
      <c r="D264" s="45">
        <v>0.28138158048703826</v>
      </c>
      <c r="E264" s="45">
        <v>7.1240691373191445E-2</v>
      </c>
      <c r="F264" s="45">
        <v>7.1350533383467349E-3</v>
      </c>
      <c r="G264" s="45">
        <v>6.2285671527044423E-2</v>
      </c>
      <c r="H264" s="45">
        <v>1.3057583324278905E-2</v>
      </c>
      <c r="I264" s="45">
        <v>8.9004454599982009E-3</v>
      </c>
      <c r="J264" s="45">
        <v>6.5880594225661143E-2</v>
      </c>
      <c r="K264" s="45">
        <v>0</v>
      </c>
      <c r="L264" s="45">
        <v>0</v>
      </c>
      <c r="M264" s="45">
        <v>0</v>
      </c>
      <c r="N264" s="45">
        <v>0</v>
      </c>
      <c r="O264" s="45">
        <v>0.12550934850207221</v>
      </c>
      <c r="P264" s="45">
        <v>0.10932782308977015</v>
      </c>
      <c r="Q264" s="45">
        <v>0</v>
      </c>
      <c r="R264" s="45">
        <v>1.365400830483513</v>
      </c>
      <c r="S264" s="45">
        <v>3.7213627427573366</v>
      </c>
      <c r="T264" s="46"/>
    </row>
    <row r="265" spans="1:20" ht="15" customHeight="1" outlineLevel="1" x14ac:dyDescent="0.45">
      <c r="A265" s="85" t="s">
        <v>703</v>
      </c>
      <c r="B265" s="86" t="s">
        <v>304</v>
      </c>
      <c r="C265" s="45">
        <v>2.288327077023343</v>
      </c>
      <c r="D265" s="45">
        <v>0.33946598911986187</v>
      </c>
      <c r="E265" s="45">
        <v>0.57248444753711125</v>
      </c>
      <c r="F265" s="45">
        <v>3.9855034713440256E-2</v>
      </c>
      <c r="G265" s="45">
        <v>0.23933984517913287</v>
      </c>
      <c r="H265" s="45">
        <v>1.7744102988568392E-2</v>
      </c>
      <c r="I265" s="45">
        <v>0</v>
      </c>
      <c r="J265" s="45">
        <v>6.143279089546088E-2</v>
      </c>
      <c r="K265" s="45">
        <v>0</v>
      </c>
      <c r="L265" s="45">
        <v>0</v>
      </c>
      <c r="M265" s="45">
        <v>0</v>
      </c>
      <c r="N265" s="45">
        <v>0</v>
      </c>
      <c r="O265" s="45">
        <v>0</v>
      </c>
      <c r="P265" s="45">
        <v>0.10574840744006686</v>
      </c>
      <c r="Q265" s="45">
        <v>0</v>
      </c>
      <c r="R265" s="45">
        <v>1.4281153856929805</v>
      </c>
      <c r="S265" s="45">
        <v>5.0925130805899661</v>
      </c>
      <c r="T265" s="46"/>
    </row>
    <row r="266" spans="1:20" ht="15" customHeight="1" outlineLevel="1" x14ac:dyDescent="0.45">
      <c r="A266" s="85" t="s">
        <v>704</v>
      </c>
      <c r="B266" s="86" t="s">
        <v>305</v>
      </c>
      <c r="C266" s="45">
        <v>1.8299752279163544</v>
      </c>
      <c r="D266" s="45">
        <v>0.27199983772106207</v>
      </c>
      <c r="E266" s="45">
        <v>0.38467541056568533</v>
      </c>
      <c r="F266" s="45">
        <v>4.7558933204221261E-3</v>
      </c>
      <c r="G266" s="45">
        <v>2.0271985070988648E-2</v>
      </c>
      <c r="H266" s="45">
        <v>1.9006305787221137E-2</v>
      </c>
      <c r="I266" s="45">
        <v>2.7385986030763728E-3</v>
      </c>
      <c r="J266" s="45">
        <v>0.124301737641444</v>
      </c>
      <c r="K266" s="45">
        <v>0</v>
      </c>
      <c r="L266" s="45">
        <v>0</v>
      </c>
      <c r="M266" s="45">
        <v>0</v>
      </c>
      <c r="N266" s="45">
        <v>0</v>
      </c>
      <c r="O266" s="45">
        <v>6.0045969412179968E-2</v>
      </c>
      <c r="P266" s="45">
        <v>0.21220653790648297</v>
      </c>
      <c r="Q266" s="45">
        <v>0</v>
      </c>
      <c r="R266" s="45">
        <v>2.8178070956652883</v>
      </c>
      <c r="S266" s="45">
        <v>5.7477845996102044</v>
      </c>
      <c r="T266" s="46"/>
    </row>
    <row r="267" spans="1:20" ht="15" customHeight="1" outlineLevel="1" x14ac:dyDescent="0.45">
      <c r="A267" s="85" t="s">
        <v>705</v>
      </c>
      <c r="B267" s="86" t="s">
        <v>306</v>
      </c>
      <c r="C267" s="45">
        <v>1.6801380854714876</v>
      </c>
      <c r="D267" s="45">
        <v>0.45049856044133063</v>
      </c>
      <c r="E267" s="45">
        <v>0.27676126166737686</v>
      </c>
      <c r="F267" s="45">
        <v>6.3680353916948018E-3</v>
      </c>
      <c r="G267" s="45">
        <v>2.4287334679287658E-2</v>
      </c>
      <c r="H267" s="45">
        <v>8.2194329404055161E-2</v>
      </c>
      <c r="I267" s="45">
        <v>0</v>
      </c>
      <c r="J267" s="45">
        <v>0.1210821463976092</v>
      </c>
      <c r="K267" s="45">
        <v>0</v>
      </c>
      <c r="L267" s="45">
        <v>0</v>
      </c>
      <c r="M267" s="45">
        <v>0</v>
      </c>
      <c r="N267" s="45">
        <v>0</v>
      </c>
      <c r="O267" s="45">
        <v>7.5244087711294448E-3</v>
      </c>
      <c r="P267" s="45">
        <v>0.20651464787845003</v>
      </c>
      <c r="Q267" s="45">
        <v>0</v>
      </c>
      <c r="R267" s="45">
        <v>2.7368587535546336</v>
      </c>
      <c r="S267" s="45">
        <v>5.5922275636570546</v>
      </c>
      <c r="T267" s="46"/>
    </row>
    <row r="268" spans="1:20" ht="15" customHeight="1" outlineLevel="1" x14ac:dyDescent="0.45">
      <c r="A268" s="85" t="s">
        <v>706</v>
      </c>
      <c r="B268" s="86" t="s">
        <v>307</v>
      </c>
      <c r="C268" s="45">
        <v>3.8207463157426078</v>
      </c>
      <c r="D268" s="45">
        <v>0.6470322619664528</v>
      </c>
      <c r="E268" s="45">
        <v>0.19575074561237818</v>
      </c>
      <c r="F268" s="45">
        <v>2.048053949033873E-2</v>
      </c>
      <c r="G268" s="45">
        <v>0.1417087108845522</v>
      </c>
      <c r="H268" s="45">
        <v>0.30197852884045545</v>
      </c>
      <c r="I268" s="45">
        <v>4.4205315387293893E-2</v>
      </c>
      <c r="J268" s="45">
        <v>0.21780239459880862</v>
      </c>
      <c r="K268" s="45">
        <v>0</v>
      </c>
      <c r="L268" s="45">
        <v>9.2364672545759054E-3</v>
      </c>
      <c r="M268" s="45">
        <v>3.0922131200842987E-4</v>
      </c>
      <c r="N268" s="45">
        <v>0</v>
      </c>
      <c r="O268" s="45">
        <v>9.6988203716732321E-2</v>
      </c>
      <c r="P268" s="45">
        <v>0.3515247233231979</v>
      </c>
      <c r="Q268" s="45">
        <v>4.5442763880277721E-3</v>
      </c>
      <c r="R268" s="45">
        <v>4.1100562557257874</v>
      </c>
      <c r="S268" s="45">
        <v>9.9623639602432164</v>
      </c>
      <c r="T268" s="46"/>
    </row>
    <row r="269" spans="1:20" ht="15" customHeight="1" outlineLevel="1" x14ac:dyDescent="0.45">
      <c r="A269" s="85" t="s">
        <v>707</v>
      </c>
      <c r="B269" s="86" t="s">
        <v>308</v>
      </c>
      <c r="C269" s="45">
        <v>33.781934422663404</v>
      </c>
      <c r="D269" s="45">
        <v>0.77120263859799554</v>
      </c>
      <c r="E269" s="45">
        <v>2.5777147065634729</v>
      </c>
      <c r="F269" s="45">
        <v>1.2171624054045824E-2</v>
      </c>
      <c r="G269" s="45">
        <v>1.2034571390789535</v>
      </c>
      <c r="H269" s="45">
        <v>0.3540811156919576</v>
      </c>
      <c r="I269" s="45">
        <v>2.4275160818437266E-2</v>
      </c>
      <c r="J269" s="45">
        <v>0.1747969051639208</v>
      </c>
      <c r="K269" s="45">
        <v>3.2032927017708623E-3</v>
      </c>
      <c r="L269" s="45">
        <v>0</v>
      </c>
      <c r="M269" s="45">
        <v>2.1778315653638593E-3</v>
      </c>
      <c r="N269" s="45">
        <v>0</v>
      </c>
      <c r="O269" s="45">
        <v>7.269626628560559E-2</v>
      </c>
      <c r="P269" s="45">
        <v>0.28990614421077654</v>
      </c>
      <c r="Q269" s="45">
        <v>19.343334863243225</v>
      </c>
      <c r="R269" s="45">
        <v>3.6159452579537152</v>
      </c>
      <c r="S269" s="45">
        <v>62.226897368592645</v>
      </c>
      <c r="T269" s="46"/>
    </row>
    <row r="270" spans="1:20" ht="15" customHeight="1" outlineLevel="1" x14ac:dyDescent="0.45">
      <c r="A270" s="85" t="s">
        <v>708</v>
      </c>
      <c r="B270" s="86" t="s">
        <v>309</v>
      </c>
      <c r="C270" s="45">
        <v>3.0199260959218677</v>
      </c>
      <c r="D270" s="45">
        <v>0.6107331551696652</v>
      </c>
      <c r="E270" s="45">
        <v>0.19435574752932427</v>
      </c>
      <c r="F270" s="45">
        <v>6.0373950105805209E-3</v>
      </c>
      <c r="G270" s="45">
        <v>1.9735453482723051</v>
      </c>
      <c r="H270" s="45">
        <v>0.10040633462811661</v>
      </c>
      <c r="I270" s="45">
        <v>1.0269744761536387E-2</v>
      </c>
      <c r="J270" s="45">
        <v>0.14546031249891167</v>
      </c>
      <c r="K270" s="45">
        <v>0</v>
      </c>
      <c r="L270" s="45">
        <v>0</v>
      </c>
      <c r="M270" s="45">
        <v>0</v>
      </c>
      <c r="N270" s="45">
        <v>0</v>
      </c>
      <c r="O270" s="45">
        <v>0.13812232018628404</v>
      </c>
      <c r="P270" s="45">
        <v>0.24311671831169812</v>
      </c>
      <c r="Q270" s="45">
        <v>3.1958451931583993</v>
      </c>
      <c r="R270" s="45">
        <v>3.0851114424522872</v>
      </c>
      <c r="S270" s="45">
        <v>12.722929807900977</v>
      </c>
      <c r="T270" s="46"/>
    </row>
    <row r="271" spans="1:20" ht="15" customHeight="1" outlineLevel="1" x14ac:dyDescent="0.45">
      <c r="A271" s="85" t="s">
        <v>709</v>
      </c>
      <c r="B271" s="86" t="s">
        <v>310</v>
      </c>
      <c r="C271" s="45">
        <v>1.4672006230522476</v>
      </c>
      <c r="D271" s="45">
        <v>0.29557043582841014</v>
      </c>
      <c r="E271" s="45">
        <v>0.1818842741078088</v>
      </c>
      <c r="F271" s="45">
        <v>1.8018731437350697E-2</v>
      </c>
      <c r="G271" s="45">
        <v>0.23506374636684185</v>
      </c>
      <c r="H271" s="45">
        <v>1.0907783829367407E-2</v>
      </c>
      <c r="I271" s="45">
        <v>1.0954394412305491E-2</v>
      </c>
      <c r="J271" s="45">
        <v>4.6912206196210879E-2</v>
      </c>
      <c r="K271" s="45">
        <v>0</v>
      </c>
      <c r="L271" s="45">
        <v>0</v>
      </c>
      <c r="M271" s="45">
        <v>0</v>
      </c>
      <c r="N271" s="45">
        <v>0</v>
      </c>
      <c r="O271" s="45">
        <v>0.16474048788724796</v>
      </c>
      <c r="P271" s="45">
        <v>7.8659509213651738E-2</v>
      </c>
      <c r="Q271" s="45">
        <v>0</v>
      </c>
      <c r="R271" s="45">
        <v>1.0052537118489573</v>
      </c>
      <c r="S271" s="45">
        <v>3.5151659041804</v>
      </c>
      <c r="T271" s="46"/>
    </row>
    <row r="272" spans="1:20" ht="15" customHeight="1" outlineLevel="1" x14ac:dyDescent="0.45">
      <c r="A272" s="85" t="s">
        <v>710</v>
      </c>
      <c r="B272" s="86" t="s">
        <v>311</v>
      </c>
      <c r="C272" s="45">
        <v>0.52052218974768261</v>
      </c>
      <c r="D272" s="45">
        <v>0.75948889001826836</v>
      </c>
      <c r="E272" s="45">
        <v>0.38620140167446038</v>
      </c>
      <c r="F272" s="45">
        <v>2.2555219664461834E-2</v>
      </c>
      <c r="G272" s="45">
        <v>3.2674479823045249E-2</v>
      </c>
      <c r="H272" s="45">
        <v>1.0480714749920533E-3</v>
      </c>
      <c r="I272" s="45">
        <v>2.7385986030763728E-3</v>
      </c>
      <c r="J272" s="45">
        <v>3.8731697998934077E-2</v>
      </c>
      <c r="K272" s="45">
        <v>0</v>
      </c>
      <c r="L272" s="45">
        <v>0</v>
      </c>
      <c r="M272" s="45">
        <v>0</v>
      </c>
      <c r="N272" s="45">
        <v>0</v>
      </c>
      <c r="O272" s="45">
        <v>3.6832618716342448E-2</v>
      </c>
      <c r="P272" s="45">
        <v>6.4243535187168452E-2</v>
      </c>
      <c r="Q272" s="45">
        <v>0</v>
      </c>
      <c r="R272" s="45">
        <v>0.80146162050878689</v>
      </c>
      <c r="S272" s="45">
        <v>2.6664983234172186</v>
      </c>
      <c r="T272" s="46"/>
    </row>
    <row r="273" spans="1:20" ht="15" customHeight="1" outlineLevel="1" x14ac:dyDescent="0.45">
      <c r="A273" s="85" t="s">
        <v>711</v>
      </c>
      <c r="B273" s="86" t="s">
        <v>312</v>
      </c>
      <c r="C273" s="45">
        <v>1.7712298792071521</v>
      </c>
      <c r="D273" s="45">
        <v>0.28307855326910492</v>
      </c>
      <c r="E273" s="45">
        <v>0.18709132843647491</v>
      </c>
      <c r="F273" s="45">
        <v>6.0993946102667522E-3</v>
      </c>
      <c r="G273" s="45">
        <v>8.1396962432503633E-2</v>
      </c>
      <c r="H273" s="45">
        <v>9.2301721691406893E-2</v>
      </c>
      <c r="I273" s="45">
        <v>1.3692993015381842E-2</v>
      </c>
      <c r="J273" s="45">
        <v>0.10085302222847803</v>
      </c>
      <c r="K273" s="45">
        <v>0</v>
      </c>
      <c r="L273" s="45">
        <v>0</v>
      </c>
      <c r="M273" s="45">
        <v>0</v>
      </c>
      <c r="N273" s="45">
        <v>0</v>
      </c>
      <c r="O273" s="45">
        <v>0.30022984706090006</v>
      </c>
      <c r="P273" s="45">
        <v>0.16811255755761051</v>
      </c>
      <c r="Q273" s="45">
        <v>0</v>
      </c>
      <c r="R273" s="45">
        <v>2.1207167325844964</v>
      </c>
      <c r="S273" s="45">
        <v>5.1248029920937768</v>
      </c>
      <c r="T273" s="46"/>
    </row>
    <row r="274" spans="1:20" ht="15" customHeight="1" outlineLevel="1" x14ac:dyDescent="0.45">
      <c r="A274" s="85" t="s">
        <v>712</v>
      </c>
      <c r="B274" s="86" t="s">
        <v>313</v>
      </c>
      <c r="C274" s="45">
        <v>0.81780678862530298</v>
      </c>
      <c r="D274" s="45">
        <v>0.54847636373314257</v>
      </c>
      <c r="E274" s="45">
        <v>0.18578218594560722</v>
      </c>
      <c r="F274" s="45">
        <v>2.3816291834382823E-2</v>
      </c>
      <c r="G274" s="45">
        <v>8.0508444018888847E-2</v>
      </c>
      <c r="H274" s="45">
        <v>2.6516003899965383E-2</v>
      </c>
      <c r="I274" s="45">
        <v>0</v>
      </c>
      <c r="J274" s="45">
        <v>0.11271415104071475</v>
      </c>
      <c r="K274" s="45">
        <v>0</v>
      </c>
      <c r="L274" s="45">
        <v>0</v>
      </c>
      <c r="M274" s="45">
        <v>0</v>
      </c>
      <c r="N274" s="45">
        <v>0</v>
      </c>
      <c r="O274" s="45">
        <v>0</v>
      </c>
      <c r="P274" s="45">
        <v>0.1914585183126451</v>
      </c>
      <c r="Q274" s="45">
        <v>0</v>
      </c>
      <c r="R274" s="45">
        <v>2.5157749436079841</v>
      </c>
      <c r="S274" s="45">
        <v>4.5028536910186343</v>
      </c>
      <c r="T274" s="46"/>
    </row>
    <row r="275" spans="1:20" ht="15" customHeight="1" outlineLevel="1" x14ac:dyDescent="0.45">
      <c r="A275" s="85" t="s">
        <v>713</v>
      </c>
      <c r="B275" s="86" t="s">
        <v>314</v>
      </c>
      <c r="C275" s="45">
        <v>0.68881776492451363</v>
      </c>
      <c r="D275" s="45">
        <v>0.34493143743125065</v>
      </c>
      <c r="E275" s="45">
        <v>0.21079625556404924</v>
      </c>
      <c r="F275" s="45">
        <v>4.0957587463977922E-3</v>
      </c>
      <c r="G275" s="45">
        <v>9.2458336207411479E-3</v>
      </c>
      <c r="H275" s="45">
        <v>2.713085837695792E-2</v>
      </c>
      <c r="I275" s="45">
        <v>1.3692993015381842E-3</v>
      </c>
      <c r="J275" s="45">
        <v>0.17578223209719607</v>
      </c>
      <c r="K275" s="45">
        <v>0</v>
      </c>
      <c r="L275" s="45">
        <v>0</v>
      </c>
      <c r="M275" s="45">
        <v>0</v>
      </c>
      <c r="N275" s="45">
        <v>0</v>
      </c>
      <c r="O275" s="45">
        <v>2.421964703213058E-2</v>
      </c>
      <c r="P275" s="45">
        <v>0.29910887550172793</v>
      </c>
      <c r="Q275" s="45">
        <v>0</v>
      </c>
      <c r="R275" s="45">
        <v>3.9447062311309717</v>
      </c>
      <c r="S275" s="45">
        <v>5.7302041937274746</v>
      </c>
      <c r="T275" s="46"/>
    </row>
    <row r="276" spans="1:20" ht="15" customHeight="1" outlineLevel="1" x14ac:dyDescent="0.45">
      <c r="A276" s="85" t="s">
        <v>714</v>
      </c>
      <c r="B276" s="86" t="s">
        <v>315</v>
      </c>
      <c r="C276" s="45">
        <v>1.9802608700010931</v>
      </c>
      <c r="D276" s="45">
        <v>0.37310803713433804</v>
      </c>
      <c r="E276" s="45">
        <v>0.17451272612106786</v>
      </c>
      <c r="F276" s="45">
        <v>2.4512131237076048E-3</v>
      </c>
      <c r="G276" s="45">
        <v>4.3361693300460608E-2</v>
      </c>
      <c r="H276" s="45">
        <v>6.866359384476757E-2</v>
      </c>
      <c r="I276" s="45">
        <v>1.6431591618458214E-2</v>
      </c>
      <c r="J276" s="45">
        <v>0.15941407216825224</v>
      </c>
      <c r="K276" s="45">
        <v>0</v>
      </c>
      <c r="L276" s="45">
        <v>0</v>
      </c>
      <c r="M276" s="45">
        <v>0</v>
      </c>
      <c r="N276" s="45">
        <v>0</v>
      </c>
      <c r="O276" s="45">
        <v>0.3569806150561638</v>
      </c>
      <c r="P276" s="45">
        <v>0.27463073226308832</v>
      </c>
      <c r="Q276" s="45">
        <v>0</v>
      </c>
      <c r="R276" s="45">
        <v>3.7148516168279548</v>
      </c>
      <c r="S276" s="45">
        <v>7.1646667614593529</v>
      </c>
      <c r="T276" s="46"/>
    </row>
    <row r="277" spans="1:20" ht="15" customHeight="1" outlineLevel="1" x14ac:dyDescent="0.45">
      <c r="A277" s="85" t="s">
        <v>715</v>
      </c>
      <c r="B277" s="86" t="s">
        <v>316</v>
      </c>
      <c r="C277" s="45">
        <v>8.2818148520928716</v>
      </c>
      <c r="D277" s="45">
        <v>0.16425024951532544</v>
      </c>
      <c r="E277" s="45">
        <v>0.25201139127279348</v>
      </c>
      <c r="F277" s="45">
        <v>5.1953523368914812E-3</v>
      </c>
      <c r="G277" s="45">
        <v>0.21049358546375432</v>
      </c>
      <c r="H277" s="45">
        <v>1.9117197846011656E-2</v>
      </c>
      <c r="I277" s="45">
        <v>2.7385986030763728E-3</v>
      </c>
      <c r="J277" s="45">
        <v>0.18074367632287183</v>
      </c>
      <c r="K277" s="45">
        <v>0</v>
      </c>
      <c r="L277" s="45">
        <v>0</v>
      </c>
      <c r="M277" s="45">
        <v>0</v>
      </c>
      <c r="N277" s="45">
        <v>0</v>
      </c>
      <c r="O277" s="45">
        <v>0.27417155719814434</v>
      </c>
      <c r="P277" s="45">
        <v>0.30841439014327388</v>
      </c>
      <c r="Q277" s="45">
        <v>1.6334710739200002E-2</v>
      </c>
      <c r="R277" s="45">
        <v>4.0912154921931361</v>
      </c>
      <c r="S277" s="45">
        <v>13.806501053727347</v>
      </c>
      <c r="T277" s="46"/>
    </row>
    <row r="278" spans="1:20" ht="15" customHeight="1" outlineLevel="1" x14ac:dyDescent="0.45">
      <c r="A278" s="85" t="s">
        <v>716</v>
      </c>
      <c r="B278" s="86" t="s">
        <v>317</v>
      </c>
      <c r="C278" s="45">
        <v>2.1434730836648397</v>
      </c>
      <c r="D278" s="45">
        <v>0.40638785786466469</v>
      </c>
      <c r="E278" s="45">
        <v>5.5757353112134853E-2</v>
      </c>
      <c r="F278" s="45">
        <v>1.2984949106567067E-2</v>
      </c>
      <c r="G278" s="45">
        <v>3.2099246221280367E-2</v>
      </c>
      <c r="H278" s="45">
        <v>9.2965210109093241E-2</v>
      </c>
      <c r="I278" s="45">
        <v>8.2157958092291192E-3</v>
      </c>
      <c r="J278" s="45">
        <v>0.17558195024886292</v>
      </c>
      <c r="K278" s="45">
        <v>0</v>
      </c>
      <c r="L278" s="45">
        <v>0</v>
      </c>
      <c r="M278" s="45">
        <v>0</v>
      </c>
      <c r="N278" s="45">
        <v>0</v>
      </c>
      <c r="O278" s="45">
        <v>0.18013790823654002</v>
      </c>
      <c r="P278" s="45">
        <v>0.29881895541742604</v>
      </c>
      <c r="Q278" s="45">
        <v>0</v>
      </c>
      <c r="R278" s="45">
        <v>3.9422847033625747</v>
      </c>
      <c r="S278" s="45">
        <v>7.3487070131532128</v>
      </c>
      <c r="T278" s="46"/>
    </row>
    <row r="279" spans="1:20" ht="15" customHeight="1" outlineLevel="1" x14ac:dyDescent="0.45">
      <c r="A279" s="85" t="s">
        <v>717</v>
      </c>
      <c r="B279" s="86" t="s">
        <v>318</v>
      </c>
      <c r="C279" s="45">
        <v>1.6718302822069657</v>
      </c>
      <c r="D279" s="45">
        <v>0.55509915037825008</v>
      </c>
      <c r="E279" s="45">
        <v>1.1717153597482972E-2</v>
      </c>
      <c r="F279" s="45">
        <v>2.6942067794798789E-3</v>
      </c>
      <c r="G279" s="45">
        <v>7.9861427502693039E-2</v>
      </c>
      <c r="H279" s="45">
        <v>9.6114415012110432E-2</v>
      </c>
      <c r="I279" s="45">
        <v>0</v>
      </c>
      <c r="J279" s="45">
        <v>0.12589670895855704</v>
      </c>
      <c r="K279" s="45">
        <v>0</v>
      </c>
      <c r="L279" s="45">
        <v>0</v>
      </c>
      <c r="M279" s="45">
        <v>0</v>
      </c>
      <c r="N279" s="45">
        <v>0</v>
      </c>
      <c r="O279" s="45">
        <v>0</v>
      </c>
      <c r="P279" s="45">
        <v>0.21062659623244701</v>
      </c>
      <c r="Q279" s="45">
        <v>0</v>
      </c>
      <c r="R279" s="45">
        <v>2.6786448106918335</v>
      </c>
      <c r="S279" s="45">
        <v>5.4324847513598193</v>
      </c>
      <c r="T279" s="46"/>
    </row>
    <row r="280" spans="1:20" ht="15" customHeight="1" outlineLevel="1" x14ac:dyDescent="0.45">
      <c r="A280" s="85" t="s">
        <v>718</v>
      </c>
      <c r="B280" s="86" t="s">
        <v>319</v>
      </c>
      <c r="C280" s="45">
        <v>1.8482640613885233</v>
      </c>
      <c r="D280" s="45">
        <v>0.76634441612220772</v>
      </c>
      <c r="E280" s="45">
        <v>0.14587881545841488</v>
      </c>
      <c r="F280" s="45">
        <v>9.8764466575734736E-3</v>
      </c>
      <c r="G280" s="45">
        <v>0.20366711663317741</v>
      </c>
      <c r="H280" s="45">
        <v>3.2539652483636945E-2</v>
      </c>
      <c r="I280" s="45">
        <v>6.8464965076909315E-3</v>
      </c>
      <c r="J280" s="45">
        <v>8.9015660301529381E-2</v>
      </c>
      <c r="K280" s="45">
        <v>0</v>
      </c>
      <c r="L280" s="45">
        <v>0</v>
      </c>
      <c r="M280" s="45">
        <v>0</v>
      </c>
      <c r="N280" s="45">
        <v>0</v>
      </c>
      <c r="O280" s="45">
        <v>0.15262305978749313</v>
      </c>
      <c r="P280" s="45">
        <v>0.15124564859609207</v>
      </c>
      <c r="Q280" s="45">
        <v>0</v>
      </c>
      <c r="R280" s="45">
        <v>1.9885313225805257</v>
      </c>
      <c r="S280" s="45">
        <v>5.3948326965168647</v>
      </c>
      <c r="T280" s="46"/>
    </row>
    <row r="281" spans="1:20" ht="15" customHeight="1" outlineLevel="1" x14ac:dyDescent="0.45">
      <c r="A281" s="85" t="s">
        <v>719</v>
      </c>
      <c r="B281" s="86" t="s">
        <v>320</v>
      </c>
      <c r="C281" s="45">
        <v>2.0212085269268667</v>
      </c>
      <c r="D281" s="45">
        <v>0.42990352050917124</v>
      </c>
      <c r="E281" s="45">
        <v>4.9319670568526708E-3</v>
      </c>
      <c r="F281" s="45">
        <v>1.7273375486445048E-2</v>
      </c>
      <c r="G281" s="45">
        <v>2.7679341865399418E-2</v>
      </c>
      <c r="H281" s="45">
        <v>7.9514436000877681E-2</v>
      </c>
      <c r="I281" s="45">
        <v>6.8464965076909319E-4</v>
      </c>
      <c r="J281" s="45">
        <v>0.1451078748536761</v>
      </c>
      <c r="K281" s="45">
        <v>0</v>
      </c>
      <c r="L281" s="45">
        <v>0</v>
      </c>
      <c r="M281" s="45">
        <v>0</v>
      </c>
      <c r="N281" s="45">
        <v>0</v>
      </c>
      <c r="O281" s="45">
        <v>9.208154679085612E-3</v>
      </c>
      <c r="P281" s="45">
        <v>0.24065784275319485</v>
      </c>
      <c r="Q281" s="45">
        <v>0</v>
      </c>
      <c r="R281" s="45">
        <v>3.0014509701767582</v>
      </c>
      <c r="S281" s="45">
        <v>5.9776206599590971</v>
      </c>
      <c r="T281" s="46"/>
    </row>
    <row r="282" spans="1:20" ht="15" customHeight="1" outlineLevel="1" x14ac:dyDescent="0.45">
      <c r="A282" s="85" t="s">
        <v>720</v>
      </c>
      <c r="B282" s="86" t="s">
        <v>321</v>
      </c>
      <c r="C282" s="45">
        <v>4.1316497842657078</v>
      </c>
      <c r="D282" s="45">
        <v>0.42181106674736529</v>
      </c>
      <c r="E282" s="45">
        <v>8.1710256223403638E-2</v>
      </c>
      <c r="F282" s="45">
        <v>3.2014628052703623E-2</v>
      </c>
      <c r="G282" s="45">
        <v>0.48244758397556098</v>
      </c>
      <c r="H282" s="45">
        <v>9.7742586202064271E-3</v>
      </c>
      <c r="I282" s="45">
        <v>2.7385986030763726E-2</v>
      </c>
      <c r="J282" s="45">
        <v>4.5922897375636006E-2</v>
      </c>
      <c r="K282" s="45">
        <v>0</v>
      </c>
      <c r="L282" s="45">
        <v>0</v>
      </c>
      <c r="M282" s="45">
        <v>0</v>
      </c>
      <c r="N282" s="45">
        <v>0</v>
      </c>
      <c r="O282" s="45">
        <v>0.54822965505616517</v>
      </c>
      <c r="P282" s="45">
        <v>7.5047278395223516E-2</v>
      </c>
      <c r="Q282" s="45">
        <v>1.3607470229759999</v>
      </c>
      <c r="R282" s="45">
        <v>0.90446289064015495</v>
      </c>
      <c r="S282" s="45">
        <v>8.1212033083588899</v>
      </c>
      <c r="T282" s="46"/>
    </row>
    <row r="283" spans="1:20" ht="15" customHeight="1" outlineLevel="1" x14ac:dyDescent="0.45">
      <c r="A283" s="85" t="s">
        <v>721</v>
      </c>
      <c r="B283" s="86" t="s">
        <v>322</v>
      </c>
      <c r="C283" s="45">
        <v>2.3629009407693693</v>
      </c>
      <c r="D283" s="45">
        <v>0.25519708698851096</v>
      </c>
      <c r="E283" s="45">
        <v>0.3380476023547917</v>
      </c>
      <c r="F283" s="45">
        <v>1.624493052274311E-2</v>
      </c>
      <c r="G283" s="45">
        <v>0.10105874078898283</v>
      </c>
      <c r="H283" s="45">
        <v>4.0925468930430586E-2</v>
      </c>
      <c r="I283" s="45">
        <v>1.3692993015381842E-3</v>
      </c>
      <c r="J283" s="45">
        <v>0.19047644818658313</v>
      </c>
      <c r="K283" s="45">
        <v>0</v>
      </c>
      <c r="L283" s="45">
        <v>0</v>
      </c>
      <c r="M283" s="45">
        <v>0</v>
      </c>
      <c r="N283" s="45">
        <v>0</v>
      </c>
      <c r="O283" s="45">
        <v>2.421964703213058E-2</v>
      </c>
      <c r="P283" s="45">
        <v>0.3239188766813188</v>
      </c>
      <c r="Q283" s="45">
        <v>0</v>
      </c>
      <c r="R283" s="45">
        <v>4.2665733042632921</v>
      </c>
      <c r="S283" s="45">
        <v>7.9209323458196916</v>
      </c>
      <c r="T283" s="46"/>
    </row>
    <row r="284" spans="1:20" ht="15" customHeight="1" outlineLevel="1" x14ac:dyDescent="0.45">
      <c r="A284" s="85" t="s">
        <v>722</v>
      </c>
      <c r="B284" s="86" t="s">
        <v>323</v>
      </c>
      <c r="C284" s="45">
        <v>1.4148282262349343</v>
      </c>
      <c r="D284" s="45">
        <v>0.50522167179644673</v>
      </c>
      <c r="E284" s="45">
        <v>0.33590710980505378</v>
      </c>
      <c r="F284" s="45">
        <v>4.1342245695782556E-2</v>
      </c>
      <c r="G284" s="45">
        <v>0.18200127773334729</v>
      </c>
      <c r="H284" s="45">
        <v>3.0819303907857833E-2</v>
      </c>
      <c r="I284" s="45">
        <v>6.8464965076909319E-4</v>
      </c>
      <c r="J284" s="45">
        <v>0.13453550121622368</v>
      </c>
      <c r="K284" s="45">
        <v>0</v>
      </c>
      <c r="L284" s="45">
        <v>0</v>
      </c>
      <c r="M284" s="45">
        <v>0</v>
      </c>
      <c r="N284" s="45">
        <v>0</v>
      </c>
      <c r="O284" s="45">
        <v>9.208154679085612E-3</v>
      </c>
      <c r="P284" s="45">
        <v>0.23185206874037126</v>
      </c>
      <c r="Q284" s="45">
        <v>0</v>
      </c>
      <c r="R284" s="45">
        <v>3.1383992142033401</v>
      </c>
      <c r="S284" s="45">
        <v>6.0247994236632119</v>
      </c>
      <c r="T284" s="46"/>
    </row>
    <row r="285" spans="1:20" ht="15" customHeight="1" outlineLevel="1" x14ac:dyDescent="0.45">
      <c r="A285" s="85" t="s">
        <v>723</v>
      </c>
      <c r="B285" s="86" t="s">
        <v>324</v>
      </c>
      <c r="C285" s="45">
        <v>10.010538063132566</v>
      </c>
      <c r="D285" s="45">
        <v>1.1091228926799026</v>
      </c>
      <c r="E285" s="45">
        <v>0.63935154385223691</v>
      </c>
      <c r="F285" s="45">
        <v>8.8139398581181222E-2</v>
      </c>
      <c r="G285" s="45">
        <v>1.3931899297701154</v>
      </c>
      <c r="H285" s="45">
        <v>4.7927660898654453E-2</v>
      </c>
      <c r="I285" s="45">
        <v>0.20402559592918953</v>
      </c>
      <c r="J285" s="45">
        <v>4.208855882271384E-2</v>
      </c>
      <c r="K285" s="45">
        <v>0</v>
      </c>
      <c r="L285" s="45">
        <v>0</v>
      </c>
      <c r="M285" s="45">
        <v>0</v>
      </c>
      <c r="N285" s="45">
        <v>0</v>
      </c>
      <c r="O285" s="45">
        <v>2.9844750752568876</v>
      </c>
      <c r="P285" s="45">
        <v>6.8399821668166799E-2</v>
      </c>
      <c r="Q285" s="45">
        <v>0</v>
      </c>
      <c r="R285" s="45">
        <v>0.81340565640231977</v>
      </c>
      <c r="S285" s="45">
        <v>17.400664196993933</v>
      </c>
      <c r="T285" s="46"/>
    </row>
    <row r="286" spans="1:20" ht="15" customHeight="1" x14ac:dyDescent="0.45">
      <c r="A286" s="75" t="s">
        <v>851</v>
      </c>
      <c r="B286" s="49" t="s">
        <v>325</v>
      </c>
      <c r="C286" s="50">
        <v>144.32899716458678</v>
      </c>
      <c r="D286" s="50">
        <v>16.799418350391257</v>
      </c>
      <c r="E286" s="50">
        <v>18.517280692749175</v>
      </c>
      <c r="F286" s="50">
        <v>1.4891484825022983</v>
      </c>
      <c r="G286" s="50">
        <v>10.837295332457758</v>
      </c>
      <c r="H286" s="50">
        <v>2.8659712010716487</v>
      </c>
      <c r="I286" s="50">
        <v>0.46608241230187553</v>
      </c>
      <c r="J286" s="50">
        <v>4.4264615418205873</v>
      </c>
      <c r="K286" s="50">
        <v>3.2032927017708623E-3</v>
      </c>
      <c r="L286" s="50">
        <v>9.2364672545759054E-3</v>
      </c>
      <c r="M286" s="50">
        <v>3.1462854844229713E-3</v>
      </c>
      <c r="N286" s="50">
        <v>0</v>
      </c>
      <c r="O286" s="50">
        <v>6.7136340192397057</v>
      </c>
      <c r="P286" s="50">
        <v>7.4550692592270593</v>
      </c>
      <c r="Q286" s="50">
        <v>27.727083274716307</v>
      </c>
      <c r="R286" s="50">
        <v>96.198624789997695</v>
      </c>
      <c r="S286" s="50">
        <v>337.84065256650297</v>
      </c>
      <c r="T286" s="46"/>
    </row>
    <row r="287" spans="1:20" ht="15" customHeight="1" outlineLevel="1" x14ac:dyDescent="0.45">
      <c r="A287" s="85" t="s">
        <v>724</v>
      </c>
      <c r="B287" s="86" t="s">
        <v>326</v>
      </c>
      <c r="C287" s="45">
        <v>5.0605040044104221</v>
      </c>
      <c r="D287" s="45">
        <v>0.19178031024880049</v>
      </c>
      <c r="E287" s="45">
        <v>1.6632298002518017E-2</v>
      </c>
      <c r="F287" s="45">
        <v>1.4049483100971214E-3</v>
      </c>
      <c r="G287" s="45">
        <v>1.8651460899445426E-2</v>
      </c>
      <c r="H287" s="45">
        <v>0.22145412284626984</v>
      </c>
      <c r="I287" s="45">
        <v>6.60290474640177E-3</v>
      </c>
      <c r="J287" s="45">
        <v>0.36613092187765228</v>
      </c>
      <c r="K287" s="45">
        <v>0</v>
      </c>
      <c r="L287" s="45">
        <v>0</v>
      </c>
      <c r="M287" s="45">
        <v>0</v>
      </c>
      <c r="N287" s="45">
        <v>0</v>
      </c>
      <c r="O287" s="45">
        <v>0.17988788651928284</v>
      </c>
      <c r="P287" s="45">
        <v>0.25333111537188358</v>
      </c>
      <c r="Q287" s="45">
        <v>0</v>
      </c>
      <c r="R287" s="45">
        <v>3.1782132317104694</v>
      </c>
      <c r="S287" s="45">
        <v>9.4945932049432429</v>
      </c>
      <c r="T287" s="46"/>
    </row>
    <row r="288" spans="1:20" ht="15.75" customHeight="1" outlineLevel="1" x14ac:dyDescent="0.45">
      <c r="A288" s="85" t="s">
        <v>725</v>
      </c>
      <c r="B288" s="86" t="s">
        <v>327</v>
      </c>
      <c r="C288" s="45">
        <v>5.7690591500745354</v>
      </c>
      <c r="D288" s="45">
        <v>1.9937514717751568</v>
      </c>
      <c r="E288" s="45">
        <v>5.1825881433309857E-2</v>
      </c>
      <c r="F288" s="45">
        <v>1.0908968104507312E-2</v>
      </c>
      <c r="G288" s="45">
        <v>8.6125890935251276E-2</v>
      </c>
      <c r="H288" s="45">
        <v>1.2026476299184548</v>
      </c>
      <c r="I288" s="45">
        <v>0.49815608875042816</v>
      </c>
      <c r="J288" s="45">
        <v>0.97119326864709665</v>
      </c>
      <c r="K288" s="45">
        <v>0</v>
      </c>
      <c r="L288" s="45">
        <v>9.4217027869452713E-2</v>
      </c>
      <c r="M288" s="45">
        <v>1.4663385874410581E-2</v>
      </c>
      <c r="N288" s="45">
        <v>0</v>
      </c>
      <c r="O288" s="45">
        <v>4.3432193676203656E-2</v>
      </c>
      <c r="P288" s="45">
        <v>0.65709857566792107</v>
      </c>
      <c r="Q288" s="45">
        <v>5.9267921972501213E-2</v>
      </c>
      <c r="R288" s="45">
        <v>7.785494616863728</v>
      </c>
      <c r="S288" s="45">
        <v>19.237842071562959</v>
      </c>
      <c r="T288" s="51"/>
    </row>
    <row r="289" spans="1:20" ht="15" customHeight="1" outlineLevel="1" x14ac:dyDescent="0.45">
      <c r="A289" s="85" t="s">
        <v>726</v>
      </c>
      <c r="B289" s="86" t="s">
        <v>328</v>
      </c>
      <c r="C289" s="45">
        <v>6.8021991410136451</v>
      </c>
      <c r="D289" s="45">
        <v>11.874568171778005</v>
      </c>
      <c r="E289" s="45">
        <v>0.44757631133036907</v>
      </c>
      <c r="F289" s="45">
        <v>1.6968025184219925E-2</v>
      </c>
      <c r="G289" s="45">
        <v>0.28563058065938596</v>
      </c>
      <c r="H289" s="45">
        <v>3.0116156874480779</v>
      </c>
      <c r="I289" s="45">
        <v>2.4810484373920536</v>
      </c>
      <c r="J289" s="45">
        <v>1.2631289162164738</v>
      </c>
      <c r="K289" s="45">
        <v>0.13623106909955399</v>
      </c>
      <c r="L289" s="45">
        <v>0.28020232377779847</v>
      </c>
      <c r="M289" s="45">
        <v>3.1605141137501576E-2</v>
      </c>
      <c r="N289" s="45">
        <v>0</v>
      </c>
      <c r="O289" s="45">
        <v>9.0148064242992446E-2</v>
      </c>
      <c r="P289" s="45">
        <v>0.76456822037767491</v>
      </c>
      <c r="Q289" s="45">
        <v>3.0426177486268062</v>
      </c>
      <c r="R289" s="45">
        <v>6.2234126043916875</v>
      </c>
      <c r="S289" s="45">
        <v>36.751520442676252</v>
      </c>
      <c r="T289" s="46"/>
    </row>
    <row r="290" spans="1:20" ht="15" customHeight="1" outlineLevel="1" x14ac:dyDescent="0.45">
      <c r="A290" s="85" t="s">
        <v>727</v>
      </c>
      <c r="B290" s="86" t="s">
        <v>329</v>
      </c>
      <c r="C290" s="45">
        <v>12.582075510159546</v>
      </c>
      <c r="D290" s="45">
        <v>17.707434632938018</v>
      </c>
      <c r="E290" s="45">
        <v>3.000768527602145</v>
      </c>
      <c r="F290" s="45">
        <v>6.7882052301999785E-2</v>
      </c>
      <c r="G290" s="45">
        <v>0.58791704072337569</v>
      </c>
      <c r="H290" s="45">
        <v>5.6072981272525331</v>
      </c>
      <c r="I290" s="45">
        <v>3.0962869181564123</v>
      </c>
      <c r="J290" s="45">
        <v>1.475706213131132</v>
      </c>
      <c r="K290" s="45">
        <v>0</v>
      </c>
      <c r="L290" s="45">
        <v>1.0900446307550828</v>
      </c>
      <c r="M290" s="45">
        <v>4.4463224308252655E-2</v>
      </c>
      <c r="N290" s="45">
        <v>0</v>
      </c>
      <c r="O290" s="45">
        <v>0.11910286002712843</v>
      </c>
      <c r="P290" s="45">
        <v>0.92163132519892854</v>
      </c>
      <c r="Q290" s="45">
        <v>0.30639629343508301</v>
      </c>
      <c r="R290" s="45">
        <v>8.5010910955698371</v>
      </c>
      <c r="S290" s="45">
        <v>55.108098451559471</v>
      </c>
      <c r="T290" s="46"/>
    </row>
    <row r="291" spans="1:20" ht="15" customHeight="1" outlineLevel="1" x14ac:dyDescent="0.45">
      <c r="A291" s="85" t="s">
        <v>728</v>
      </c>
      <c r="B291" s="86" t="s">
        <v>330</v>
      </c>
      <c r="C291" s="45">
        <v>7.2630280784228747</v>
      </c>
      <c r="D291" s="45">
        <v>10.98775041757786</v>
      </c>
      <c r="E291" s="45">
        <v>4.9706640981375916</v>
      </c>
      <c r="F291" s="45">
        <v>5.0791597341241862E-2</v>
      </c>
      <c r="G291" s="45">
        <v>0.35255261667072219</v>
      </c>
      <c r="H291" s="45">
        <v>3.3626953102805071</v>
      </c>
      <c r="I291" s="45">
        <v>2.7136974772742284</v>
      </c>
      <c r="J291" s="45">
        <v>1.2318057712825556</v>
      </c>
      <c r="K291" s="45">
        <v>0</v>
      </c>
      <c r="L291" s="45">
        <v>0.51807956573649916</v>
      </c>
      <c r="M291" s="45">
        <v>3.1506672255081643E-2</v>
      </c>
      <c r="N291" s="45">
        <v>0</v>
      </c>
      <c r="O291" s="45">
        <v>4.3432193676203656E-2</v>
      </c>
      <c r="P291" s="45">
        <v>0.78702935784284067</v>
      </c>
      <c r="Q291" s="45">
        <v>0.3239134132354532</v>
      </c>
      <c r="R291" s="45">
        <v>7.8640657920076498</v>
      </c>
      <c r="S291" s="45">
        <v>40.501012361741303</v>
      </c>
      <c r="T291" s="46"/>
    </row>
    <row r="292" spans="1:20" ht="15" customHeight="1" outlineLevel="1" x14ac:dyDescent="0.45">
      <c r="A292" s="85" t="s">
        <v>729</v>
      </c>
      <c r="B292" s="86" t="s">
        <v>331</v>
      </c>
      <c r="C292" s="45">
        <v>1.7699501632863854</v>
      </c>
      <c r="D292" s="45">
        <v>0.62891057575265141</v>
      </c>
      <c r="E292" s="45">
        <v>0.11551190829705645</v>
      </c>
      <c r="F292" s="45">
        <v>4.272130539998904E-3</v>
      </c>
      <c r="G292" s="45">
        <v>9.2568150844011612E-2</v>
      </c>
      <c r="H292" s="45">
        <v>0.36017231360390362</v>
      </c>
      <c r="I292" s="45">
        <v>1.0782381888963175E-3</v>
      </c>
      <c r="J292" s="45">
        <v>0.49203637855475602</v>
      </c>
      <c r="K292" s="45">
        <v>0</v>
      </c>
      <c r="L292" s="45">
        <v>2.4820896317590362E-2</v>
      </c>
      <c r="M292" s="45">
        <v>3.5074390285086784E-4</v>
      </c>
      <c r="N292" s="45">
        <v>0</v>
      </c>
      <c r="O292" s="45">
        <v>1.4477397892067874E-2</v>
      </c>
      <c r="P292" s="45">
        <v>0.34854884927204821</v>
      </c>
      <c r="Q292" s="45">
        <v>4.9923679482801957E-5</v>
      </c>
      <c r="R292" s="45">
        <v>4.62224075893843</v>
      </c>
      <c r="S292" s="45">
        <v>8.4749884290701303</v>
      </c>
      <c r="T292" s="46"/>
    </row>
    <row r="293" spans="1:20" ht="15" customHeight="1" outlineLevel="1" x14ac:dyDescent="0.45">
      <c r="A293" s="85" t="s">
        <v>730</v>
      </c>
      <c r="B293" s="86" t="s">
        <v>332</v>
      </c>
      <c r="C293" s="45">
        <v>2.9253988396974804</v>
      </c>
      <c r="D293" s="45">
        <v>0.594541527418599</v>
      </c>
      <c r="E293" s="45">
        <v>0.12556509213518102</v>
      </c>
      <c r="F293" s="45">
        <v>8.661447189915833E-2</v>
      </c>
      <c r="G293" s="45">
        <v>9.4681982902224335E-2</v>
      </c>
      <c r="H293" s="45">
        <v>0.41830910494179985</v>
      </c>
      <c r="I293" s="45">
        <v>0</v>
      </c>
      <c r="J293" s="45">
        <v>0.95389196895047146</v>
      </c>
      <c r="K293" s="45">
        <v>0</v>
      </c>
      <c r="L293" s="45">
        <v>0</v>
      </c>
      <c r="M293" s="45">
        <v>0</v>
      </c>
      <c r="N293" s="45">
        <v>0</v>
      </c>
      <c r="O293" s="45">
        <v>0</v>
      </c>
      <c r="P293" s="45">
        <v>0.66436568858063216</v>
      </c>
      <c r="Q293" s="45">
        <v>0</v>
      </c>
      <c r="R293" s="45">
        <v>8.4689965265041103</v>
      </c>
      <c r="S293" s="45">
        <v>14.332365203029656</v>
      </c>
      <c r="T293" s="46"/>
    </row>
    <row r="294" spans="1:20" ht="15" customHeight="1" outlineLevel="1" x14ac:dyDescent="0.45">
      <c r="A294" s="85" t="s">
        <v>731</v>
      </c>
      <c r="B294" s="86" t="s">
        <v>333</v>
      </c>
      <c r="C294" s="45">
        <v>3.385998918864531</v>
      </c>
      <c r="D294" s="45">
        <v>2.7072640409192665</v>
      </c>
      <c r="E294" s="45">
        <v>3.6462337834620474E-2</v>
      </c>
      <c r="F294" s="45">
        <v>2.3765587501462369E-2</v>
      </c>
      <c r="G294" s="45">
        <v>0.18793841836579497</v>
      </c>
      <c r="H294" s="45">
        <v>1.1128637992268098</v>
      </c>
      <c r="I294" s="45">
        <v>0.5085276793115483</v>
      </c>
      <c r="J294" s="45">
        <v>1.0820431842941916</v>
      </c>
      <c r="K294" s="45">
        <v>0</v>
      </c>
      <c r="L294" s="45">
        <v>0.17299635835468649</v>
      </c>
      <c r="M294" s="45">
        <v>2.7340854679210786E-2</v>
      </c>
      <c r="N294" s="45">
        <v>0</v>
      </c>
      <c r="O294" s="45">
        <v>5.888008484870081E-2</v>
      </c>
      <c r="P294" s="45">
        <v>0.69936527021486361</v>
      </c>
      <c r="Q294" s="45">
        <v>5.8029331295872025E-2</v>
      </c>
      <c r="R294" s="45">
        <v>7.2556201952728889</v>
      </c>
      <c r="S294" s="45">
        <v>17.317096060984447</v>
      </c>
      <c r="T294" s="46"/>
    </row>
    <row r="295" spans="1:20" ht="15" customHeight="1" outlineLevel="1" x14ac:dyDescent="0.45">
      <c r="A295" s="85" t="s">
        <v>732</v>
      </c>
      <c r="B295" s="86" t="s">
        <v>334</v>
      </c>
      <c r="C295" s="45">
        <v>18.211627024421588</v>
      </c>
      <c r="D295" s="45">
        <v>14.423779675534076</v>
      </c>
      <c r="E295" s="45">
        <v>9.8215526113451155</v>
      </c>
      <c r="F295" s="45">
        <v>3.3114145825435131</v>
      </c>
      <c r="G295" s="45">
        <v>0.60078223263415442</v>
      </c>
      <c r="H295" s="45">
        <v>3.5151098020284177</v>
      </c>
      <c r="I295" s="45">
        <v>15.729306858610803</v>
      </c>
      <c r="J295" s="45">
        <v>1.2371619188217591</v>
      </c>
      <c r="K295" s="45">
        <v>0</v>
      </c>
      <c r="L295" s="45">
        <v>0.71024512387595051</v>
      </c>
      <c r="M295" s="45">
        <v>5.7656170470453787E-2</v>
      </c>
      <c r="N295" s="45">
        <v>0</v>
      </c>
      <c r="O295" s="45">
        <v>0.46178794434898096</v>
      </c>
      <c r="P295" s="45">
        <v>0.78134353911296306</v>
      </c>
      <c r="Q295" s="45">
        <v>21.451816866939467</v>
      </c>
      <c r="R295" s="45">
        <v>7.5035646943978955</v>
      </c>
      <c r="S295" s="45">
        <v>97.817149045085131</v>
      </c>
      <c r="T295" s="46"/>
    </row>
    <row r="296" spans="1:20" ht="15" customHeight="1" outlineLevel="1" x14ac:dyDescent="0.45">
      <c r="A296" s="85" t="s">
        <v>733</v>
      </c>
      <c r="B296" s="86" t="s">
        <v>335</v>
      </c>
      <c r="C296" s="45">
        <v>13.983235559380828</v>
      </c>
      <c r="D296" s="45">
        <v>15.016419665658983</v>
      </c>
      <c r="E296" s="45">
        <v>5.6257559222639676E-2</v>
      </c>
      <c r="F296" s="45">
        <v>3.8467393737851248E-2</v>
      </c>
      <c r="G296" s="45">
        <v>0.41365568951090242</v>
      </c>
      <c r="H296" s="45">
        <v>4.1828146980304002</v>
      </c>
      <c r="I296" s="45">
        <v>6.7242496913893364</v>
      </c>
      <c r="J296" s="45">
        <v>1.3222467614146209</v>
      </c>
      <c r="K296" s="45">
        <v>3.2032927017708623E-3</v>
      </c>
      <c r="L296" s="45">
        <v>0.85064734041414403</v>
      </c>
      <c r="M296" s="45">
        <v>5.5672969684166698E-2</v>
      </c>
      <c r="N296" s="45">
        <v>0</v>
      </c>
      <c r="O296" s="45">
        <v>0.78155702851538611</v>
      </c>
      <c r="P296" s="45">
        <v>0.80640202669744299</v>
      </c>
      <c r="Q296" s="45">
        <v>0.79702438074585302</v>
      </c>
      <c r="R296" s="45">
        <v>6.7768603806403975</v>
      </c>
      <c r="S296" s="45">
        <v>51.808714437744719</v>
      </c>
      <c r="T296" s="46"/>
    </row>
    <row r="297" spans="1:20" ht="15" customHeight="1" outlineLevel="1" x14ac:dyDescent="0.45">
      <c r="A297" s="85" t="s">
        <v>734</v>
      </c>
      <c r="B297" s="86" t="s">
        <v>336</v>
      </c>
      <c r="C297" s="45">
        <v>5.7823232136275298</v>
      </c>
      <c r="D297" s="45">
        <v>3.7286192086961369</v>
      </c>
      <c r="E297" s="45">
        <v>0.87006448794560987</v>
      </c>
      <c r="F297" s="45">
        <v>3.8527963067249574E-3</v>
      </c>
      <c r="G297" s="45">
        <v>9.2891717180857133E-2</v>
      </c>
      <c r="H297" s="45">
        <v>0.82993401508846842</v>
      </c>
      <c r="I297" s="45">
        <v>2.5700532458554024</v>
      </c>
      <c r="J297" s="45">
        <v>0.53160889643260889</v>
      </c>
      <c r="K297" s="45">
        <v>0</v>
      </c>
      <c r="L297" s="45">
        <v>8.8965071276833174E-2</v>
      </c>
      <c r="M297" s="45">
        <v>1.1226122929008648E-2</v>
      </c>
      <c r="N297" s="45">
        <v>0</v>
      </c>
      <c r="O297" s="45">
        <v>8.880537391326564E-3</v>
      </c>
      <c r="P297" s="45">
        <v>0.36162275364774044</v>
      </c>
      <c r="Q297" s="45">
        <v>0.30691291277450466</v>
      </c>
      <c r="R297" s="45">
        <v>4.3457612918524307</v>
      </c>
      <c r="S297" s="45">
        <v>19.532716271005185</v>
      </c>
      <c r="T297" s="46"/>
    </row>
    <row r="298" spans="1:20" ht="15" customHeight="1" outlineLevel="1" x14ac:dyDescent="0.45">
      <c r="A298" s="85" t="s">
        <v>735</v>
      </c>
      <c r="B298" s="86" t="s">
        <v>337</v>
      </c>
      <c r="C298" s="45">
        <v>23.09394848982792</v>
      </c>
      <c r="D298" s="45">
        <v>0.30927220013463641</v>
      </c>
      <c r="E298" s="45">
        <v>4.7787654139764491E-2</v>
      </c>
      <c r="F298" s="45">
        <v>7.9886502375483802E-3</v>
      </c>
      <c r="G298" s="45">
        <v>0.1444178833301519</v>
      </c>
      <c r="H298" s="45">
        <v>0.12166738247895784</v>
      </c>
      <c r="I298" s="45">
        <v>3.9617428478410707E-3</v>
      </c>
      <c r="J298" s="45">
        <v>0.40592252721641725</v>
      </c>
      <c r="K298" s="45">
        <v>0</v>
      </c>
      <c r="L298" s="45">
        <v>0</v>
      </c>
      <c r="M298" s="45">
        <v>0</v>
      </c>
      <c r="N298" s="45">
        <v>0</v>
      </c>
      <c r="O298" s="45">
        <v>5.3283224347959499E-2</v>
      </c>
      <c r="P298" s="45">
        <v>0.29206924270239915</v>
      </c>
      <c r="Q298" s="45">
        <v>0</v>
      </c>
      <c r="R298" s="45">
        <v>4.0092286567003033</v>
      </c>
      <c r="S298" s="45">
        <v>28.489547653963903</v>
      </c>
      <c r="T298" s="46"/>
    </row>
    <row r="299" spans="1:20" ht="15" customHeight="1" outlineLevel="1" x14ac:dyDescent="0.45">
      <c r="A299" s="85" t="s">
        <v>736</v>
      </c>
      <c r="B299" s="86" t="s">
        <v>338</v>
      </c>
      <c r="C299" s="45">
        <v>4.5995903807733187</v>
      </c>
      <c r="D299" s="45">
        <v>0.57138652082915664</v>
      </c>
      <c r="E299" s="45">
        <v>1.7343515193116808E-2</v>
      </c>
      <c r="F299" s="45">
        <v>3.8073331767093399E-3</v>
      </c>
      <c r="G299" s="45">
        <v>0.60036507724737298</v>
      </c>
      <c r="H299" s="45">
        <v>0.19915280146515935</v>
      </c>
      <c r="I299" s="45">
        <v>9.2906367045416053E-3</v>
      </c>
      <c r="J299" s="45">
        <v>0.49944473421889435</v>
      </c>
      <c r="K299" s="45">
        <v>0</v>
      </c>
      <c r="L299" s="45">
        <v>6.7585948462670518E-3</v>
      </c>
      <c r="M299" s="45">
        <v>1.594373395536259E-3</v>
      </c>
      <c r="N299" s="45">
        <v>0</v>
      </c>
      <c r="O299" s="45">
        <v>8.126752685166605E-2</v>
      </c>
      <c r="P299" s="45">
        <v>0.34691354999678531</v>
      </c>
      <c r="Q299" s="45">
        <v>6.3653414009760009E-4</v>
      </c>
      <c r="R299" s="45">
        <v>4.3935499138429632</v>
      </c>
      <c r="S299" s="45">
        <v>11.331101492681587</v>
      </c>
      <c r="T299" s="46"/>
    </row>
    <row r="300" spans="1:20" ht="15" customHeight="1" outlineLevel="1" x14ac:dyDescent="0.45">
      <c r="A300" s="85" t="s">
        <v>737</v>
      </c>
      <c r="B300" s="86" t="s">
        <v>339</v>
      </c>
      <c r="C300" s="45">
        <v>3.5802333714096788</v>
      </c>
      <c r="D300" s="45">
        <v>3.6354470507979877</v>
      </c>
      <c r="E300" s="45">
        <v>2.6960615623712571E-2</v>
      </c>
      <c r="F300" s="45">
        <v>3.8025136711191662E-2</v>
      </c>
      <c r="G300" s="45">
        <v>0.35928997888299963</v>
      </c>
      <c r="H300" s="45">
        <v>1.1837719425646469</v>
      </c>
      <c r="I300" s="45">
        <v>3.3200376862894938</v>
      </c>
      <c r="J300" s="45">
        <v>1.0922726295693403</v>
      </c>
      <c r="K300" s="45">
        <v>2.6488766572335975E-3</v>
      </c>
      <c r="L300" s="45">
        <v>0.37788794540786347</v>
      </c>
      <c r="M300" s="45">
        <v>2.7415358150046164E-2</v>
      </c>
      <c r="N300" s="45">
        <v>0</v>
      </c>
      <c r="O300" s="45">
        <v>1.4477397892067874E-2</v>
      </c>
      <c r="P300" s="45">
        <v>0.67259691910598629</v>
      </c>
      <c r="Q300" s="45">
        <v>0.3964982401831233</v>
      </c>
      <c r="R300" s="45">
        <v>5.8776859826274928</v>
      </c>
      <c r="S300" s="45">
        <v>20.605249131872863</v>
      </c>
      <c r="T300" s="46"/>
    </row>
    <row r="301" spans="1:20" ht="15" customHeight="1" outlineLevel="1" x14ac:dyDescent="0.45">
      <c r="A301" s="85" t="s">
        <v>738</v>
      </c>
      <c r="B301" s="86" t="s">
        <v>340</v>
      </c>
      <c r="C301" s="45">
        <v>8.7580667146285442</v>
      </c>
      <c r="D301" s="45">
        <v>8.292242854570679</v>
      </c>
      <c r="E301" s="45">
        <v>0.16351184555122855</v>
      </c>
      <c r="F301" s="45">
        <v>3.675550572166298E-2</v>
      </c>
      <c r="G301" s="45">
        <v>0.20847410514911613</v>
      </c>
      <c r="H301" s="45">
        <v>2.7796039937394497</v>
      </c>
      <c r="I301" s="45">
        <v>2.5571798450303165</v>
      </c>
      <c r="J301" s="45">
        <v>0.98801306600181804</v>
      </c>
      <c r="K301" s="45">
        <v>0.21186758949697357</v>
      </c>
      <c r="L301" s="45">
        <v>0.57373064606425195</v>
      </c>
      <c r="M301" s="45">
        <v>1.9606229034563459E-2</v>
      </c>
      <c r="N301" s="45">
        <v>0</v>
      </c>
      <c r="O301" s="45">
        <v>0.11119281591623088</v>
      </c>
      <c r="P301" s="45">
        <v>0.62410581984907443</v>
      </c>
      <c r="Q301" s="45">
        <v>0.25760731779312029</v>
      </c>
      <c r="R301" s="45">
        <v>5.9974265664609661</v>
      </c>
      <c r="S301" s="45">
        <v>31.579384915007989</v>
      </c>
      <c r="T301" s="46"/>
    </row>
    <row r="302" spans="1:20" ht="15" customHeight="1" outlineLevel="1" x14ac:dyDescent="0.45">
      <c r="A302" s="85" t="s">
        <v>739</v>
      </c>
      <c r="B302" s="86" t="s">
        <v>341</v>
      </c>
      <c r="C302" s="45">
        <v>1.2188799052370238</v>
      </c>
      <c r="D302" s="45">
        <v>0.26742797403428931</v>
      </c>
      <c r="E302" s="45">
        <v>0.31087400740166277</v>
      </c>
      <c r="F302" s="45">
        <v>1.7955107647192454E-2</v>
      </c>
      <c r="G302" s="45">
        <v>3.0564939814942592E-2</v>
      </c>
      <c r="H302" s="45">
        <v>0.23150151863637153</v>
      </c>
      <c r="I302" s="45">
        <v>0.73408237437540413</v>
      </c>
      <c r="J302" s="45">
        <v>0.45001043334036184</v>
      </c>
      <c r="K302" s="45">
        <v>0</v>
      </c>
      <c r="L302" s="45">
        <v>0.10726163498665235</v>
      </c>
      <c r="M302" s="45">
        <v>7.6410719106479678E-3</v>
      </c>
      <c r="N302" s="45">
        <v>0</v>
      </c>
      <c r="O302" s="45">
        <v>0</v>
      </c>
      <c r="P302" s="45">
        <v>0.31195069660138558</v>
      </c>
      <c r="Q302" s="45">
        <v>8.7685832275737757E-2</v>
      </c>
      <c r="R302" s="45">
        <v>3.9315609733826231</v>
      </c>
      <c r="S302" s="45">
        <v>7.7073964696442951</v>
      </c>
      <c r="T302" s="46"/>
    </row>
    <row r="303" spans="1:20" ht="15" customHeight="1" outlineLevel="1" x14ac:dyDescent="0.45">
      <c r="A303" s="85" t="s">
        <v>740</v>
      </c>
      <c r="B303" s="86" t="s">
        <v>342</v>
      </c>
      <c r="C303" s="45">
        <v>6.6761506009213969</v>
      </c>
      <c r="D303" s="45">
        <v>0.68726718766109451</v>
      </c>
      <c r="E303" s="45">
        <v>2.9586270636110772</v>
      </c>
      <c r="F303" s="45">
        <v>3.287400113183936E-3</v>
      </c>
      <c r="G303" s="45">
        <v>7.3824352377158828E-2</v>
      </c>
      <c r="H303" s="45">
        <v>0.40117845689864656</v>
      </c>
      <c r="I303" s="45">
        <v>6.9999782623411638E-2</v>
      </c>
      <c r="J303" s="45">
        <v>0.73314353759849804</v>
      </c>
      <c r="K303" s="45">
        <v>0</v>
      </c>
      <c r="L303" s="45">
        <v>9.8603560713715222E-3</v>
      </c>
      <c r="M303" s="45">
        <v>1.8987891773699734E-3</v>
      </c>
      <c r="N303" s="45">
        <v>0</v>
      </c>
      <c r="O303" s="45">
        <v>0.2986545944145183</v>
      </c>
      <c r="P303" s="45">
        <v>0.50710030177612286</v>
      </c>
      <c r="Q303" s="45">
        <v>5.7586878424056333E-3</v>
      </c>
      <c r="R303" s="45">
        <v>6.3566270361956168</v>
      </c>
      <c r="S303" s="45">
        <v>18.783378147281873</v>
      </c>
      <c r="T303" s="46"/>
    </row>
    <row r="304" spans="1:20" ht="15" customHeight="1" outlineLevel="1" x14ac:dyDescent="0.45">
      <c r="A304" s="85" t="s">
        <v>741</v>
      </c>
      <c r="B304" s="86" t="s">
        <v>343</v>
      </c>
      <c r="C304" s="45">
        <v>2.1220935596733086</v>
      </c>
      <c r="D304" s="45">
        <v>0.79175374671436383</v>
      </c>
      <c r="E304" s="45">
        <v>0.39226751586153824</v>
      </c>
      <c r="F304" s="45">
        <v>5.4616588936613319E-4</v>
      </c>
      <c r="G304" s="45">
        <v>0.13347542121185932</v>
      </c>
      <c r="H304" s="45">
        <v>0.32136304242873981</v>
      </c>
      <c r="I304" s="45">
        <v>9.9290602436172826E-3</v>
      </c>
      <c r="J304" s="45">
        <v>0.60422362727237955</v>
      </c>
      <c r="K304" s="45">
        <v>0</v>
      </c>
      <c r="L304" s="45">
        <v>2.3800859482620935E-3</v>
      </c>
      <c r="M304" s="45">
        <v>1.4360395312130031E-3</v>
      </c>
      <c r="N304" s="45">
        <v>0</v>
      </c>
      <c r="O304" s="45">
        <v>0.13531285354269734</v>
      </c>
      <c r="P304" s="45">
        <v>0.42395448392464768</v>
      </c>
      <c r="Q304" s="45">
        <v>4.7617930230493127E-4</v>
      </c>
      <c r="R304" s="45">
        <v>5.4999563117438255</v>
      </c>
      <c r="S304" s="45">
        <v>10.439168093288124</v>
      </c>
      <c r="T304" s="46"/>
    </row>
    <row r="305" spans="1:20" ht="15" customHeight="1" outlineLevel="1" x14ac:dyDescent="0.45">
      <c r="A305" s="85" t="s">
        <v>742</v>
      </c>
      <c r="B305" s="86" t="s">
        <v>344</v>
      </c>
      <c r="C305" s="45">
        <v>0.41385190047537795</v>
      </c>
      <c r="D305" s="45">
        <v>0.22263131411193338</v>
      </c>
      <c r="E305" s="45">
        <v>2.2693225487295354</v>
      </c>
      <c r="F305" s="45">
        <v>1.9017738952336678E-2</v>
      </c>
      <c r="G305" s="45">
        <v>3.6042081878895606E-2</v>
      </c>
      <c r="H305" s="45">
        <v>0.11929413988235507</v>
      </c>
      <c r="I305" s="45">
        <v>7.9960637939222349E-4</v>
      </c>
      <c r="J305" s="45">
        <v>0.33344243021078518</v>
      </c>
      <c r="K305" s="45">
        <v>0</v>
      </c>
      <c r="L305" s="45">
        <v>0</v>
      </c>
      <c r="M305" s="45">
        <v>0</v>
      </c>
      <c r="N305" s="45">
        <v>0</v>
      </c>
      <c r="O305" s="45">
        <v>8.880537391326564E-3</v>
      </c>
      <c r="P305" s="45">
        <v>0.23672570417947775</v>
      </c>
      <c r="Q305" s="45">
        <v>1.6641226494267276E-5</v>
      </c>
      <c r="R305" s="45">
        <v>3.1549995935715582</v>
      </c>
      <c r="S305" s="45">
        <v>6.8150242369894682</v>
      </c>
      <c r="T305" s="46"/>
    </row>
    <row r="306" spans="1:20" ht="15" customHeight="1" outlineLevel="1" x14ac:dyDescent="0.45">
      <c r="A306" s="85" t="s">
        <v>743</v>
      </c>
      <c r="B306" s="86" t="s">
        <v>345</v>
      </c>
      <c r="C306" s="45">
        <v>3.182693633201549</v>
      </c>
      <c r="D306" s="45">
        <v>0.74421852966418456</v>
      </c>
      <c r="E306" s="45">
        <v>0.28138954476692046</v>
      </c>
      <c r="F306" s="45">
        <v>3.0674426598496273E-3</v>
      </c>
      <c r="G306" s="45">
        <v>0.16338282093072348</v>
      </c>
      <c r="H306" s="45">
        <v>0.354089913164645</v>
      </c>
      <c r="I306" s="45">
        <v>0.52206848825247243</v>
      </c>
      <c r="J306" s="45">
        <v>0.69727230811924745</v>
      </c>
      <c r="K306" s="45">
        <v>0</v>
      </c>
      <c r="L306" s="45">
        <v>3.3980402472217612E-2</v>
      </c>
      <c r="M306" s="45">
        <v>1.399423899030153E-3</v>
      </c>
      <c r="N306" s="45">
        <v>0</v>
      </c>
      <c r="O306" s="45">
        <v>4.3432193676203656E-2</v>
      </c>
      <c r="P306" s="45">
        <v>0.48456164147512903</v>
      </c>
      <c r="Q306" s="45">
        <v>6.2124248081448785E-2</v>
      </c>
      <c r="R306" s="45">
        <v>6.1440992235490315</v>
      </c>
      <c r="S306" s="45">
        <v>12.717779813912653</v>
      </c>
      <c r="T306" s="46"/>
    </row>
    <row r="307" spans="1:20" ht="15" customHeight="1" outlineLevel="1" x14ac:dyDescent="0.45">
      <c r="A307" s="85" t="s">
        <v>744</v>
      </c>
      <c r="B307" s="86" t="s">
        <v>346</v>
      </c>
      <c r="C307" s="45">
        <v>1.6446134033761477</v>
      </c>
      <c r="D307" s="45">
        <v>0.14860381577349124</v>
      </c>
      <c r="E307" s="45">
        <v>0</v>
      </c>
      <c r="F307" s="45">
        <v>3.9913959496469559E-2</v>
      </c>
      <c r="G307" s="45">
        <v>9.2955779626911518E-3</v>
      </c>
      <c r="H307" s="45">
        <v>9.0606790441356319E-2</v>
      </c>
      <c r="I307" s="45">
        <v>2.9713071358808029E-2</v>
      </c>
      <c r="J307" s="45">
        <v>0.43189104390887523</v>
      </c>
      <c r="K307" s="45">
        <v>0</v>
      </c>
      <c r="L307" s="45">
        <v>0</v>
      </c>
      <c r="M307" s="45">
        <v>0</v>
      </c>
      <c r="N307" s="45">
        <v>0</v>
      </c>
      <c r="O307" s="45">
        <v>0.39962418260969623</v>
      </c>
      <c r="P307" s="45">
        <v>0.30816160999288766</v>
      </c>
      <c r="Q307" s="45">
        <v>0</v>
      </c>
      <c r="R307" s="45">
        <v>4.1533694094297218</v>
      </c>
      <c r="S307" s="45">
        <v>7.2557928643501448</v>
      </c>
      <c r="T307" s="46"/>
    </row>
    <row r="308" spans="1:20" ht="15" customHeight="1" outlineLevel="1" x14ac:dyDescent="0.45">
      <c r="A308" s="85" t="s">
        <v>745</v>
      </c>
      <c r="B308" s="86" t="s">
        <v>347</v>
      </c>
      <c r="C308" s="45">
        <v>3.543211493724121</v>
      </c>
      <c r="D308" s="45">
        <v>1.7656395252177517</v>
      </c>
      <c r="E308" s="45">
        <v>1.7248257678714119E-2</v>
      </c>
      <c r="F308" s="45">
        <v>6.9994712710261271E-3</v>
      </c>
      <c r="G308" s="45">
        <v>4.2038545746146627E-2</v>
      </c>
      <c r="H308" s="45">
        <v>0.36709792503923672</v>
      </c>
      <c r="I308" s="45">
        <v>9.2034386775487864E-2</v>
      </c>
      <c r="J308" s="45">
        <v>0.60382551606933321</v>
      </c>
      <c r="K308" s="45">
        <v>0</v>
      </c>
      <c r="L308" s="45">
        <v>4.5519994575106817E-2</v>
      </c>
      <c r="M308" s="45">
        <v>2.7726210276013573E-3</v>
      </c>
      <c r="N308" s="45">
        <v>0</v>
      </c>
      <c r="O308" s="45">
        <v>0.17104339404536084</v>
      </c>
      <c r="P308" s="45">
        <v>0.40393802112302768</v>
      </c>
      <c r="Q308" s="45">
        <v>7.6417876332105271E-3</v>
      </c>
      <c r="R308" s="45">
        <v>4.6410216568709775</v>
      </c>
      <c r="S308" s="45">
        <v>11.710032596797102</v>
      </c>
      <c r="T308" s="46"/>
    </row>
    <row r="309" spans="1:20" ht="15" customHeight="1" outlineLevel="1" x14ac:dyDescent="0.45">
      <c r="A309" s="85" t="s">
        <v>746</v>
      </c>
      <c r="B309" s="86" t="s">
        <v>348</v>
      </c>
      <c r="C309" s="45">
        <v>2.7051806767731805</v>
      </c>
      <c r="D309" s="45">
        <v>2.9581073847606394</v>
      </c>
      <c r="E309" s="45">
        <v>1.4270184300963751</v>
      </c>
      <c r="F309" s="45">
        <v>1.1108531481815356E-2</v>
      </c>
      <c r="G309" s="45">
        <v>0.14512906351438054</v>
      </c>
      <c r="H309" s="45">
        <v>0.90888157096928002</v>
      </c>
      <c r="I309" s="45">
        <v>0.36302285085280034</v>
      </c>
      <c r="J309" s="45">
        <v>0.74315462799132082</v>
      </c>
      <c r="K309" s="45">
        <v>0</v>
      </c>
      <c r="L309" s="45">
        <v>0.25715940410988164</v>
      </c>
      <c r="M309" s="45">
        <v>2.3387630525584749E-2</v>
      </c>
      <c r="N309" s="45">
        <v>0</v>
      </c>
      <c r="O309" s="45">
        <v>0</v>
      </c>
      <c r="P309" s="45">
        <v>0.50516412347510053</v>
      </c>
      <c r="Q309" s="45">
        <v>4.3362927545049862E-2</v>
      </c>
      <c r="R309" s="45">
        <v>6.0594498350341155</v>
      </c>
      <c r="S309" s="45">
        <v>16.150127057129524</v>
      </c>
      <c r="T309" s="46"/>
    </row>
    <row r="310" spans="1:20" ht="15" customHeight="1" outlineLevel="1" x14ac:dyDescent="0.45">
      <c r="A310" s="85" t="s">
        <v>747</v>
      </c>
      <c r="B310" s="86" t="s">
        <v>349</v>
      </c>
      <c r="C310" s="45">
        <v>4.1606766950895588</v>
      </c>
      <c r="D310" s="45">
        <v>1.9824921026932603</v>
      </c>
      <c r="E310" s="45">
        <v>0.54907180220309526</v>
      </c>
      <c r="F310" s="45">
        <v>1.222758185596526E-2</v>
      </c>
      <c r="G310" s="45">
        <v>0.16159503155110252</v>
      </c>
      <c r="H310" s="45">
        <v>0.92185568957983677</v>
      </c>
      <c r="I310" s="45">
        <v>0.92550817062423651</v>
      </c>
      <c r="J310" s="45">
        <v>0.5205733183406922</v>
      </c>
      <c r="K310" s="45">
        <v>0</v>
      </c>
      <c r="L310" s="45">
        <v>0.45535192107375766</v>
      </c>
      <c r="M310" s="45">
        <v>7.7896564392841677E-2</v>
      </c>
      <c r="N310" s="45">
        <v>0</v>
      </c>
      <c r="O310" s="45">
        <v>5.3283224347959499E-2</v>
      </c>
      <c r="P310" s="45">
        <v>0.35298232492932347</v>
      </c>
      <c r="Q310" s="45">
        <v>8.5428890757366635E-2</v>
      </c>
      <c r="R310" s="45">
        <v>4.2064252475217865</v>
      </c>
      <c r="S310" s="45">
        <v>14.465368564960784</v>
      </c>
      <c r="T310" s="46"/>
    </row>
    <row r="311" spans="1:20" ht="15" customHeight="1" outlineLevel="1" x14ac:dyDescent="0.45">
      <c r="A311" s="85" t="s">
        <v>748</v>
      </c>
      <c r="B311" s="86" t="s">
        <v>350</v>
      </c>
      <c r="C311" s="45">
        <v>1.5530218007532803</v>
      </c>
      <c r="D311" s="45">
        <v>0.25352642542727372</v>
      </c>
      <c r="E311" s="45">
        <v>0.10928004560185696</v>
      </c>
      <c r="F311" s="45">
        <v>2.8710430841558158E-3</v>
      </c>
      <c r="G311" s="45">
        <v>1.0496181568217761E-2</v>
      </c>
      <c r="H311" s="45">
        <v>0.10482108392649911</v>
      </c>
      <c r="I311" s="45">
        <v>3.7395538105597446E-2</v>
      </c>
      <c r="J311" s="45">
        <v>0.45549344200263203</v>
      </c>
      <c r="K311" s="45">
        <v>0</v>
      </c>
      <c r="L311" s="45">
        <v>0.21413297431377637</v>
      </c>
      <c r="M311" s="45">
        <v>1.1722584941137048E-3</v>
      </c>
      <c r="N311" s="45">
        <v>0</v>
      </c>
      <c r="O311" s="45">
        <v>1.4477397892067874E-2</v>
      </c>
      <c r="P311" s="45">
        <v>0.31403575556345992</v>
      </c>
      <c r="Q311" s="45">
        <v>4.3880099493146738E-3</v>
      </c>
      <c r="R311" s="45">
        <v>3.905109210799862</v>
      </c>
      <c r="S311" s="45">
        <v>6.9802211674821084</v>
      </c>
      <c r="T311" s="46"/>
    </row>
    <row r="312" spans="1:20" ht="15" customHeight="1" outlineLevel="1" x14ac:dyDescent="0.45">
      <c r="A312" s="85" t="s">
        <v>749</v>
      </c>
      <c r="B312" s="86" t="s">
        <v>351</v>
      </c>
      <c r="C312" s="45">
        <v>4.1969737284477677</v>
      </c>
      <c r="D312" s="45">
        <v>0.45722958666695102</v>
      </c>
      <c r="E312" s="45">
        <v>3.8966282813747845E-2</v>
      </c>
      <c r="F312" s="45">
        <v>3.7456339769952516E-3</v>
      </c>
      <c r="G312" s="45">
        <v>4.4135058908809914E-2</v>
      </c>
      <c r="H312" s="45">
        <v>0.23984475343361675</v>
      </c>
      <c r="I312" s="45">
        <v>2.1324725133870147E-2</v>
      </c>
      <c r="J312" s="45">
        <v>0.78438852245060642</v>
      </c>
      <c r="K312" s="45">
        <v>0</v>
      </c>
      <c r="L312" s="45">
        <v>4.0593219797798357E-3</v>
      </c>
      <c r="M312" s="45">
        <v>3.4564593618665071E-3</v>
      </c>
      <c r="N312" s="45">
        <v>0</v>
      </c>
      <c r="O312" s="45">
        <v>1.4477397892067874E-2</v>
      </c>
      <c r="P312" s="45">
        <v>0.54737632453702512</v>
      </c>
      <c r="Q312" s="45">
        <v>2.274995037549718E-4</v>
      </c>
      <c r="R312" s="45">
        <v>7.0102886619204563</v>
      </c>
      <c r="S312" s="45">
        <v>13.366493957027316</v>
      </c>
      <c r="T312" s="46"/>
    </row>
    <row r="313" spans="1:20" ht="15" customHeight="1" outlineLevel="1" x14ac:dyDescent="0.45">
      <c r="A313" s="85" t="s">
        <v>750</v>
      </c>
      <c r="B313" s="86" t="s">
        <v>352</v>
      </c>
      <c r="C313" s="45">
        <v>9.7600165606417359</v>
      </c>
      <c r="D313" s="45">
        <v>11.269883093117771</v>
      </c>
      <c r="E313" s="45">
        <v>1.1118187612299451</v>
      </c>
      <c r="F313" s="45">
        <v>3.627582930182395E-2</v>
      </c>
      <c r="G313" s="45">
        <v>0.50103463904565182</v>
      </c>
      <c r="H313" s="45">
        <v>3.2666239391459531</v>
      </c>
      <c r="I313" s="45">
        <v>3.6561529880910828</v>
      </c>
      <c r="J313" s="45">
        <v>1.0977132724800489</v>
      </c>
      <c r="K313" s="45">
        <v>0</v>
      </c>
      <c r="L313" s="45">
        <v>0.57072081894054916</v>
      </c>
      <c r="M313" s="45">
        <v>3.756668475975284E-2</v>
      </c>
      <c r="N313" s="45">
        <v>0</v>
      </c>
      <c r="O313" s="45">
        <v>2.6142391832923946</v>
      </c>
      <c r="P313" s="45">
        <v>0.69396829183893249</v>
      </c>
      <c r="Q313" s="45">
        <v>0.43416959943276923</v>
      </c>
      <c r="R313" s="45">
        <v>6.6879115399796136</v>
      </c>
      <c r="S313" s="45">
        <v>41.738095201298037</v>
      </c>
      <c r="T313" s="46"/>
    </row>
    <row r="314" spans="1:20" ht="15" customHeight="1" outlineLevel="1" x14ac:dyDescent="0.45">
      <c r="A314" s="85" t="s">
        <v>751</v>
      </c>
      <c r="B314" s="86" t="s">
        <v>353</v>
      </c>
      <c r="C314" s="45">
        <v>6.3315331879371142</v>
      </c>
      <c r="D314" s="45">
        <v>5.1207127539363517</v>
      </c>
      <c r="E314" s="45">
        <v>0</v>
      </c>
      <c r="F314" s="45">
        <v>0.45856567533479631</v>
      </c>
      <c r="G314" s="45">
        <v>0.15777102561131368</v>
      </c>
      <c r="H314" s="45">
        <v>2.6954408314036162</v>
      </c>
      <c r="I314" s="45">
        <v>2.5649900603214491</v>
      </c>
      <c r="J314" s="45">
        <v>1.6690250405283802</v>
      </c>
      <c r="K314" s="45">
        <v>1.1211524456198017E-2</v>
      </c>
      <c r="L314" s="45">
        <v>0.17266294968820006</v>
      </c>
      <c r="M314" s="45">
        <v>2.4472733696564046E-2</v>
      </c>
      <c r="N314" s="45">
        <v>0</v>
      </c>
      <c r="O314" s="45">
        <v>0</v>
      </c>
      <c r="P314" s="45">
        <v>1.0457244998216686</v>
      </c>
      <c r="Q314" s="45">
        <v>0.30633332225414417</v>
      </c>
      <c r="R314" s="45">
        <v>9.760289136434313</v>
      </c>
      <c r="S314" s="45">
        <v>30.31873274142411</v>
      </c>
      <c r="T314" s="46"/>
    </row>
    <row r="315" spans="1:20" ht="15" customHeight="1" outlineLevel="1" x14ac:dyDescent="0.45">
      <c r="A315" s="85" t="s">
        <v>752</v>
      </c>
      <c r="B315" s="86" t="s">
        <v>354</v>
      </c>
      <c r="C315" s="45">
        <v>2.7640651460307155</v>
      </c>
      <c r="D315" s="45">
        <v>5.4036311163725195</v>
      </c>
      <c r="E315" s="45">
        <v>1.7240059568319503</v>
      </c>
      <c r="F315" s="45">
        <v>2.2287915941663197E-2</v>
      </c>
      <c r="G315" s="45">
        <v>0.1682300104912926</v>
      </c>
      <c r="H315" s="45">
        <v>2.0348203991193969</v>
      </c>
      <c r="I315" s="45">
        <v>1.2041274253982586</v>
      </c>
      <c r="J315" s="45">
        <v>0.752215976717727</v>
      </c>
      <c r="K315" s="45">
        <v>2.5756869211464527E-3</v>
      </c>
      <c r="L315" s="45">
        <v>0.44684917925667283</v>
      </c>
      <c r="M315" s="45">
        <v>1.5323538579342717E-2</v>
      </c>
      <c r="N315" s="45">
        <v>0</v>
      </c>
      <c r="O315" s="45">
        <v>0.96157105546395949</v>
      </c>
      <c r="P315" s="45">
        <v>0.48858356300300465</v>
      </c>
      <c r="Q315" s="45">
        <v>0.10302383413668437</v>
      </c>
      <c r="R315" s="45">
        <v>5.147889490102858</v>
      </c>
      <c r="S315" s="45">
        <v>21.23920029436719</v>
      </c>
      <c r="T315" s="46"/>
    </row>
    <row r="316" spans="1:20" ht="15" customHeight="1" outlineLevel="1" x14ac:dyDescent="0.45">
      <c r="A316" s="85" t="s">
        <v>753</v>
      </c>
      <c r="B316" s="86" t="s">
        <v>355</v>
      </c>
      <c r="C316" s="45">
        <v>6.351051846095368</v>
      </c>
      <c r="D316" s="45">
        <v>6.2085390732219095</v>
      </c>
      <c r="E316" s="45">
        <v>4.1524022821676027E-2</v>
      </c>
      <c r="F316" s="45">
        <v>1.0421794206161631E-2</v>
      </c>
      <c r="G316" s="45">
        <v>0.42476239388201237</v>
      </c>
      <c r="H316" s="45">
        <v>2.3603118979139643</v>
      </c>
      <c r="I316" s="45">
        <v>11.566271178402612</v>
      </c>
      <c r="J316" s="45">
        <v>1.187596327959259</v>
      </c>
      <c r="K316" s="45">
        <v>0</v>
      </c>
      <c r="L316" s="45">
        <v>0.34230419311301374</v>
      </c>
      <c r="M316" s="45">
        <v>3.3335652249488958E-2</v>
      </c>
      <c r="N316" s="45">
        <v>0</v>
      </c>
      <c r="O316" s="45">
        <v>0.34069951293557832</v>
      </c>
      <c r="P316" s="45">
        <v>0.75985994904905374</v>
      </c>
      <c r="Q316" s="45">
        <v>1.3684890428077361</v>
      </c>
      <c r="R316" s="45">
        <v>7.6284982400444461</v>
      </c>
      <c r="S316" s="45">
        <v>38.623665124702278</v>
      </c>
      <c r="T316" s="46"/>
    </row>
    <row r="317" spans="1:20" ht="15" customHeight="1" outlineLevel="1" x14ac:dyDescent="0.45">
      <c r="A317" s="85" t="s">
        <v>754</v>
      </c>
      <c r="B317" s="86" t="s">
        <v>356</v>
      </c>
      <c r="C317" s="45">
        <v>6.9172592155011712</v>
      </c>
      <c r="D317" s="45">
        <v>1.4839058991959164</v>
      </c>
      <c r="E317" s="45">
        <v>5.8520592072065093E-2</v>
      </c>
      <c r="F317" s="45">
        <v>1.517975481218118E-2</v>
      </c>
      <c r="G317" s="45">
        <v>0.10576188023100101</v>
      </c>
      <c r="H317" s="45">
        <v>0.68822611885430607</v>
      </c>
      <c r="I317" s="45">
        <v>4.156275023623027</v>
      </c>
      <c r="J317" s="45">
        <v>1.5443835532077244</v>
      </c>
      <c r="K317" s="45">
        <v>0</v>
      </c>
      <c r="L317" s="45">
        <v>2.0400736699389362E-3</v>
      </c>
      <c r="M317" s="45">
        <v>9.4357533759609983E-3</v>
      </c>
      <c r="N317" s="45">
        <v>0</v>
      </c>
      <c r="O317" s="45">
        <v>1.046721547774137</v>
      </c>
      <c r="P317" s="45">
        <v>1.0696496422530295</v>
      </c>
      <c r="Q317" s="45">
        <v>0.49173302619018361</v>
      </c>
      <c r="R317" s="45">
        <v>13.452405633455406</v>
      </c>
      <c r="S317" s="45">
        <v>31.041497714216046</v>
      </c>
      <c r="T317" s="46"/>
    </row>
    <row r="318" spans="1:20" ht="15" customHeight="1" outlineLevel="1" x14ac:dyDescent="0.45">
      <c r="A318" s="85" t="s">
        <v>755</v>
      </c>
      <c r="B318" s="86" t="s">
        <v>357</v>
      </c>
      <c r="C318" s="45">
        <v>8.1243218459582849</v>
      </c>
      <c r="D318" s="45">
        <v>6.3239474038875914</v>
      </c>
      <c r="E318" s="45">
        <v>0.21809940543338646</v>
      </c>
      <c r="F318" s="45">
        <v>2.4509976424046582E-2</v>
      </c>
      <c r="G318" s="45">
        <v>0.31836496885790366</v>
      </c>
      <c r="H318" s="45">
        <v>1.9184871981250438</v>
      </c>
      <c r="I318" s="45">
        <v>1.214131582702576</v>
      </c>
      <c r="J318" s="45">
        <v>0.93674146908917011</v>
      </c>
      <c r="K318" s="45">
        <v>0.24738283470104463</v>
      </c>
      <c r="L318" s="45">
        <v>0.34625724858864365</v>
      </c>
      <c r="M318" s="45">
        <v>3.2676835974221177E-2</v>
      </c>
      <c r="N318" s="45">
        <v>0</v>
      </c>
      <c r="O318" s="45">
        <v>7.477314872507999</v>
      </c>
      <c r="P318" s="45">
        <v>0.60937009971354028</v>
      </c>
      <c r="Q318" s="45">
        <v>0.14054579209572418</v>
      </c>
      <c r="R318" s="45">
        <v>6.451124024544459</v>
      </c>
      <c r="S318" s="45">
        <v>34.383275558603643</v>
      </c>
      <c r="T318" s="46"/>
    </row>
    <row r="319" spans="1:20" ht="15" customHeight="1" outlineLevel="1" x14ac:dyDescent="0.45">
      <c r="A319" s="85" t="s">
        <v>756</v>
      </c>
      <c r="B319" s="86" t="s">
        <v>358</v>
      </c>
      <c r="C319" s="45">
        <v>7.6045198988684062</v>
      </c>
      <c r="D319" s="45">
        <v>3.1284923452474303</v>
      </c>
      <c r="E319" s="45">
        <v>0.34365126881056274</v>
      </c>
      <c r="F319" s="45">
        <v>6.9637314552537494E-2</v>
      </c>
      <c r="G319" s="45">
        <v>0.28935824073583516</v>
      </c>
      <c r="H319" s="45">
        <v>1.4250629138837558</v>
      </c>
      <c r="I319" s="45">
        <v>0.28029000985556779</v>
      </c>
      <c r="J319" s="45">
        <v>1.2360740769376253</v>
      </c>
      <c r="K319" s="45">
        <v>0</v>
      </c>
      <c r="L319" s="45">
        <v>0.33622521701355829</v>
      </c>
      <c r="M319" s="45">
        <v>1.3930019757600271E-2</v>
      </c>
      <c r="N319" s="45">
        <v>0</v>
      </c>
      <c r="O319" s="45">
        <v>0.20382640978933247</v>
      </c>
      <c r="P319" s="45">
        <v>0.85990049277517333</v>
      </c>
      <c r="Q319" s="45">
        <v>3.2534067277299843E-2</v>
      </c>
      <c r="R319" s="45">
        <v>10.931014919380173</v>
      </c>
      <c r="S319" s="45">
        <v>26.754517194884858</v>
      </c>
      <c r="T319" s="46"/>
    </row>
    <row r="320" spans="1:20" ht="15" customHeight="1" outlineLevel="1" x14ac:dyDescent="0.45">
      <c r="A320" s="85" t="s">
        <v>757</v>
      </c>
      <c r="B320" s="86" t="s">
        <v>359</v>
      </c>
      <c r="C320" s="45">
        <v>2.564881860227656</v>
      </c>
      <c r="D320" s="45">
        <v>2.5853846132384803</v>
      </c>
      <c r="E320" s="45">
        <v>1.3488962868268373</v>
      </c>
      <c r="F320" s="45">
        <v>7.4021275368898508E-3</v>
      </c>
      <c r="G320" s="45">
        <v>0.14377505998681286</v>
      </c>
      <c r="H320" s="45">
        <v>1.2164173359219432</v>
      </c>
      <c r="I320" s="45">
        <v>0.60736119541048117</v>
      </c>
      <c r="J320" s="45">
        <v>0.56822684736305229</v>
      </c>
      <c r="K320" s="45">
        <v>0</v>
      </c>
      <c r="L320" s="45">
        <v>8.1553677940938152E-2</v>
      </c>
      <c r="M320" s="45">
        <v>1.4438809522541323E-2</v>
      </c>
      <c r="N320" s="45">
        <v>0</v>
      </c>
      <c r="O320" s="45">
        <v>1.069758330668928</v>
      </c>
      <c r="P320" s="45">
        <v>0.37445915524841444</v>
      </c>
      <c r="Q320" s="45">
        <v>7.2549040503620418E-2</v>
      </c>
      <c r="R320" s="45">
        <v>4.1219326467109632</v>
      </c>
      <c r="S320" s="45">
        <v>14.777036987107559</v>
      </c>
      <c r="T320" s="46"/>
    </row>
    <row r="321" spans="1:20" ht="15" customHeight="1" outlineLevel="1" x14ac:dyDescent="0.45">
      <c r="A321" s="85" t="s">
        <v>758</v>
      </c>
      <c r="B321" s="86" t="s">
        <v>360</v>
      </c>
      <c r="C321" s="45">
        <v>927.80372470913198</v>
      </c>
      <c r="D321" s="45">
        <v>7.5972253085066006</v>
      </c>
      <c r="E321" s="45">
        <v>0.97412408978665699</v>
      </c>
      <c r="F321" s="45">
        <v>2.4983092576098341E-2</v>
      </c>
      <c r="G321" s="45">
        <v>0.26906063603456332</v>
      </c>
      <c r="H321" s="45">
        <v>3.3313323454835513</v>
      </c>
      <c r="I321" s="45">
        <v>0.68879796602774634</v>
      </c>
      <c r="J321" s="45">
        <v>1.7884114491337963</v>
      </c>
      <c r="K321" s="45">
        <v>1.5030834985232507E-2</v>
      </c>
      <c r="L321" s="45">
        <v>0.34806824329750408</v>
      </c>
      <c r="M321" s="45">
        <v>4.712419117913548E-2</v>
      </c>
      <c r="N321" s="45">
        <v>0</v>
      </c>
      <c r="O321" s="45">
        <v>222.16762161093732</v>
      </c>
      <c r="P321" s="45">
        <v>1.1184798608469655</v>
      </c>
      <c r="Q321" s="45">
        <v>7.7006197321543582E-2</v>
      </c>
      <c r="R321" s="45">
        <v>10.369786437722865</v>
      </c>
      <c r="S321" s="45">
        <v>1176.6207769729717</v>
      </c>
      <c r="T321" s="46"/>
    </row>
    <row r="322" spans="1:20" ht="15" customHeight="1" outlineLevel="1" x14ac:dyDescent="0.45">
      <c r="A322" s="85" t="s">
        <v>759</v>
      </c>
      <c r="B322" s="86" t="s">
        <v>361</v>
      </c>
      <c r="C322" s="45">
        <v>4.5523023182110878</v>
      </c>
      <c r="D322" s="45">
        <v>0.41321699218533176</v>
      </c>
      <c r="E322" s="45">
        <v>1.7680018437968499</v>
      </c>
      <c r="F322" s="45">
        <v>1.5600843374846376</v>
      </c>
      <c r="G322" s="45">
        <v>5.0625769195621263E-2</v>
      </c>
      <c r="H322" s="45">
        <v>0.18006451062901294</v>
      </c>
      <c r="I322" s="45">
        <v>0</v>
      </c>
      <c r="J322" s="45">
        <v>0.57434467111193666</v>
      </c>
      <c r="K322" s="45">
        <v>0</v>
      </c>
      <c r="L322" s="45">
        <v>0</v>
      </c>
      <c r="M322" s="45">
        <v>1.5576149461858236E-3</v>
      </c>
      <c r="N322" s="45">
        <v>0</v>
      </c>
      <c r="O322" s="45">
        <v>0</v>
      </c>
      <c r="P322" s="45">
        <v>0.39937914319472506</v>
      </c>
      <c r="Q322" s="45">
        <v>0</v>
      </c>
      <c r="R322" s="45">
        <v>5.0715114624833877</v>
      </c>
      <c r="S322" s="45">
        <v>14.571088663238777</v>
      </c>
      <c r="T322" s="46"/>
    </row>
    <row r="323" spans="1:20" ht="15" customHeight="1" outlineLevel="1" x14ac:dyDescent="0.45">
      <c r="A323" s="85" t="s">
        <v>760</v>
      </c>
      <c r="B323" s="86" t="s">
        <v>362</v>
      </c>
      <c r="C323" s="45">
        <v>8.0925958028691092</v>
      </c>
      <c r="D323" s="45">
        <v>0.23519653864474593</v>
      </c>
      <c r="E323" s="45">
        <v>0.63124462405658222</v>
      </c>
      <c r="F323" s="45">
        <v>1.2115710516911886</v>
      </c>
      <c r="G323" s="45">
        <v>0.17943085537581399</v>
      </c>
      <c r="H323" s="45">
        <v>0.13276415609926195</v>
      </c>
      <c r="I323" s="45">
        <v>1.9808714239205332E-3</v>
      </c>
      <c r="J323" s="45">
        <v>1.021199376227623</v>
      </c>
      <c r="K323" s="45">
        <v>0</v>
      </c>
      <c r="L323" s="45">
        <v>0</v>
      </c>
      <c r="M323" s="45">
        <v>0</v>
      </c>
      <c r="N323" s="45">
        <v>0</v>
      </c>
      <c r="O323" s="45">
        <v>3.2238472674721033E-2</v>
      </c>
      <c r="P323" s="45">
        <v>0.7295021837401684</v>
      </c>
      <c r="Q323" s="45">
        <v>0</v>
      </c>
      <c r="R323" s="45">
        <v>9.8578016933344372</v>
      </c>
      <c r="S323" s="45">
        <v>22.125525626137573</v>
      </c>
      <c r="T323" s="46"/>
    </row>
    <row r="324" spans="1:20" ht="15" customHeight="1" outlineLevel="1" x14ac:dyDescent="0.45">
      <c r="A324" s="85" t="s">
        <v>761</v>
      </c>
      <c r="B324" s="86" t="s">
        <v>363</v>
      </c>
      <c r="C324" s="45">
        <v>2.7646966876152321</v>
      </c>
      <c r="D324" s="45">
        <v>0.41112027846473215</v>
      </c>
      <c r="E324" s="45">
        <v>3.4962239015733649</v>
      </c>
      <c r="F324" s="45">
        <v>1.2680600591982821E-2</v>
      </c>
      <c r="G324" s="45">
        <v>5.3848614120569835E-2</v>
      </c>
      <c r="H324" s="45">
        <v>0.11088518517989249</v>
      </c>
      <c r="I324" s="45">
        <v>0</v>
      </c>
      <c r="J324" s="45">
        <v>0.62894865234061459</v>
      </c>
      <c r="K324" s="45">
        <v>0</v>
      </c>
      <c r="L324" s="45">
        <v>0</v>
      </c>
      <c r="M324" s="45">
        <v>0</v>
      </c>
      <c r="N324" s="45">
        <v>0</v>
      </c>
      <c r="O324" s="45">
        <v>0</v>
      </c>
      <c r="P324" s="45">
        <v>0.44986442054413639</v>
      </c>
      <c r="Q324" s="45">
        <v>0</v>
      </c>
      <c r="R324" s="45">
        <v>6.0960335359890685</v>
      </c>
      <c r="S324" s="45">
        <v>14.024301876419594</v>
      </c>
      <c r="T324" s="46"/>
    </row>
    <row r="325" spans="1:20" ht="15" customHeight="1" outlineLevel="1" x14ac:dyDescent="0.45">
      <c r="A325" s="85" t="s">
        <v>762</v>
      </c>
      <c r="B325" s="86" t="s">
        <v>364</v>
      </c>
      <c r="C325" s="45">
        <v>6.9287848649051105</v>
      </c>
      <c r="D325" s="45">
        <v>1.1592412463213571</v>
      </c>
      <c r="E325" s="45">
        <v>0.90625487819112194</v>
      </c>
      <c r="F325" s="45">
        <v>5.7060103973425522E-3</v>
      </c>
      <c r="G325" s="45">
        <v>7.8577458741351525E-2</v>
      </c>
      <c r="H325" s="45">
        <v>0.56549814640022322</v>
      </c>
      <c r="I325" s="45">
        <v>0.15363309298246827</v>
      </c>
      <c r="J325" s="45">
        <v>0.6154558959242622</v>
      </c>
      <c r="K325" s="45">
        <v>0</v>
      </c>
      <c r="L325" s="45">
        <v>0</v>
      </c>
      <c r="M325" s="45">
        <v>6.0429592017141739E-4</v>
      </c>
      <c r="N325" s="45">
        <v>0</v>
      </c>
      <c r="O325" s="45">
        <v>5.0162725140862792E-3</v>
      </c>
      <c r="P325" s="45">
        <v>0.42990648900876605</v>
      </c>
      <c r="Q325" s="45">
        <v>1.8351408634113782E-2</v>
      </c>
      <c r="R325" s="45">
        <v>5.5185989627089604</v>
      </c>
      <c r="S325" s="45">
        <v>16.385629022649336</v>
      </c>
      <c r="T325" s="46"/>
    </row>
    <row r="326" spans="1:20" ht="15" customHeight="1" outlineLevel="1" x14ac:dyDescent="0.45">
      <c r="A326" s="85" t="s">
        <v>763</v>
      </c>
      <c r="B326" s="86" t="s">
        <v>365</v>
      </c>
      <c r="C326" s="45">
        <v>2.6343050930266476</v>
      </c>
      <c r="D326" s="45">
        <v>7.9645633482094471</v>
      </c>
      <c r="E326" s="45">
        <v>1.7562792535038869</v>
      </c>
      <c r="F326" s="45">
        <v>1.6769878891364783E-2</v>
      </c>
      <c r="G326" s="45">
        <v>0.18050577120131575</v>
      </c>
      <c r="H326" s="45">
        <v>3.7366175231256298</v>
      </c>
      <c r="I326" s="45">
        <v>3.1859279909827389</v>
      </c>
      <c r="J326" s="45">
        <v>1.040004503619504</v>
      </c>
      <c r="K326" s="45">
        <v>0.113071345594036</v>
      </c>
      <c r="L326" s="45">
        <v>0.19794220683286526</v>
      </c>
      <c r="M326" s="45">
        <v>3.3204307881526951E-2</v>
      </c>
      <c r="N326" s="45">
        <v>0</v>
      </c>
      <c r="O326" s="45">
        <v>3.3174656336481356</v>
      </c>
      <c r="P326" s="45">
        <v>0.63543974858807606</v>
      </c>
      <c r="Q326" s="45">
        <v>0.38040002180662863</v>
      </c>
      <c r="R326" s="45">
        <v>5.3809768325175593</v>
      </c>
      <c r="S326" s="45">
        <v>30.573473459429366</v>
      </c>
      <c r="T326" s="46"/>
    </row>
    <row r="327" spans="1:20" ht="15" customHeight="1" outlineLevel="1" x14ac:dyDescent="0.45">
      <c r="A327" s="85" t="s">
        <v>764</v>
      </c>
      <c r="B327" s="86" t="s">
        <v>366</v>
      </c>
      <c r="C327" s="45">
        <v>2.2135470428753381</v>
      </c>
      <c r="D327" s="45">
        <v>0.58072745098636336</v>
      </c>
      <c r="E327" s="45">
        <v>2.0863851419886332</v>
      </c>
      <c r="F327" s="45">
        <v>0.36785732237862984</v>
      </c>
      <c r="G327" s="45">
        <v>9.3222927484712212E-2</v>
      </c>
      <c r="H327" s="45">
        <v>0.14466634686335866</v>
      </c>
      <c r="I327" s="45">
        <v>4.1822749867567163E-2</v>
      </c>
      <c r="J327" s="45">
        <v>0.41646517090332141</v>
      </c>
      <c r="K327" s="45">
        <v>0</v>
      </c>
      <c r="L327" s="45">
        <v>0</v>
      </c>
      <c r="M327" s="45">
        <v>5.8111742439300178E-4</v>
      </c>
      <c r="N327" s="45">
        <v>0</v>
      </c>
      <c r="O327" s="45">
        <v>0.14671496548153731</v>
      </c>
      <c r="P327" s="45">
        <v>0.28639573666757995</v>
      </c>
      <c r="Q327" s="45">
        <v>0.34415553856699488</v>
      </c>
      <c r="R327" s="45">
        <v>3.5387698787346045</v>
      </c>
      <c r="S327" s="45">
        <v>10.261311390223034</v>
      </c>
      <c r="T327" s="46"/>
    </row>
    <row r="328" spans="1:20" ht="15" customHeight="1" outlineLevel="1" x14ac:dyDescent="0.45">
      <c r="A328" s="85" t="s">
        <v>765</v>
      </c>
      <c r="B328" s="86" t="s">
        <v>367</v>
      </c>
      <c r="C328" s="45">
        <v>3.0495482335554684</v>
      </c>
      <c r="D328" s="45">
        <v>0.25091434356367459</v>
      </c>
      <c r="E328" s="45">
        <v>0.46377775091941509</v>
      </c>
      <c r="F328" s="45">
        <v>4.4726356368976353E-3</v>
      </c>
      <c r="G328" s="45">
        <v>0.10320052137031972</v>
      </c>
      <c r="H328" s="45">
        <v>6.5354276301242895E-2</v>
      </c>
      <c r="I328" s="45">
        <v>6.4047549908278309E-2</v>
      </c>
      <c r="J328" s="45">
        <v>0.37256351070146293</v>
      </c>
      <c r="K328" s="45">
        <v>0</v>
      </c>
      <c r="L328" s="45">
        <v>5.7072590996753672E-2</v>
      </c>
      <c r="M328" s="45">
        <v>1.117560422769303E-2</v>
      </c>
      <c r="N328" s="45">
        <v>0</v>
      </c>
      <c r="O328" s="45">
        <v>0</v>
      </c>
      <c r="P328" s="45">
        <v>0.2640908097968957</v>
      </c>
      <c r="Q328" s="45">
        <v>7.6504530213079656E-3</v>
      </c>
      <c r="R328" s="45">
        <v>3.5074483469971574</v>
      </c>
      <c r="S328" s="45">
        <v>8.2213166269965683</v>
      </c>
      <c r="T328" s="46"/>
    </row>
    <row r="329" spans="1:20" ht="15" customHeight="1" outlineLevel="1" x14ac:dyDescent="0.45">
      <c r="A329" s="85" t="s">
        <v>766</v>
      </c>
      <c r="B329" s="86" t="s">
        <v>368</v>
      </c>
      <c r="C329" s="45">
        <v>4.9405204128592484</v>
      </c>
      <c r="D329" s="45">
        <v>7.5546199086271626</v>
      </c>
      <c r="E329" s="45">
        <v>1.8026901922439766</v>
      </c>
      <c r="F329" s="45">
        <v>1.6485694021307531E-2</v>
      </c>
      <c r="G329" s="45">
        <v>0.33529394255108774</v>
      </c>
      <c r="H329" s="45">
        <v>2.0461201910657665</v>
      </c>
      <c r="I329" s="45">
        <v>1.3271317595002867</v>
      </c>
      <c r="J329" s="45">
        <v>0.94259615692119947</v>
      </c>
      <c r="K329" s="45">
        <v>0</v>
      </c>
      <c r="L329" s="45">
        <v>0.21369390785789205</v>
      </c>
      <c r="M329" s="45">
        <v>3.4331290774812243E-2</v>
      </c>
      <c r="N329" s="45">
        <v>0</v>
      </c>
      <c r="O329" s="45">
        <v>0</v>
      </c>
      <c r="P329" s="45">
        <v>0.5992020323593632</v>
      </c>
      <c r="Q329" s="45">
        <v>0.15628447446820257</v>
      </c>
      <c r="R329" s="45">
        <v>5.8857634090121893</v>
      </c>
      <c r="S329" s="45">
        <v>25.854733372262491</v>
      </c>
      <c r="T329" s="46"/>
    </row>
    <row r="330" spans="1:20" ht="15" customHeight="1" outlineLevel="1" x14ac:dyDescent="0.45">
      <c r="A330" s="85" t="s">
        <v>767</v>
      </c>
      <c r="B330" s="86" t="s">
        <v>369</v>
      </c>
      <c r="C330" s="45">
        <v>5.3415092373836135</v>
      </c>
      <c r="D330" s="45">
        <v>5.8505755102578911</v>
      </c>
      <c r="E330" s="45">
        <v>2.2191823883894953E-2</v>
      </c>
      <c r="F330" s="45">
        <v>1.6004445620986997E-2</v>
      </c>
      <c r="G330" s="45">
        <v>0.1656763696731651</v>
      </c>
      <c r="H330" s="45">
        <v>1.8227854979901768</v>
      </c>
      <c r="I330" s="45">
        <v>0.54475113087197058</v>
      </c>
      <c r="J330" s="45">
        <v>0.94673107448826521</v>
      </c>
      <c r="K330" s="45">
        <v>0.62784536954708892</v>
      </c>
      <c r="L330" s="45">
        <v>0.19606670699453868</v>
      </c>
      <c r="M330" s="45">
        <v>3.268697598204004E-2</v>
      </c>
      <c r="N330" s="45">
        <v>0</v>
      </c>
      <c r="O330" s="45">
        <v>2.9149748431022866E-2</v>
      </c>
      <c r="P330" s="45">
        <v>0.59216269861402338</v>
      </c>
      <c r="Q330" s="45">
        <v>6.4833680245647118E-2</v>
      </c>
      <c r="R330" s="45">
        <v>5.4926242170569699</v>
      </c>
      <c r="S330" s="45">
        <v>21.745594487041298</v>
      </c>
      <c r="T330" s="46"/>
    </row>
    <row r="331" spans="1:20" ht="15" customHeight="1" outlineLevel="1" x14ac:dyDescent="0.45">
      <c r="A331" s="85" t="s">
        <v>768</v>
      </c>
      <c r="B331" s="86" t="s">
        <v>370</v>
      </c>
      <c r="C331" s="45">
        <v>5.4287106808377015</v>
      </c>
      <c r="D331" s="45">
        <v>0.20532145969714105</v>
      </c>
      <c r="E331" s="45">
        <v>3.8713363996651142</v>
      </c>
      <c r="F331" s="45">
        <v>1.5871857960539876E-3</v>
      </c>
      <c r="G331" s="45">
        <v>5.8559401106597728E-2</v>
      </c>
      <c r="H331" s="45">
        <v>6.4743668762048637E-2</v>
      </c>
      <c r="I331" s="45">
        <v>2.3102741323079345</v>
      </c>
      <c r="J331" s="45">
        <v>0.46287779752864744</v>
      </c>
      <c r="K331" s="45">
        <v>0</v>
      </c>
      <c r="L331" s="45">
        <v>8.7673898950754989E-2</v>
      </c>
      <c r="M331" s="45">
        <v>7.3756912546698496E-3</v>
      </c>
      <c r="N331" s="45">
        <v>0</v>
      </c>
      <c r="O331" s="45">
        <v>0.33260795446826352</v>
      </c>
      <c r="P331" s="45">
        <v>0.32994191765851838</v>
      </c>
      <c r="Q331" s="45">
        <v>1.8978851080646209</v>
      </c>
      <c r="R331" s="45">
        <v>4.437091038197071</v>
      </c>
      <c r="S331" s="45">
        <v>19.495986334295139</v>
      </c>
      <c r="T331" s="46"/>
    </row>
    <row r="332" spans="1:20" ht="15" customHeight="1" outlineLevel="1" x14ac:dyDescent="0.45">
      <c r="A332" s="85" t="s">
        <v>769</v>
      </c>
      <c r="B332" s="86" t="s">
        <v>861</v>
      </c>
      <c r="C332" s="45">
        <v>2.839625775454734</v>
      </c>
      <c r="D332" s="45">
        <v>1.3995723527239321</v>
      </c>
      <c r="E332" s="45">
        <v>2.789406778619651</v>
      </c>
      <c r="F332" s="45">
        <v>1.4475136027199901E-3</v>
      </c>
      <c r="G332" s="45">
        <v>6.4135347697502024E-2</v>
      </c>
      <c r="H332" s="45">
        <v>0.50012287545617784</v>
      </c>
      <c r="I332" s="45">
        <v>0.63732484455591065</v>
      </c>
      <c r="J332" s="45">
        <v>0.34329197950236262</v>
      </c>
      <c r="K332" s="45">
        <v>0</v>
      </c>
      <c r="L332" s="45">
        <v>2.4987296293457494E-2</v>
      </c>
      <c r="M332" s="45">
        <v>8.6958731521056213E-3</v>
      </c>
      <c r="N332" s="45">
        <v>0</v>
      </c>
      <c r="O332" s="45">
        <v>0</v>
      </c>
      <c r="P332" s="45">
        <v>0.23569475033009654</v>
      </c>
      <c r="Q332" s="45">
        <v>7.6128185848951313E-2</v>
      </c>
      <c r="R332" s="45">
        <v>2.9004918188064597</v>
      </c>
      <c r="S332" s="45">
        <v>11.82092539204406</v>
      </c>
      <c r="T332" s="46"/>
    </row>
    <row r="333" spans="1:20" ht="15" customHeight="1" outlineLevel="1" x14ac:dyDescent="0.45">
      <c r="A333" s="85" t="s">
        <v>770</v>
      </c>
      <c r="B333" s="86" t="s">
        <v>371</v>
      </c>
      <c r="C333" s="45">
        <v>6.2999014891447223</v>
      </c>
      <c r="D333" s="45">
        <v>11.001666530789066</v>
      </c>
      <c r="E333" s="45">
        <v>6.377371600592479</v>
      </c>
      <c r="F333" s="45">
        <v>3.4242476824710606E-2</v>
      </c>
      <c r="G333" s="45">
        <v>0.35798990770407613</v>
      </c>
      <c r="H333" s="45">
        <v>4.7227762893894178</v>
      </c>
      <c r="I333" s="45">
        <v>3.329723522133472</v>
      </c>
      <c r="J333" s="45">
        <v>1.2269734747106957</v>
      </c>
      <c r="K333" s="45">
        <v>6.4065854035417246E-3</v>
      </c>
      <c r="L333" s="45">
        <v>0.55142139146734948</v>
      </c>
      <c r="M333" s="45">
        <v>3.9801218431537853E-2</v>
      </c>
      <c r="N333" s="45">
        <v>0</v>
      </c>
      <c r="O333" s="45">
        <v>8.8805373913265637E-2</v>
      </c>
      <c r="P333" s="45">
        <v>0.76665181266889693</v>
      </c>
      <c r="Q333" s="45">
        <v>0.36557334652879142</v>
      </c>
      <c r="R333" s="45">
        <v>7.0839478818750514</v>
      </c>
      <c r="S333" s="45">
        <v>42.253252901577071</v>
      </c>
      <c r="T333" s="46"/>
    </row>
    <row r="334" spans="1:20" ht="15" customHeight="1" outlineLevel="1" x14ac:dyDescent="0.45">
      <c r="A334" s="85" t="s">
        <v>771</v>
      </c>
      <c r="B334" s="86" t="s">
        <v>372</v>
      </c>
      <c r="C334" s="45">
        <v>7.4376755911842451</v>
      </c>
      <c r="D334" s="45">
        <v>0.43434284309247556</v>
      </c>
      <c r="E334" s="45">
        <v>0.24263478646002759</v>
      </c>
      <c r="F334" s="45">
        <v>3.9241574939620771E-2</v>
      </c>
      <c r="G334" s="45">
        <v>4.9961651572989721E-2</v>
      </c>
      <c r="H334" s="45">
        <v>9.3648492574455164E-2</v>
      </c>
      <c r="I334" s="45">
        <v>3.9617428478410707E-3</v>
      </c>
      <c r="J334" s="45">
        <v>1.0128797446005251</v>
      </c>
      <c r="K334" s="45">
        <v>0</v>
      </c>
      <c r="L334" s="45">
        <v>0</v>
      </c>
      <c r="M334" s="45">
        <v>0</v>
      </c>
      <c r="N334" s="45">
        <v>0</v>
      </c>
      <c r="O334" s="45">
        <v>8.6864387352407368E-2</v>
      </c>
      <c r="P334" s="45">
        <v>0.70837279629247007</v>
      </c>
      <c r="Q334" s="45">
        <v>0</v>
      </c>
      <c r="R334" s="45">
        <v>9.119395540379605</v>
      </c>
      <c r="S334" s="45">
        <v>19.228979151296663</v>
      </c>
      <c r="T334" s="46"/>
    </row>
    <row r="335" spans="1:20" ht="15" customHeight="1" outlineLevel="1" x14ac:dyDescent="0.45">
      <c r="A335" s="85" t="s">
        <v>772</v>
      </c>
      <c r="B335" s="86" t="s">
        <v>373</v>
      </c>
      <c r="C335" s="45">
        <v>3.2635111584560939</v>
      </c>
      <c r="D335" s="45">
        <v>0.34129287028609345</v>
      </c>
      <c r="E335" s="45">
        <v>9.5931500602916293E-3</v>
      </c>
      <c r="F335" s="45">
        <v>2.1508188048769833E-3</v>
      </c>
      <c r="G335" s="45">
        <v>4.5365923751492045E-2</v>
      </c>
      <c r="H335" s="45">
        <v>0.11710769754317507</v>
      </c>
      <c r="I335" s="45">
        <v>1.5846971391364262E-2</v>
      </c>
      <c r="J335" s="45">
        <v>0.43942956812962197</v>
      </c>
      <c r="K335" s="45">
        <v>0</v>
      </c>
      <c r="L335" s="45">
        <v>0</v>
      </c>
      <c r="M335" s="45">
        <v>0</v>
      </c>
      <c r="N335" s="45">
        <v>0</v>
      </c>
      <c r="O335" s="45">
        <v>0.39762027455049198</v>
      </c>
      <c r="P335" s="45">
        <v>0.30984811191268602</v>
      </c>
      <c r="Q335" s="45">
        <v>0</v>
      </c>
      <c r="R335" s="45">
        <v>4.0658561627488954</v>
      </c>
      <c r="S335" s="45">
        <v>9.0076227076350825</v>
      </c>
      <c r="T335" s="46"/>
    </row>
    <row r="336" spans="1:20" ht="15" customHeight="1" outlineLevel="1" x14ac:dyDescent="0.45">
      <c r="A336" s="85" t="s">
        <v>773</v>
      </c>
      <c r="B336" s="86" t="s">
        <v>374</v>
      </c>
      <c r="C336" s="45">
        <v>6.1778687545247344</v>
      </c>
      <c r="D336" s="45">
        <v>0.56933284974470044</v>
      </c>
      <c r="E336" s="45">
        <v>0.14738072230936811</v>
      </c>
      <c r="F336" s="45">
        <v>8.8036218168640408E-4</v>
      </c>
      <c r="G336" s="45">
        <v>0.12180497468094446</v>
      </c>
      <c r="H336" s="45">
        <v>0.18844488276888013</v>
      </c>
      <c r="I336" s="45">
        <v>2.4826177774564169</v>
      </c>
      <c r="J336" s="45">
        <v>0.43710760814022231</v>
      </c>
      <c r="K336" s="45">
        <v>0</v>
      </c>
      <c r="L336" s="45">
        <v>1.9040687586096731E-2</v>
      </c>
      <c r="M336" s="45">
        <v>5.4333685622698479E-3</v>
      </c>
      <c r="N336" s="45">
        <v>0</v>
      </c>
      <c r="O336" s="45">
        <v>0</v>
      </c>
      <c r="P336" s="45">
        <v>0.30311205801883445</v>
      </c>
      <c r="Q336" s="45">
        <v>0.29654765410221251</v>
      </c>
      <c r="R336" s="45">
        <v>3.8234146424967022</v>
      </c>
      <c r="S336" s="45">
        <v>14.572986342573069</v>
      </c>
      <c r="T336" s="46"/>
    </row>
    <row r="337" spans="1:20" ht="15" customHeight="1" outlineLevel="1" x14ac:dyDescent="0.45">
      <c r="A337" s="85" t="s">
        <v>774</v>
      </c>
      <c r="B337" s="86" t="s">
        <v>375</v>
      </c>
      <c r="C337" s="45">
        <v>10.623444153994136</v>
      </c>
      <c r="D337" s="45">
        <v>3.0034778558312709</v>
      </c>
      <c r="E337" s="45">
        <v>0.84680869351970622</v>
      </c>
      <c r="F337" s="45">
        <v>1.190523695454988E-2</v>
      </c>
      <c r="G337" s="45">
        <v>0.15534151472254837</v>
      </c>
      <c r="H337" s="45">
        <v>1.6570818712119155</v>
      </c>
      <c r="I337" s="45">
        <v>7.7144868474812149</v>
      </c>
      <c r="J337" s="45">
        <v>1.1242009972093525</v>
      </c>
      <c r="K337" s="45">
        <v>4.8049390526562928E-3</v>
      </c>
      <c r="L337" s="45">
        <v>0.15964597444785397</v>
      </c>
      <c r="M337" s="45">
        <v>3.4824853952003604E-2</v>
      </c>
      <c r="N337" s="45">
        <v>0</v>
      </c>
      <c r="O337" s="45">
        <v>0.82661193452696502</v>
      </c>
      <c r="P337" s="45">
        <v>0.72245854558252987</v>
      </c>
      <c r="Q337" s="45">
        <v>42.566983132816212</v>
      </c>
      <c r="R337" s="45">
        <v>7.3582552026504526</v>
      </c>
      <c r="S337" s="45">
        <v>76.810331753953378</v>
      </c>
      <c r="T337" s="46"/>
    </row>
    <row r="338" spans="1:20" ht="15" customHeight="1" outlineLevel="1" x14ac:dyDescent="0.45">
      <c r="A338" s="85" t="s">
        <v>775</v>
      </c>
      <c r="B338" s="86" t="s">
        <v>376</v>
      </c>
      <c r="C338" s="45">
        <v>3.0120314738838765</v>
      </c>
      <c r="D338" s="45">
        <v>2.8399879740669252</v>
      </c>
      <c r="E338" s="45">
        <v>3.4740729647284079</v>
      </c>
      <c r="F338" s="45">
        <v>1.0068874298520707E-2</v>
      </c>
      <c r="G338" s="45">
        <v>0.13962489725042515</v>
      </c>
      <c r="H338" s="45">
        <v>1.5559490809542291</v>
      </c>
      <c r="I338" s="45">
        <v>1.6839616097284542</v>
      </c>
      <c r="J338" s="45">
        <v>0.53967562051572182</v>
      </c>
      <c r="K338" s="45">
        <v>0</v>
      </c>
      <c r="L338" s="45">
        <v>4.4957912757377011E-2</v>
      </c>
      <c r="M338" s="45">
        <v>1.4388241771495548E-2</v>
      </c>
      <c r="N338" s="45">
        <v>0</v>
      </c>
      <c r="O338" s="45">
        <v>1.7761074782653156E-2</v>
      </c>
      <c r="P338" s="45">
        <v>0.35361636038689948</v>
      </c>
      <c r="Q338" s="45">
        <v>0.20099076640457886</v>
      </c>
      <c r="R338" s="45">
        <v>3.8269526621599508</v>
      </c>
      <c r="S338" s="45">
        <v>17.714039513689514</v>
      </c>
      <c r="T338" s="46"/>
    </row>
    <row r="339" spans="1:20" ht="15" customHeight="1" outlineLevel="1" x14ac:dyDescent="0.45">
      <c r="A339" s="85" t="s">
        <v>776</v>
      </c>
      <c r="B339" s="86" t="s">
        <v>377</v>
      </c>
      <c r="C339" s="45">
        <v>10.664505656072715</v>
      </c>
      <c r="D339" s="45">
        <v>14.280521835650298</v>
      </c>
      <c r="E339" s="45">
        <v>3.3255666083011142</v>
      </c>
      <c r="F339" s="45">
        <v>3.7128800318137492E-2</v>
      </c>
      <c r="G339" s="45">
        <v>0.32960133070403608</v>
      </c>
      <c r="H339" s="45">
        <v>4.2281943783103504</v>
      </c>
      <c r="I339" s="45">
        <v>1.85811622090074</v>
      </c>
      <c r="J339" s="45">
        <v>1.1481790414397226</v>
      </c>
      <c r="K339" s="45">
        <v>0</v>
      </c>
      <c r="L339" s="45">
        <v>0.52104418210192671</v>
      </c>
      <c r="M339" s="45">
        <v>3.9057913613335611E-2</v>
      </c>
      <c r="N339" s="45">
        <v>0</v>
      </c>
      <c r="O339" s="45">
        <v>0.70046392898902987</v>
      </c>
      <c r="P339" s="45">
        <v>0.70111686931572159</v>
      </c>
      <c r="Q339" s="45">
        <v>0.21644415903722486</v>
      </c>
      <c r="R339" s="45">
        <v>5.9225913927560878</v>
      </c>
      <c r="S339" s="45">
        <v>43.972532317510435</v>
      </c>
      <c r="T339" s="46"/>
    </row>
    <row r="340" spans="1:20" ht="15" customHeight="1" outlineLevel="1" x14ac:dyDescent="0.45">
      <c r="A340" s="85" t="s">
        <v>777</v>
      </c>
      <c r="B340" s="86" t="s">
        <v>378</v>
      </c>
      <c r="C340" s="45">
        <v>3.5055279905409233</v>
      </c>
      <c r="D340" s="45">
        <v>0.57975421309258046</v>
      </c>
      <c r="E340" s="45">
        <v>9.1586175104599848E-2</v>
      </c>
      <c r="F340" s="45">
        <v>4.6391184905307239E-3</v>
      </c>
      <c r="G340" s="45">
        <v>3.3736827345725869E-2</v>
      </c>
      <c r="H340" s="45">
        <v>0.32107303547477684</v>
      </c>
      <c r="I340" s="45">
        <v>0.73697720255061816</v>
      </c>
      <c r="J340" s="45">
        <v>0.7267549132199731</v>
      </c>
      <c r="K340" s="45">
        <v>0</v>
      </c>
      <c r="L340" s="45">
        <v>0.2289165451243764</v>
      </c>
      <c r="M340" s="45">
        <v>1.3190011381023584E-2</v>
      </c>
      <c r="N340" s="45">
        <v>0</v>
      </c>
      <c r="O340" s="45">
        <v>0.21716096838101814</v>
      </c>
      <c r="P340" s="45">
        <v>0.50437577462620142</v>
      </c>
      <c r="Q340" s="45">
        <v>8.6848546978059063E-2</v>
      </c>
      <c r="R340" s="45">
        <v>6.3746602785418105</v>
      </c>
      <c r="S340" s="45">
        <v>13.425201600852217</v>
      </c>
      <c r="T340" s="46"/>
    </row>
    <row r="341" spans="1:20" ht="15" customHeight="1" outlineLevel="1" x14ac:dyDescent="0.45">
      <c r="A341" s="85" t="s">
        <v>778</v>
      </c>
      <c r="B341" s="86" t="s">
        <v>379</v>
      </c>
      <c r="C341" s="45">
        <v>4.8166006113216095</v>
      </c>
      <c r="D341" s="45">
        <v>3.452629246445706</v>
      </c>
      <c r="E341" s="45">
        <v>8.2144896928176669E-2</v>
      </c>
      <c r="F341" s="45">
        <v>3.0244294199304869E-2</v>
      </c>
      <c r="G341" s="45">
        <v>0.20696588576684094</v>
      </c>
      <c r="H341" s="45">
        <v>1.2229803427745281</v>
      </c>
      <c r="I341" s="45">
        <v>1.1662291569394099</v>
      </c>
      <c r="J341" s="45">
        <v>0.84547508516141745</v>
      </c>
      <c r="K341" s="45">
        <v>0</v>
      </c>
      <c r="L341" s="45">
        <v>0.23121292382241171</v>
      </c>
      <c r="M341" s="45">
        <v>2.7467924522447763E-2</v>
      </c>
      <c r="N341" s="45">
        <v>0</v>
      </c>
      <c r="O341" s="45">
        <v>0.54353709277155282</v>
      </c>
      <c r="P341" s="45">
        <v>0.55681146607630616</v>
      </c>
      <c r="Q341" s="45">
        <v>49.644137903627431</v>
      </c>
      <c r="R341" s="45">
        <v>6.1177954707879501</v>
      </c>
      <c r="S341" s="45">
        <v>68.944232301145092</v>
      </c>
      <c r="T341" s="46"/>
    </row>
    <row r="342" spans="1:20" ht="15" customHeight="1" outlineLevel="1" x14ac:dyDescent="0.45">
      <c r="A342" s="85" t="s">
        <v>779</v>
      </c>
      <c r="B342" s="86" t="s">
        <v>380</v>
      </c>
      <c r="C342" s="45">
        <v>3.5505723051742057</v>
      </c>
      <c r="D342" s="45">
        <v>8.0171512950530417</v>
      </c>
      <c r="E342" s="45">
        <v>0.10338425241746224</v>
      </c>
      <c r="F342" s="45">
        <v>2.4386383928177408E-2</v>
      </c>
      <c r="G342" s="45">
        <v>0.20285675563269812</v>
      </c>
      <c r="H342" s="45">
        <v>2.0634978504619856</v>
      </c>
      <c r="I342" s="45">
        <v>1.6422052000316729</v>
      </c>
      <c r="J342" s="45">
        <v>0.87244869272178693</v>
      </c>
      <c r="K342" s="45">
        <v>2.6809396213586377E-2</v>
      </c>
      <c r="L342" s="45">
        <v>0.35336266222998919</v>
      </c>
      <c r="M342" s="45">
        <v>1.7969404570036585E-2</v>
      </c>
      <c r="N342" s="45">
        <v>0</v>
      </c>
      <c r="O342" s="45">
        <v>0</v>
      </c>
      <c r="P342" s="45">
        <v>0.55001995211637289</v>
      </c>
      <c r="Q342" s="45">
        <v>0.18495643076740823</v>
      </c>
      <c r="R342" s="45">
        <v>5.248848324800429</v>
      </c>
      <c r="S342" s="45">
        <v>22.858468906118851</v>
      </c>
      <c r="T342" s="46"/>
    </row>
    <row r="343" spans="1:20" ht="15" customHeight="1" outlineLevel="1" x14ac:dyDescent="0.45">
      <c r="A343" s="85" t="s">
        <v>780</v>
      </c>
      <c r="B343" s="86" t="s">
        <v>381</v>
      </c>
      <c r="C343" s="45">
        <v>7.633156681583575</v>
      </c>
      <c r="D343" s="45">
        <v>7.712288613722583</v>
      </c>
      <c r="E343" s="45">
        <v>5.8921625153762882</v>
      </c>
      <c r="F343" s="45">
        <v>2.0377208675524578E-2</v>
      </c>
      <c r="G343" s="45">
        <v>0.22553808448698887</v>
      </c>
      <c r="H343" s="45">
        <v>3.4312241710899438</v>
      </c>
      <c r="I343" s="45">
        <v>1.2019695407976387</v>
      </c>
      <c r="J343" s="45">
        <v>0.95769648520095063</v>
      </c>
      <c r="K343" s="45">
        <v>0</v>
      </c>
      <c r="L343" s="45">
        <v>0.29459620764362193</v>
      </c>
      <c r="M343" s="45">
        <v>1.5578126825755071E-2</v>
      </c>
      <c r="N343" s="45">
        <v>0</v>
      </c>
      <c r="O343" s="45">
        <v>5.3283224347959499E-2</v>
      </c>
      <c r="P343" s="45">
        <v>0.61357704848197336</v>
      </c>
      <c r="Q343" s="45">
        <v>0.12741551993482952</v>
      </c>
      <c r="R343" s="45">
        <v>6.1870145234053364</v>
      </c>
      <c r="S343" s="45">
        <v>34.365877951572969</v>
      </c>
      <c r="T343" s="46"/>
    </row>
    <row r="344" spans="1:20" ht="15" customHeight="1" outlineLevel="1" x14ac:dyDescent="0.45">
      <c r="A344" s="85" t="s">
        <v>781</v>
      </c>
      <c r="B344" s="86" t="s">
        <v>382</v>
      </c>
      <c r="C344" s="45">
        <v>3.4982102830787931</v>
      </c>
      <c r="D344" s="45">
        <v>4.5284018032598086</v>
      </c>
      <c r="E344" s="45">
        <v>0.10716262384861394</v>
      </c>
      <c r="F344" s="45">
        <v>1.2123474705812327E-2</v>
      </c>
      <c r="G344" s="45">
        <v>0.17464690245895706</v>
      </c>
      <c r="H344" s="45">
        <v>1.4478537958865965</v>
      </c>
      <c r="I344" s="45">
        <v>0.62007708847917831</v>
      </c>
      <c r="J344" s="45">
        <v>0.80068021131004907</v>
      </c>
      <c r="K344" s="45">
        <v>0</v>
      </c>
      <c r="L344" s="45">
        <v>0.19394576674321348</v>
      </c>
      <c r="M344" s="45">
        <v>1.5235653414013083E-2</v>
      </c>
      <c r="N344" s="45">
        <v>0</v>
      </c>
      <c r="O344" s="45">
        <v>0</v>
      </c>
      <c r="P344" s="45">
        <v>0.52586616362694061</v>
      </c>
      <c r="Q344" s="45">
        <v>7.1827090042257763E-2</v>
      </c>
      <c r="R344" s="45">
        <v>5.7310709055291396</v>
      </c>
      <c r="S344" s="45">
        <v>17.727101762383374</v>
      </c>
      <c r="T344" s="46"/>
    </row>
    <row r="345" spans="1:20" ht="15" customHeight="1" outlineLevel="1" x14ac:dyDescent="0.45">
      <c r="A345" s="85" t="s">
        <v>782</v>
      </c>
      <c r="B345" s="86" t="s">
        <v>383</v>
      </c>
      <c r="C345" s="45">
        <v>8.0622397976251996</v>
      </c>
      <c r="D345" s="45">
        <v>17.600842229442915</v>
      </c>
      <c r="E345" s="45">
        <v>1.2517387686388088</v>
      </c>
      <c r="F345" s="45">
        <v>3.8492128438164859E-2</v>
      </c>
      <c r="G345" s="45">
        <v>0.39867511822318785</v>
      </c>
      <c r="H345" s="45">
        <v>5.7710328491095781</v>
      </c>
      <c r="I345" s="45">
        <v>2.1296076121718821</v>
      </c>
      <c r="J345" s="45">
        <v>1.718972739142107</v>
      </c>
      <c r="K345" s="45">
        <v>9.0809919692428909E-2</v>
      </c>
      <c r="L345" s="45">
        <v>0.53669175632646426</v>
      </c>
      <c r="M345" s="45">
        <v>5.0427653996112216E-2</v>
      </c>
      <c r="N345" s="45">
        <v>0</v>
      </c>
      <c r="O345" s="45">
        <v>3.2238472674721033E-2</v>
      </c>
      <c r="P345" s="45">
        <v>1.0454926872875157</v>
      </c>
      <c r="Q345" s="45">
        <v>0.21829038636090328</v>
      </c>
      <c r="R345" s="45">
        <v>8.6861756666631784</v>
      </c>
      <c r="S345" s="45">
        <v>47.63172778579316</v>
      </c>
      <c r="T345" s="46"/>
    </row>
    <row r="346" spans="1:20" ht="15" customHeight="1" outlineLevel="1" x14ac:dyDescent="0.45">
      <c r="A346" s="85" t="s">
        <v>783</v>
      </c>
      <c r="B346" s="86" t="s">
        <v>384</v>
      </c>
      <c r="C346" s="45">
        <v>13.241451961442502</v>
      </c>
      <c r="D346" s="45">
        <v>18.089709522655561</v>
      </c>
      <c r="E346" s="45">
        <v>7.501890322329027</v>
      </c>
      <c r="F346" s="45">
        <v>0.17107711869161851</v>
      </c>
      <c r="G346" s="45">
        <v>0.52501690910460697</v>
      </c>
      <c r="H346" s="45">
        <v>4.0253546622659178</v>
      </c>
      <c r="I346" s="45">
        <v>6.3250541911637006</v>
      </c>
      <c r="J346" s="45">
        <v>1.6690582579762445</v>
      </c>
      <c r="K346" s="45">
        <v>0</v>
      </c>
      <c r="L346" s="45">
        <v>1.0653999845038766</v>
      </c>
      <c r="M346" s="45">
        <v>0.10078052209388734</v>
      </c>
      <c r="N346" s="45">
        <v>0</v>
      </c>
      <c r="O346" s="45">
        <v>0</v>
      </c>
      <c r="P346" s="45">
        <v>0.99932869160974258</v>
      </c>
      <c r="Q346" s="45">
        <v>0.75477374329497871</v>
      </c>
      <c r="R346" s="45">
        <v>7.7490134386637051</v>
      </c>
      <c r="S346" s="45">
        <v>62.217909325795361</v>
      </c>
      <c r="T346" s="46"/>
    </row>
    <row r="347" spans="1:20" ht="15" customHeight="1" outlineLevel="1" x14ac:dyDescent="0.45">
      <c r="A347" s="85" t="s">
        <v>784</v>
      </c>
      <c r="B347" s="86" t="s">
        <v>385</v>
      </c>
      <c r="C347" s="45">
        <v>9.3462836678605434</v>
      </c>
      <c r="D347" s="45">
        <v>11.733317518702453</v>
      </c>
      <c r="E347" s="45">
        <v>1.1668085434567081</v>
      </c>
      <c r="F347" s="45">
        <v>0.88706862511872087</v>
      </c>
      <c r="G347" s="45">
        <v>0.34984302349057189</v>
      </c>
      <c r="H347" s="45">
        <v>3.8551844927624193</v>
      </c>
      <c r="I347" s="45">
        <v>10.213081829980169</v>
      </c>
      <c r="J347" s="45">
        <v>1.0298273122352988</v>
      </c>
      <c r="K347" s="45">
        <v>0</v>
      </c>
      <c r="L347" s="45">
        <v>0.78039604101427129</v>
      </c>
      <c r="M347" s="45">
        <v>5.3038790954151621E-2</v>
      </c>
      <c r="N347" s="45">
        <v>0</v>
      </c>
      <c r="O347" s="45">
        <v>0.35250923841266746</v>
      </c>
      <c r="P347" s="45">
        <v>0.63144363134785042</v>
      </c>
      <c r="Q347" s="45">
        <v>1.2270863297244339</v>
      </c>
      <c r="R347" s="45">
        <v>5.4246158339591783</v>
      </c>
      <c r="S347" s="45">
        <v>47.050504879019442</v>
      </c>
      <c r="T347" s="46"/>
    </row>
    <row r="348" spans="1:20" ht="15" customHeight="1" outlineLevel="1" x14ac:dyDescent="0.45">
      <c r="A348" s="85" t="s">
        <v>785</v>
      </c>
      <c r="B348" s="86" t="s">
        <v>386</v>
      </c>
      <c r="C348" s="45">
        <v>7.8331986969363969</v>
      </c>
      <c r="D348" s="45">
        <v>10.290078207615133</v>
      </c>
      <c r="E348" s="45">
        <v>0.60053236023838397</v>
      </c>
      <c r="F348" s="45">
        <v>3.6020084407874881E-2</v>
      </c>
      <c r="G348" s="45">
        <v>0.33704340997165799</v>
      </c>
      <c r="H348" s="45">
        <v>4.1975101312190031</v>
      </c>
      <c r="I348" s="45">
        <v>1.5824274921713235</v>
      </c>
      <c r="J348" s="45">
        <v>1.1344327808351493</v>
      </c>
      <c r="K348" s="45">
        <v>6.3677184638046946E-2</v>
      </c>
      <c r="L348" s="45">
        <v>0.55543683077284467</v>
      </c>
      <c r="M348" s="45">
        <v>4.2749816163485235E-2</v>
      </c>
      <c r="N348" s="45">
        <v>0</v>
      </c>
      <c r="O348" s="45">
        <v>1.7761074782653156E-2</v>
      </c>
      <c r="P348" s="45">
        <v>0.68717099163231554</v>
      </c>
      <c r="Q348" s="45">
        <v>0.18886255857237907</v>
      </c>
      <c r="R348" s="45">
        <v>5.6110904735340625</v>
      </c>
      <c r="S348" s="45">
        <v>33.177992093490701</v>
      </c>
      <c r="T348" s="46"/>
    </row>
    <row r="349" spans="1:20" ht="15" customHeight="1" outlineLevel="1" x14ac:dyDescent="0.45">
      <c r="A349" s="85" t="s">
        <v>786</v>
      </c>
      <c r="B349" s="86" t="s">
        <v>387</v>
      </c>
      <c r="C349" s="45">
        <v>4.2958927812405783</v>
      </c>
      <c r="D349" s="45">
        <v>3.4322359883131015</v>
      </c>
      <c r="E349" s="45">
        <v>3.4107290086165838</v>
      </c>
      <c r="F349" s="45">
        <v>2.2992478676607263E-2</v>
      </c>
      <c r="G349" s="45">
        <v>0.31592402982550999</v>
      </c>
      <c r="H349" s="45">
        <v>0.86168245564841894</v>
      </c>
      <c r="I349" s="45">
        <v>0.1513437942229168</v>
      </c>
      <c r="J349" s="45">
        <v>0.71167359228868521</v>
      </c>
      <c r="K349" s="45">
        <v>0</v>
      </c>
      <c r="L349" s="45">
        <v>0.16853475092120668</v>
      </c>
      <c r="M349" s="45">
        <v>1.8723742842735386E-2</v>
      </c>
      <c r="N349" s="45">
        <v>0</v>
      </c>
      <c r="O349" s="45">
        <v>0.10134178524447507</v>
      </c>
      <c r="P349" s="45">
        <v>0.49071286963102884</v>
      </c>
      <c r="Q349" s="45">
        <v>1.7525852910530739E-2</v>
      </c>
      <c r="R349" s="45">
        <v>6.1038636615567832</v>
      </c>
      <c r="S349" s="45">
        <v>20.103176791939163</v>
      </c>
      <c r="T349" s="46"/>
    </row>
    <row r="350" spans="1:20" ht="15" customHeight="1" outlineLevel="1" x14ac:dyDescent="0.45">
      <c r="A350" s="85" t="s">
        <v>787</v>
      </c>
      <c r="B350" s="86" t="s">
        <v>388</v>
      </c>
      <c r="C350" s="45">
        <v>1.7213357722726201</v>
      </c>
      <c r="D350" s="45">
        <v>0.69185636716657595</v>
      </c>
      <c r="E350" s="45">
        <v>0.68661427596989122</v>
      </c>
      <c r="F350" s="45">
        <v>2.1813105326051953E-3</v>
      </c>
      <c r="G350" s="45">
        <v>4.0040912019351935E-2</v>
      </c>
      <c r="H350" s="45">
        <v>0.18695464672079232</v>
      </c>
      <c r="I350" s="45">
        <v>1.2626697073575088E-2</v>
      </c>
      <c r="J350" s="45">
        <v>0.48505308527555779</v>
      </c>
      <c r="K350" s="45">
        <v>0</v>
      </c>
      <c r="L350" s="45">
        <v>0</v>
      </c>
      <c r="M350" s="45">
        <v>4.7568068073844258E-4</v>
      </c>
      <c r="N350" s="45">
        <v>0</v>
      </c>
      <c r="O350" s="45">
        <v>7.9924836521939255E-2</v>
      </c>
      <c r="P350" s="45">
        <v>0.33521239707031464</v>
      </c>
      <c r="Q350" s="45">
        <v>7.9841089220490332E-4</v>
      </c>
      <c r="R350" s="45">
        <v>4.1930735391028815</v>
      </c>
      <c r="S350" s="45">
        <v>8.4361479312990486</v>
      </c>
      <c r="T350" s="46"/>
    </row>
    <row r="351" spans="1:20" ht="15" customHeight="1" outlineLevel="1" x14ac:dyDescent="0.45">
      <c r="A351" s="85" t="s">
        <v>788</v>
      </c>
      <c r="B351" s="86" t="s">
        <v>389</v>
      </c>
      <c r="C351" s="45">
        <v>3.6108785505258343</v>
      </c>
      <c r="D351" s="45">
        <v>2.1965152021930083</v>
      </c>
      <c r="E351" s="45">
        <v>4.4612323782643113</v>
      </c>
      <c r="F351" s="45">
        <v>1.2334203817727148E-2</v>
      </c>
      <c r="G351" s="45">
        <v>0.17604587399882052</v>
      </c>
      <c r="H351" s="45">
        <v>0.8595462528547605</v>
      </c>
      <c r="I351" s="45">
        <v>0.18736265605000701</v>
      </c>
      <c r="J351" s="45">
        <v>0.80630573737206701</v>
      </c>
      <c r="K351" s="45">
        <v>0</v>
      </c>
      <c r="L351" s="45">
        <v>4.7601718965241874E-2</v>
      </c>
      <c r="M351" s="45">
        <v>1.3636475358544207E-2</v>
      </c>
      <c r="N351" s="45">
        <v>0</v>
      </c>
      <c r="O351" s="45">
        <v>0</v>
      </c>
      <c r="P351" s="45">
        <v>0.56619075319088796</v>
      </c>
      <c r="Q351" s="45">
        <v>2.2380390820739098E-2</v>
      </c>
      <c r="R351" s="45">
        <v>7.3586977569627274</v>
      </c>
      <c r="S351" s="45">
        <v>20.318727950374676</v>
      </c>
      <c r="T351" s="46"/>
    </row>
    <row r="352" spans="1:20" ht="15" customHeight="1" outlineLevel="1" x14ac:dyDescent="0.45">
      <c r="A352" s="85" t="s">
        <v>789</v>
      </c>
      <c r="B352" s="86" t="s">
        <v>390</v>
      </c>
      <c r="C352" s="45">
        <v>2.3950441576758448</v>
      </c>
      <c r="D352" s="45">
        <v>0.34289919627381105</v>
      </c>
      <c r="E352" s="45">
        <v>2.8034450543963882</v>
      </c>
      <c r="F352" s="45">
        <v>9.2209900033198857E-4</v>
      </c>
      <c r="G352" s="45">
        <v>1.6810213394764149E-2</v>
      </c>
      <c r="H352" s="45">
        <v>0.13874361983702124</v>
      </c>
      <c r="I352" s="45">
        <v>0</v>
      </c>
      <c r="J352" s="45">
        <v>0.48639650788812583</v>
      </c>
      <c r="K352" s="45">
        <v>0</v>
      </c>
      <c r="L352" s="45">
        <v>0</v>
      </c>
      <c r="M352" s="45">
        <v>0</v>
      </c>
      <c r="N352" s="45">
        <v>0</v>
      </c>
      <c r="O352" s="45">
        <v>0</v>
      </c>
      <c r="P352" s="45">
        <v>0.34041272657941651</v>
      </c>
      <c r="Q352" s="45">
        <v>0</v>
      </c>
      <c r="R352" s="45">
        <v>4.3898106636719536</v>
      </c>
      <c r="S352" s="45">
        <v>10.914484238717659</v>
      </c>
      <c r="T352" s="46"/>
    </row>
    <row r="353" spans="1:20" ht="15" customHeight="1" outlineLevel="1" x14ac:dyDescent="0.45">
      <c r="A353" s="85" t="s">
        <v>790</v>
      </c>
      <c r="B353" s="86" t="s">
        <v>391</v>
      </c>
      <c r="C353" s="45">
        <v>6.6641383710188276</v>
      </c>
      <c r="D353" s="45">
        <v>7.506324219789108</v>
      </c>
      <c r="E353" s="45">
        <v>3.7288733821856805</v>
      </c>
      <c r="F353" s="45">
        <v>4.1889286913957699E-2</v>
      </c>
      <c r="G353" s="45">
        <v>0.29425835313564774</v>
      </c>
      <c r="H353" s="45">
        <v>1.6724337876291018</v>
      </c>
      <c r="I353" s="45">
        <v>0.31829208095054723</v>
      </c>
      <c r="J353" s="45">
        <v>1.0534881799756608</v>
      </c>
      <c r="K353" s="45">
        <v>0</v>
      </c>
      <c r="L353" s="45">
        <v>0.28366014517374216</v>
      </c>
      <c r="M353" s="45">
        <v>2.4419805920436983E-2</v>
      </c>
      <c r="N353" s="45">
        <v>0</v>
      </c>
      <c r="O353" s="45">
        <v>0.23589253644410058</v>
      </c>
      <c r="P353" s="45">
        <v>0.68989740818376188</v>
      </c>
      <c r="Q353" s="45">
        <v>2.5317005990937745E-2</v>
      </c>
      <c r="R353" s="45">
        <v>7.4536547953940415</v>
      </c>
      <c r="S353" s="45">
        <v>29.992539358705553</v>
      </c>
      <c r="T353" s="46"/>
    </row>
    <row r="354" spans="1:20" ht="15" customHeight="1" x14ac:dyDescent="0.45">
      <c r="A354" s="75" t="s">
        <v>852</v>
      </c>
      <c r="B354" s="49" t="s">
        <v>392</v>
      </c>
      <c r="C354" s="50">
        <v>1309.6455762832147</v>
      </c>
      <c r="D354" s="50">
        <v>306.73348333694776</v>
      </c>
      <c r="E354" s="50">
        <v>99.848716298556369</v>
      </c>
      <c r="F354" s="50">
        <v>9.1479553727646135</v>
      </c>
      <c r="G354" s="50">
        <v>13.214210234036976</v>
      </c>
      <c r="H354" s="50">
        <v>103.09426575952604</v>
      </c>
      <c r="I354" s="50">
        <v>120.6066162920288</v>
      </c>
      <c r="J354" s="50">
        <v>57.641602401969429</v>
      </c>
      <c r="K354" s="50">
        <v>1.5635764491605388</v>
      </c>
      <c r="L354" s="50">
        <v>15.378285311264367</v>
      </c>
      <c r="M354" s="50">
        <v>1.3298782998535679</v>
      </c>
      <c r="N354" s="50">
        <v>0</v>
      </c>
      <c r="O354" s="50">
        <v>246.69771470624141</v>
      </c>
      <c r="P354" s="50">
        <v>37.750207841907567</v>
      </c>
      <c r="Q354" s="50">
        <v>129.48671361042071</v>
      </c>
      <c r="R354" s="50">
        <v>407.93388154965379</v>
      </c>
      <c r="S354" s="50">
        <v>2860.0726837475472</v>
      </c>
      <c r="T354" s="46"/>
    </row>
    <row r="355" spans="1:20" ht="15" customHeight="1" outlineLevel="1" x14ac:dyDescent="0.45">
      <c r="A355" s="85" t="s">
        <v>791</v>
      </c>
      <c r="B355" s="86" t="s">
        <v>393</v>
      </c>
      <c r="C355" s="45">
        <v>5.9860688454530138</v>
      </c>
      <c r="D355" s="45">
        <v>4.6802940557496893</v>
      </c>
      <c r="E355" s="45">
        <v>2.0835549113071905</v>
      </c>
      <c r="F355" s="45">
        <v>4.1983993785827831E-2</v>
      </c>
      <c r="G355" s="45">
        <v>0.24145852932748249</v>
      </c>
      <c r="H355" s="45">
        <v>3.4835487140006109</v>
      </c>
      <c r="I355" s="45">
        <v>2.3020620976497721</v>
      </c>
      <c r="J355" s="45">
        <v>1.2532744444441746</v>
      </c>
      <c r="K355" s="45">
        <v>0</v>
      </c>
      <c r="L355" s="45">
        <v>0.13840338619798903</v>
      </c>
      <c r="M355" s="45">
        <v>1.2356324249060231E-2</v>
      </c>
      <c r="N355" s="45">
        <v>0</v>
      </c>
      <c r="O355" s="45">
        <v>3.0620954474249097E-2</v>
      </c>
      <c r="P355" s="45">
        <v>0.74731326946626364</v>
      </c>
      <c r="Q355" s="45">
        <v>0.27244372855038135</v>
      </c>
      <c r="R355" s="45">
        <v>5.6856033180294299</v>
      </c>
      <c r="S355" s="45">
        <v>26.958986572685134</v>
      </c>
      <c r="T355" s="46"/>
    </row>
    <row r="356" spans="1:20" ht="15.75" customHeight="1" outlineLevel="1" x14ac:dyDescent="0.45">
      <c r="A356" s="85" t="s">
        <v>880</v>
      </c>
      <c r="B356" s="86" t="s">
        <v>881</v>
      </c>
      <c r="C356" s="45">
        <v>14.32070719389079</v>
      </c>
      <c r="D356" s="45">
        <v>1.301745047737874</v>
      </c>
      <c r="E356" s="45">
        <v>0.58316341534638727</v>
      </c>
      <c r="F356" s="45">
        <v>6.5879816173362429E-2</v>
      </c>
      <c r="G356" s="45">
        <v>0.15062897381986529</v>
      </c>
      <c r="H356" s="45">
        <v>0.40260593939416595</v>
      </c>
      <c r="I356" s="45">
        <v>1.9163397651123897</v>
      </c>
      <c r="J356" s="45">
        <v>1.3964147725707878</v>
      </c>
      <c r="K356" s="45">
        <v>0</v>
      </c>
      <c r="L356" s="45">
        <v>0.81302310280755308</v>
      </c>
      <c r="M356" s="45">
        <v>3.2033389567540101E-2</v>
      </c>
      <c r="N356" s="45">
        <v>0</v>
      </c>
      <c r="O356" s="45">
        <v>0.52016261151261212</v>
      </c>
      <c r="P356" s="45">
        <v>0.95699074671165674</v>
      </c>
      <c r="Q356" s="45">
        <v>2.5506666644098499</v>
      </c>
      <c r="R356" s="45">
        <v>11.722592360298863</v>
      </c>
      <c r="S356" s="45">
        <v>36.732953799353695</v>
      </c>
      <c r="T356" s="51"/>
    </row>
    <row r="357" spans="1:20" ht="15" customHeight="1" outlineLevel="1" x14ac:dyDescent="0.45">
      <c r="A357" s="85" t="s">
        <v>792</v>
      </c>
      <c r="B357" s="86" t="s">
        <v>394</v>
      </c>
      <c r="C357" s="45">
        <v>8.822139933142445</v>
      </c>
      <c r="D357" s="45">
        <v>1.2637438962663436</v>
      </c>
      <c r="E357" s="45">
        <v>1.8931654749537214</v>
      </c>
      <c r="F357" s="45">
        <v>0.2650766516185295</v>
      </c>
      <c r="G357" s="45">
        <v>0.22264409703019811</v>
      </c>
      <c r="H357" s="45">
        <v>0.35528060750759616</v>
      </c>
      <c r="I357" s="45">
        <v>5.795772663365302E-2</v>
      </c>
      <c r="J357" s="45">
        <v>1.3803660017262713</v>
      </c>
      <c r="K357" s="45">
        <v>0</v>
      </c>
      <c r="L357" s="45">
        <v>0</v>
      </c>
      <c r="M357" s="45">
        <v>0</v>
      </c>
      <c r="N357" s="45">
        <v>0</v>
      </c>
      <c r="O357" s="45">
        <v>1.4595826649778292</v>
      </c>
      <c r="P357" s="45">
        <v>0.94391824624446707</v>
      </c>
      <c r="Q357" s="45">
        <v>17.376155880737269</v>
      </c>
      <c r="R357" s="45">
        <v>11.497991201757502</v>
      </c>
      <c r="S357" s="45">
        <v>45.538022382595827</v>
      </c>
      <c r="T357" s="46"/>
    </row>
    <row r="358" spans="1:20" ht="15" customHeight="1" outlineLevel="1" x14ac:dyDescent="0.45">
      <c r="A358" s="85" t="s">
        <v>793</v>
      </c>
      <c r="B358" s="86" t="s">
        <v>395</v>
      </c>
      <c r="C358" s="45">
        <v>3.0265257442733233</v>
      </c>
      <c r="D358" s="45">
        <v>0.34595655459885344</v>
      </c>
      <c r="E358" s="45">
        <v>0.9617229171727445</v>
      </c>
      <c r="F358" s="45">
        <v>0.23216248702892744</v>
      </c>
      <c r="G358" s="45">
        <v>5.1909664505096681E-2</v>
      </c>
      <c r="H358" s="45">
        <v>0.24710391812739183</v>
      </c>
      <c r="I358" s="45">
        <v>0</v>
      </c>
      <c r="J358" s="45">
        <v>0.44240564137891725</v>
      </c>
      <c r="K358" s="45">
        <v>6.42414274659006E-2</v>
      </c>
      <c r="L358" s="45">
        <v>0</v>
      </c>
      <c r="M358" s="45">
        <v>0</v>
      </c>
      <c r="N358" s="45">
        <v>0</v>
      </c>
      <c r="O358" s="45">
        <v>0</v>
      </c>
      <c r="P358" s="45">
        <v>0.30842402649871503</v>
      </c>
      <c r="Q358" s="45">
        <v>0</v>
      </c>
      <c r="R358" s="45">
        <v>3.9407420500935761</v>
      </c>
      <c r="S358" s="45">
        <v>9.6211944311434454</v>
      </c>
      <c r="T358" s="46"/>
    </row>
    <row r="359" spans="1:20" ht="15" customHeight="1" outlineLevel="1" x14ac:dyDescent="0.45">
      <c r="A359" s="85" t="s">
        <v>794</v>
      </c>
      <c r="B359" s="86" t="s">
        <v>396</v>
      </c>
      <c r="C359" s="45">
        <v>64.339678091016907</v>
      </c>
      <c r="D359" s="45">
        <v>66.299368533867423</v>
      </c>
      <c r="E359" s="45">
        <v>10.600176293202546</v>
      </c>
      <c r="F359" s="45">
        <v>0.34307196971128029</v>
      </c>
      <c r="G359" s="45">
        <v>1.453363421637321</v>
      </c>
      <c r="H359" s="45">
        <v>31.15697181671548</v>
      </c>
      <c r="I359" s="45">
        <v>25.088508269594833</v>
      </c>
      <c r="J359" s="45">
        <v>11.218309633355279</v>
      </c>
      <c r="K359" s="45">
        <v>0.30271116031734657</v>
      </c>
      <c r="L359" s="45">
        <v>2.2438567065660213</v>
      </c>
      <c r="M359" s="45">
        <v>0.33288424335850414</v>
      </c>
      <c r="N359" s="45">
        <v>0</v>
      </c>
      <c r="O359" s="45">
        <v>1.3439777648981366</v>
      </c>
      <c r="P359" s="45">
        <v>6.35237377880091</v>
      </c>
      <c r="Q359" s="45">
        <v>10.150772236033731</v>
      </c>
      <c r="R359" s="45">
        <v>36.290055425953973</v>
      </c>
      <c r="S359" s="45">
        <v>267.51607934502971</v>
      </c>
      <c r="T359" s="46"/>
    </row>
    <row r="360" spans="1:20" ht="15" customHeight="1" outlineLevel="1" x14ac:dyDescent="0.45">
      <c r="A360" s="85" t="s">
        <v>795</v>
      </c>
      <c r="B360" s="86" t="s">
        <v>397</v>
      </c>
      <c r="C360" s="45">
        <v>15.338089251160779</v>
      </c>
      <c r="D360" s="45">
        <v>12.104916154798618</v>
      </c>
      <c r="E360" s="45">
        <v>0.74888030610288181</v>
      </c>
      <c r="F360" s="45">
        <v>3.9299406567205993E-2</v>
      </c>
      <c r="G360" s="45">
        <v>0.44532211467177224</v>
      </c>
      <c r="H360" s="45">
        <v>7.3118505842635582</v>
      </c>
      <c r="I360" s="45">
        <v>9.9021508702079437</v>
      </c>
      <c r="J360" s="45">
        <v>1.2089276785900025</v>
      </c>
      <c r="K360" s="45">
        <v>0</v>
      </c>
      <c r="L360" s="45">
        <v>0.5727886078095763</v>
      </c>
      <c r="M360" s="45">
        <v>5.3797542270328173E-2</v>
      </c>
      <c r="N360" s="45">
        <v>0</v>
      </c>
      <c r="O360" s="45">
        <v>0</v>
      </c>
      <c r="P360" s="45">
        <v>0.67779189225070025</v>
      </c>
      <c r="Q360" s="45">
        <v>1.1349927076362278</v>
      </c>
      <c r="R360" s="45">
        <v>3.6176334845912277</v>
      </c>
      <c r="S360" s="45">
        <v>53.156440600920838</v>
      </c>
      <c r="T360" s="46"/>
    </row>
    <row r="361" spans="1:20" ht="15" customHeight="1" outlineLevel="1" x14ac:dyDescent="0.45">
      <c r="A361" s="85" t="s">
        <v>882</v>
      </c>
      <c r="B361" s="86" t="s">
        <v>883</v>
      </c>
      <c r="C361" s="45">
        <v>23.269848899216043</v>
      </c>
      <c r="D361" s="45">
        <v>27.081749665063299</v>
      </c>
      <c r="E361" s="45">
        <v>4.9270289115639478</v>
      </c>
      <c r="F361" s="45">
        <v>0.10619105742019454</v>
      </c>
      <c r="G361" s="45">
        <v>0.67109401610602348</v>
      </c>
      <c r="H361" s="45">
        <v>19.369931443301013</v>
      </c>
      <c r="I361" s="45">
        <v>7.9703284450161451</v>
      </c>
      <c r="J361" s="45">
        <v>4.0222595734845141</v>
      </c>
      <c r="K361" s="45">
        <v>0.13533911664981893</v>
      </c>
      <c r="L361" s="45">
        <v>1.5521485384617333</v>
      </c>
      <c r="M361" s="45">
        <v>0.11733152219374911</v>
      </c>
      <c r="N361" s="45">
        <v>0</v>
      </c>
      <c r="O361" s="45">
        <v>1.3990058135644827</v>
      </c>
      <c r="P361" s="45">
        <v>2.3499624937698069</v>
      </c>
      <c r="Q361" s="45">
        <v>0.68556944415762566</v>
      </c>
      <c r="R361" s="45">
        <v>16.147138814916971</v>
      </c>
      <c r="S361" s="45">
        <v>109.8049277548854</v>
      </c>
      <c r="T361" s="46"/>
    </row>
    <row r="362" spans="1:20" ht="15" customHeight="1" outlineLevel="1" x14ac:dyDescent="0.45">
      <c r="A362" s="85" t="s">
        <v>796</v>
      </c>
      <c r="B362" s="86" t="s">
        <v>398</v>
      </c>
      <c r="C362" s="45">
        <v>13.938324016838505</v>
      </c>
      <c r="D362" s="45">
        <v>10.703571548012414</v>
      </c>
      <c r="E362" s="45">
        <v>2.2752341436813435</v>
      </c>
      <c r="F362" s="45">
        <v>2.7444424653892473E-2</v>
      </c>
      <c r="G362" s="45">
        <v>0.33908676891779838</v>
      </c>
      <c r="H362" s="45">
        <v>7.144286795889089</v>
      </c>
      <c r="I362" s="45">
        <v>2.1504518910665125</v>
      </c>
      <c r="J362" s="45">
        <v>1.7512262302906583</v>
      </c>
      <c r="K362" s="45">
        <v>0</v>
      </c>
      <c r="L362" s="45">
        <v>0.41559536923506235</v>
      </c>
      <c r="M362" s="45">
        <v>7.1139109455315472E-2</v>
      </c>
      <c r="N362" s="45">
        <v>0</v>
      </c>
      <c r="O362" s="45">
        <v>0</v>
      </c>
      <c r="P362" s="45">
        <v>1.015259828889469</v>
      </c>
      <c r="Q362" s="45">
        <v>0.25687057804315433</v>
      </c>
      <c r="R362" s="45">
        <v>6.6889142363781842</v>
      </c>
      <c r="S362" s="45">
        <v>46.777404941351399</v>
      </c>
      <c r="T362" s="46"/>
    </row>
    <row r="363" spans="1:20" ht="15" customHeight="1" outlineLevel="1" x14ac:dyDescent="0.45">
      <c r="A363" s="85" t="s">
        <v>797</v>
      </c>
      <c r="B363" s="86" t="s">
        <v>399</v>
      </c>
      <c r="C363" s="45">
        <v>3.2678384294536995</v>
      </c>
      <c r="D363" s="45">
        <v>0.37831660838890907</v>
      </c>
      <c r="E363" s="45">
        <v>0.89027373142034216</v>
      </c>
      <c r="F363" s="45">
        <v>0.69294454027879382</v>
      </c>
      <c r="G363" s="45">
        <v>0.1397281736423821</v>
      </c>
      <c r="H363" s="45">
        <v>0.22279621759172724</v>
      </c>
      <c r="I363" s="45">
        <v>6.9828586305605911E-4</v>
      </c>
      <c r="J363" s="45">
        <v>0.53880875973263165</v>
      </c>
      <c r="K363" s="45">
        <v>0</v>
      </c>
      <c r="L363" s="45">
        <v>1.1328492984701967E-2</v>
      </c>
      <c r="M363" s="45">
        <v>3.7760332886903478E-5</v>
      </c>
      <c r="N363" s="45">
        <v>0</v>
      </c>
      <c r="O363" s="45">
        <v>1.5310477237124543E-2</v>
      </c>
      <c r="P363" s="45">
        <v>0.3774317225364337</v>
      </c>
      <c r="Q363" s="45">
        <v>0</v>
      </c>
      <c r="R363" s="45">
        <v>4.8774615958874268</v>
      </c>
      <c r="S363" s="45">
        <v>11.412974795350117</v>
      </c>
      <c r="T363" s="46"/>
    </row>
    <row r="364" spans="1:20" ht="15" customHeight="1" outlineLevel="1" x14ac:dyDescent="0.45">
      <c r="A364" s="85" t="s">
        <v>798</v>
      </c>
      <c r="B364" s="86" t="s">
        <v>400</v>
      </c>
      <c r="C364" s="45">
        <v>6.0956914615686868</v>
      </c>
      <c r="D364" s="45">
        <v>11.704880429607048</v>
      </c>
      <c r="E364" s="45">
        <v>4.6949130083173669</v>
      </c>
      <c r="F364" s="45">
        <v>3.8110764720869272E-2</v>
      </c>
      <c r="G364" s="45">
        <v>0.19766050781248579</v>
      </c>
      <c r="H364" s="45">
        <v>3.5831479829387622</v>
      </c>
      <c r="I364" s="45">
        <v>9.3755967618584659</v>
      </c>
      <c r="J364" s="45">
        <v>2.2028931227889359</v>
      </c>
      <c r="K364" s="45">
        <v>4.8049390526562928E-3</v>
      </c>
      <c r="L364" s="45">
        <v>0.52772935810143662</v>
      </c>
      <c r="M364" s="45">
        <v>2.5520756154606701E-2</v>
      </c>
      <c r="N364" s="45">
        <v>0</v>
      </c>
      <c r="O364" s="45">
        <v>2.1249375195868865</v>
      </c>
      <c r="P364" s="45">
        <v>1.1738719579064096</v>
      </c>
      <c r="Q364" s="45">
        <v>1.0987740629250189</v>
      </c>
      <c r="R364" s="45">
        <v>3.9402409457017549</v>
      </c>
      <c r="S364" s="45">
        <v>46.788773579041383</v>
      </c>
      <c r="T364" s="46"/>
    </row>
    <row r="365" spans="1:20" ht="15" customHeight="1" outlineLevel="1" x14ac:dyDescent="0.45">
      <c r="A365" s="85" t="s">
        <v>799</v>
      </c>
      <c r="B365" s="86" t="s">
        <v>401</v>
      </c>
      <c r="C365" s="45">
        <v>4.2015552172846222</v>
      </c>
      <c r="D365" s="45">
        <v>0.3807255190102195</v>
      </c>
      <c r="E365" s="45">
        <v>1.1369249452326988</v>
      </c>
      <c r="F365" s="45">
        <v>8.509296418999103E-2</v>
      </c>
      <c r="G365" s="45">
        <v>3.0109660650625474E-2</v>
      </c>
      <c r="H365" s="45">
        <v>0.14405982692970884</v>
      </c>
      <c r="I365" s="45">
        <v>6.563887112726953E-2</v>
      </c>
      <c r="J365" s="45">
        <v>0.56070575612676488</v>
      </c>
      <c r="K365" s="45">
        <v>0</v>
      </c>
      <c r="L365" s="45">
        <v>0</v>
      </c>
      <c r="M365" s="45">
        <v>0</v>
      </c>
      <c r="N365" s="45">
        <v>0</v>
      </c>
      <c r="O365" s="45">
        <v>0.95794678523900356</v>
      </c>
      <c r="P365" s="45">
        <v>0.38492885397970061</v>
      </c>
      <c r="Q365" s="45">
        <v>0</v>
      </c>
      <c r="R365" s="45">
        <v>4.7358649550591485</v>
      </c>
      <c r="S365" s="45">
        <v>12.683553354829755</v>
      </c>
      <c r="T365" s="46"/>
    </row>
    <row r="366" spans="1:20" ht="15" customHeight="1" outlineLevel="1" x14ac:dyDescent="0.45">
      <c r="A366" s="85" t="s">
        <v>800</v>
      </c>
      <c r="B366" s="86" t="s">
        <v>402</v>
      </c>
      <c r="C366" s="45">
        <v>0.83306144957836836</v>
      </c>
      <c r="D366" s="45">
        <v>0.21925348898863997</v>
      </c>
      <c r="E366" s="45">
        <v>0</v>
      </c>
      <c r="F366" s="45">
        <v>3.9736581173295113E-3</v>
      </c>
      <c r="G366" s="45">
        <v>3.425741685945087E-2</v>
      </c>
      <c r="H366" s="45">
        <v>4.4451558563546748E-3</v>
      </c>
      <c r="I366" s="45">
        <v>3.0939850580835389E-3</v>
      </c>
      <c r="J366" s="45">
        <v>0.12723976796472003</v>
      </c>
      <c r="K366" s="45">
        <v>0</v>
      </c>
      <c r="L366" s="45">
        <v>2.1448861495560766E-2</v>
      </c>
      <c r="M366" s="45">
        <v>9.3725224102735212E-3</v>
      </c>
      <c r="N366" s="45">
        <v>0</v>
      </c>
      <c r="O366" s="45">
        <v>0</v>
      </c>
      <c r="P366" s="45">
        <v>7.1319723585431968E-2</v>
      </c>
      <c r="Q366" s="45">
        <v>3.6957521980770499E-4</v>
      </c>
      <c r="R366" s="45">
        <v>0.37997862733293031</v>
      </c>
      <c r="S366" s="45">
        <v>1.707814232466951</v>
      </c>
      <c r="T366" s="46"/>
    </row>
    <row r="367" spans="1:20" ht="15" customHeight="1" outlineLevel="1" x14ac:dyDescent="0.45">
      <c r="A367" s="85" t="s">
        <v>801</v>
      </c>
      <c r="B367" s="86" t="s">
        <v>403</v>
      </c>
      <c r="C367" s="45">
        <v>19.226417853863712</v>
      </c>
      <c r="D367" s="45">
        <v>8.9196934455981474</v>
      </c>
      <c r="E367" s="45">
        <v>6.7376189192862403</v>
      </c>
      <c r="F367" s="45">
        <v>2.7607094710751536E-2</v>
      </c>
      <c r="G367" s="45">
        <v>0.25917217868407189</v>
      </c>
      <c r="H367" s="45">
        <v>7.6227937236844348</v>
      </c>
      <c r="I367" s="45">
        <v>10.588473346891597</v>
      </c>
      <c r="J367" s="45">
        <v>1.4077913358595104</v>
      </c>
      <c r="K367" s="45">
        <v>5.297753314467195E-3</v>
      </c>
      <c r="L367" s="45">
        <v>0.51847609278758744</v>
      </c>
      <c r="M367" s="45">
        <v>4.26673557555316E-2</v>
      </c>
      <c r="N367" s="45">
        <v>0</v>
      </c>
      <c r="O367" s="45">
        <v>0.11269864924372935</v>
      </c>
      <c r="P367" s="45">
        <v>0.80003040213619991</v>
      </c>
      <c r="Q367" s="45">
        <v>1.2637877886881446</v>
      </c>
      <c r="R367" s="45">
        <v>4.6783343357871825</v>
      </c>
      <c r="S367" s="45">
        <v>62.210860276291314</v>
      </c>
      <c r="T367" s="46"/>
    </row>
    <row r="368" spans="1:20" ht="15" customHeight="1" outlineLevel="1" x14ac:dyDescent="0.45">
      <c r="A368" s="85" t="s">
        <v>802</v>
      </c>
      <c r="B368" s="86" t="s">
        <v>404</v>
      </c>
      <c r="C368" s="45">
        <v>6.2824701420712099</v>
      </c>
      <c r="D368" s="45">
        <v>9.7788667684654005</v>
      </c>
      <c r="E368" s="45">
        <v>1.2356978734934936</v>
      </c>
      <c r="F368" s="45">
        <v>1.8372324660321879E-2</v>
      </c>
      <c r="G368" s="45">
        <v>0.27629688981001965</v>
      </c>
      <c r="H368" s="45">
        <v>9.2635475233081532</v>
      </c>
      <c r="I368" s="45">
        <v>2.9464588878324145</v>
      </c>
      <c r="J368" s="45">
        <v>1.7586537046887862</v>
      </c>
      <c r="K368" s="45">
        <v>0.24087266719736627</v>
      </c>
      <c r="L368" s="45">
        <v>0.32189565369189482</v>
      </c>
      <c r="M368" s="45">
        <v>2.4182701792958509E-2</v>
      </c>
      <c r="N368" s="45">
        <v>0</v>
      </c>
      <c r="O368" s="45">
        <v>0.43214344362238633</v>
      </c>
      <c r="P368" s="45">
        <v>0.97658229836057242</v>
      </c>
      <c r="Q368" s="45">
        <v>0.34150746652119229</v>
      </c>
      <c r="R368" s="45">
        <v>4.8545864533403789</v>
      </c>
      <c r="S368" s="45">
        <v>38.752134798856552</v>
      </c>
      <c r="T368" s="46"/>
    </row>
    <row r="369" spans="1:20" ht="15" customHeight="1" outlineLevel="1" x14ac:dyDescent="0.45">
      <c r="A369" s="85" t="s">
        <v>803</v>
      </c>
      <c r="B369" s="86" t="s">
        <v>405</v>
      </c>
      <c r="C369" s="45">
        <v>7.6883552294254276</v>
      </c>
      <c r="D369" s="45">
        <v>7.9902462733387107</v>
      </c>
      <c r="E369" s="45">
        <v>0.24044665235543147</v>
      </c>
      <c r="F369" s="45">
        <v>2.7418570423132588E-2</v>
      </c>
      <c r="G369" s="45">
        <v>0.19606226568969931</v>
      </c>
      <c r="H369" s="45">
        <v>12.492186360620344</v>
      </c>
      <c r="I369" s="45">
        <v>1.8972268666198535</v>
      </c>
      <c r="J369" s="45">
        <v>1.406243140804011</v>
      </c>
      <c r="K369" s="45">
        <v>0</v>
      </c>
      <c r="L369" s="45">
        <v>0.55856611714286453</v>
      </c>
      <c r="M369" s="45">
        <v>4.9988839659429692E-2</v>
      </c>
      <c r="N369" s="45">
        <v>0</v>
      </c>
      <c r="O369" s="45">
        <v>2.7141591359531505</v>
      </c>
      <c r="P369" s="45">
        <v>0.8083341946934629</v>
      </c>
      <c r="Q369" s="45">
        <v>8.9680134372515781</v>
      </c>
      <c r="R369" s="45">
        <v>5.0711623975859137</v>
      </c>
      <c r="S369" s="45">
        <v>50.108409481563015</v>
      </c>
      <c r="T369" s="46"/>
    </row>
    <row r="370" spans="1:20" ht="15" customHeight="1" outlineLevel="1" x14ac:dyDescent="0.45">
      <c r="A370" s="85" t="s">
        <v>804</v>
      </c>
      <c r="B370" s="86" t="s">
        <v>406</v>
      </c>
      <c r="C370" s="45">
        <v>13.834381336069296</v>
      </c>
      <c r="D370" s="45">
        <v>5.6838026205550234</v>
      </c>
      <c r="E370" s="45">
        <v>2.1355390662098328</v>
      </c>
      <c r="F370" s="45">
        <v>2.0304227143223465E-2</v>
      </c>
      <c r="G370" s="45">
        <v>0.29108984251285314</v>
      </c>
      <c r="H370" s="45">
        <v>3.8586113868749767</v>
      </c>
      <c r="I370" s="45">
        <v>4.4624322876552771</v>
      </c>
      <c r="J370" s="45">
        <v>1.1519910871726331</v>
      </c>
      <c r="K370" s="45">
        <v>0</v>
      </c>
      <c r="L370" s="45">
        <v>0.61077528992441854</v>
      </c>
      <c r="M370" s="45">
        <v>3.1636796209607437E-2</v>
      </c>
      <c r="N370" s="45">
        <v>0</v>
      </c>
      <c r="O370" s="45">
        <v>0.21434668131974358</v>
      </c>
      <c r="P370" s="45">
        <v>0.72596214055040598</v>
      </c>
      <c r="Q370" s="45">
        <v>0.39441922252986017</v>
      </c>
      <c r="R370" s="45">
        <v>6.9180538179701356</v>
      </c>
      <c r="S370" s="45">
        <v>40.333345802697295</v>
      </c>
      <c r="T370" s="46"/>
    </row>
    <row r="371" spans="1:20" ht="15" customHeight="1" outlineLevel="1" x14ac:dyDescent="0.45">
      <c r="A371" s="85" t="s">
        <v>805</v>
      </c>
      <c r="B371" s="86" t="s">
        <v>407</v>
      </c>
      <c r="C371" s="45">
        <v>11.949592128864287</v>
      </c>
      <c r="D371" s="45">
        <v>0.56100555594403367</v>
      </c>
      <c r="E371" s="45">
        <v>0.46958089274909109</v>
      </c>
      <c r="F371" s="45">
        <v>0.19002093006254944</v>
      </c>
      <c r="G371" s="45">
        <v>5.5913034535888098E-2</v>
      </c>
      <c r="H371" s="45">
        <v>0.19240643300325966</v>
      </c>
      <c r="I371" s="45">
        <v>0.31862572012443546</v>
      </c>
      <c r="J371" s="45">
        <v>1.2315900412113567</v>
      </c>
      <c r="K371" s="45">
        <v>2.1560623954226957E-3</v>
      </c>
      <c r="L371" s="45">
        <v>0.36683062295043883</v>
      </c>
      <c r="M371" s="45">
        <v>2.5315143679945099E-2</v>
      </c>
      <c r="N371" s="45">
        <v>0</v>
      </c>
      <c r="O371" s="45">
        <v>2.8791493153651224</v>
      </c>
      <c r="P371" s="45">
        <v>0.85023623120577496</v>
      </c>
      <c r="Q371" s="45">
        <v>1.0707964528099014</v>
      </c>
      <c r="R371" s="45">
        <v>10.607739245526602</v>
      </c>
      <c r="S371" s="45">
        <v>30.770957810428108</v>
      </c>
      <c r="T371" s="46"/>
    </row>
    <row r="372" spans="1:20" ht="15" customHeight="1" outlineLevel="1" x14ac:dyDescent="0.45">
      <c r="A372" s="85" t="s">
        <v>806</v>
      </c>
      <c r="B372" s="86" t="s">
        <v>408</v>
      </c>
      <c r="C372" s="45">
        <v>8.5387183933186517</v>
      </c>
      <c r="D372" s="45">
        <v>10.98716727711879</v>
      </c>
      <c r="E372" s="45">
        <v>1.6593090419985934</v>
      </c>
      <c r="F372" s="45">
        <v>2.0152390427950934E-2</v>
      </c>
      <c r="G372" s="45">
        <v>0.25770965675033786</v>
      </c>
      <c r="H372" s="45">
        <v>5.6926643724127555</v>
      </c>
      <c r="I372" s="45">
        <v>12.87758018756367</v>
      </c>
      <c r="J372" s="45">
        <v>1.452281533485376</v>
      </c>
      <c r="K372" s="45">
        <v>0</v>
      </c>
      <c r="L372" s="45">
        <v>0.24899811169065175</v>
      </c>
      <c r="M372" s="45">
        <v>4.3742450472436578E-2</v>
      </c>
      <c r="N372" s="45">
        <v>0</v>
      </c>
      <c r="O372" s="45">
        <v>4.9404062681537297E-2</v>
      </c>
      <c r="P372" s="45">
        <v>0.84415457588001552</v>
      </c>
      <c r="Q372" s="45">
        <v>1.6424614678919318</v>
      </c>
      <c r="R372" s="45">
        <v>5.6426576196083298</v>
      </c>
      <c r="S372" s="45">
        <v>49.957001141301035</v>
      </c>
      <c r="T372" s="46"/>
    </row>
    <row r="373" spans="1:20" ht="15" customHeight="1" outlineLevel="1" x14ac:dyDescent="0.45">
      <c r="A373" s="85" t="s">
        <v>884</v>
      </c>
      <c r="B373" s="86" t="s">
        <v>885</v>
      </c>
      <c r="C373" s="45">
        <v>5.2804503510710203</v>
      </c>
      <c r="D373" s="45">
        <v>11.859956740793981</v>
      </c>
      <c r="E373" s="45">
        <v>1.6309929286602032</v>
      </c>
      <c r="F373" s="45">
        <v>2.5408986096050325E-2</v>
      </c>
      <c r="G373" s="45">
        <v>0.30348618985427644</v>
      </c>
      <c r="H373" s="45">
        <v>10.243230660419806</v>
      </c>
      <c r="I373" s="45">
        <v>4.3968807748125638</v>
      </c>
      <c r="J373" s="45">
        <v>1.9987233097149417</v>
      </c>
      <c r="K373" s="45">
        <v>0.70891331561498228</v>
      </c>
      <c r="L373" s="45">
        <v>0.2915672914990679</v>
      </c>
      <c r="M373" s="45">
        <v>4.4261117819178547E-2</v>
      </c>
      <c r="N373" s="45">
        <v>0</v>
      </c>
      <c r="O373" s="45">
        <v>1.5310477237124543E-2</v>
      </c>
      <c r="P373" s="45">
        <v>1.142342448290864</v>
      </c>
      <c r="Q373" s="45">
        <v>0.34027734545820942</v>
      </c>
      <c r="R373" s="45">
        <v>6.9234661970366762</v>
      </c>
      <c r="S373" s="45">
        <v>45.20526813437894</v>
      </c>
      <c r="T373" s="46"/>
    </row>
    <row r="374" spans="1:20" ht="15" customHeight="1" outlineLevel="1" x14ac:dyDescent="0.45">
      <c r="A374" s="85" t="s">
        <v>807</v>
      </c>
      <c r="B374" s="86" t="s">
        <v>409</v>
      </c>
      <c r="C374" s="45">
        <v>21.68205073699011</v>
      </c>
      <c r="D374" s="45">
        <v>8.2724241420817997</v>
      </c>
      <c r="E374" s="45">
        <v>6.0641652718642005</v>
      </c>
      <c r="F374" s="45">
        <v>6.3822075712563348E-2</v>
      </c>
      <c r="G374" s="45">
        <v>0.36524941591024462</v>
      </c>
      <c r="H374" s="45">
        <v>4.1595085268706535</v>
      </c>
      <c r="I374" s="45">
        <v>6.9217999912491752</v>
      </c>
      <c r="J374" s="45">
        <v>1.7410239872309277</v>
      </c>
      <c r="K374" s="45">
        <v>9.3634709744071353E-3</v>
      </c>
      <c r="L374" s="45">
        <v>0.53245263381539132</v>
      </c>
      <c r="M374" s="45">
        <v>2.6905757799091046E-2</v>
      </c>
      <c r="N374" s="45">
        <v>0</v>
      </c>
      <c r="O374" s="45">
        <v>1.1899690360687257E-2</v>
      </c>
      <c r="P374" s="45">
        <v>1.0658695212948743</v>
      </c>
      <c r="Q374" s="45">
        <v>0.37172008619287694</v>
      </c>
      <c r="R374" s="45">
        <v>9.099436395032777</v>
      </c>
      <c r="S374" s="45">
        <v>60.387691703379765</v>
      </c>
      <c r="T374" s="46"/>
    </row>
    <row r="375" spans="1:20" ht="15" customHeight="1" outlineLevel="1" x14ac:dyDescent="0.45">
      <c r="A375" s="85" t="s">
        <v>808</v>
      </c>
      <c r="B375" s="86" t="s">
        <v>410</v>
      </c>
      <c r="C375" s="45">
        <v>12.989409700931249</v>
      </c>
      <c r="D375" s="45">
        <v>9.4708520834122272</v>
      </c>
      <c r="E375" s="45">
        <v>1.1882964689478241</v>
      </c>
      <c r="F375" s="45">
        <v>1.9800709241851226E-2</v>
      </c>
      <c r="G375" s="45">
        <v>0.34606857632052679</v>
      </c>
      <c r="H375" s="45">
        <v>7.3697526085586809</v>
      </c>
      <c r="I375" s="45">
        <v>0.46367096126116414</v>
      </c>
      <c r="J375" s="45">
        <v>1.2833500709250623</v>
      </c>
      <c r="K375" s="45">
        <v>0.2241881783566109</v>
      </c>
      <c r="L375" s="45">
        <v>0.23284492350518701</v>
      </c>
      <c r="M375" s="45">
        <v>5.6339934483591071E-2</v>
      </c>
      <c r="N375" s="45">
        <v>0</v>
      </c>
      <c r="O375" s="45">
        <v>0</v>
      </c>
      <c r="P375" s="45">
        <v>0.74384515194363932</v>
      </c>
      <c r="Q375" s="45">
        <v>5.3015496908814561E-2</v>
      </c>
      <c r="R375" s="45">
        <v>4.8945916669133407</v>
      </c>
      <c r="S375" s="45">
        <v>39.33602653170977</v>
      </c>
      <c r="T375" s="46"/>
    </row>
    <row r="376" spans="1:20" ht="15" customHeight="1" outlineLevel="1" x14ac:dyDescent="0.45">
      <c r="A376" s="85" t="s">
        <v>809</v>
      </c>
      <c r="B376" s="86" t="s">
        <v>411</v>
      </c>
      <c r="C376" s="45">
        <v>17.669990581624809</v>
      </c>
      <c r="D376" s="45">
        <v>17.351366706154344</v>
      </c>
      <c r="E376" s="45">
        <v>6.4205735567131068</v>
      </c>
      <c r="F376" s="45">
        <v>2.4019906778991635</v>
      </c>
      <c r="G376" s="45">
        <v>0.46136310702172212</v>
      </c>
      <c r="H376" s="45">
        <v>8.6603681381986437</v>
      </c>
      <c r="I376" s="45">
        <v>10.664842961416154</v>
      </c>
      <c r="J376" s="45">
        <v>2.334079962854847</v>
      </c>
      <c r="K376" s="45">
        <v>0</v>
      </c>
      <c r="L376" s="45">
        <v>0.46990370934922399</v>
      </c>
      <c r="M376" s="45">
        <v>5.0445070637939717E-2</v>
      </c>
      <c r="N376" s="45">
        <v>0</v>
      </c>
      <c r="O376" s="45">
        <v>1.0908402293791868</v>
      </c>
      <c r="P376" s="45">
        <v>1.3316669940749799</v>
      </c>
      <c r="Q376" s="45">
        <v>1.2076103749651574</v>
      </c>
      <c r="R376" s="45">
        <v>7.9835508535212165</v>
      </c>
      <c r="S376" s="45">
        <v>78.0985929238105</v>
      </c>
      <c r="T376" s="46"/>
    </row>
    <row r="377" spans="1:20" ht="15" customHeight="1" outlineLevel="1" x14ac:dyDescent="0.45">
      <c r="A377" s="85" t="s">
        <v>810</v>
      </c>
      <c r="B377" s="86" t="s">
        <v>412</v>
      </c>
      <c r="C377" s="45">
        <v>9.9339810945417995</v>
      </c>
      <c r="D377" s="45">
        <v>5.95416930763351</v>
      </c>
      <c r="E377" s="45">
        <v>2.2126045108447165</v>
      </c>
      <c r="F377" s="45">
        <v>1.1829528990208513E-2</v>
      </c>
      <c r="G377" s="45">
        <v>0.18906210885122221</v>
      </c>
      <c r="H377" s="45">
        <v>3.9478268177012441</v>
      </c>
      <c r="I377" s="45">
        <v>1.9606679663360904</v>
      </c>
      <c r="J377" s="45">
        <v>1.1316127321465792</v>
      </c>
      <c r="K377" s="45">
        <v>0</v>
      </c>
      <c r="L377" s="45">
        <v>0.12043749526695019</v>
      </c>
      <c r="M377" s="45">
        <v>3.1854757614450148E-2</v>
      </c>
      <c r="N377" s="45">
        <v>0</v>
      </c>
      <c r="O377" s="45">
        <v>0.84364265035762753</v>
      </c>
      <c r="P377" s="45">
        <v>0.66529356573960963</v>
      </c>
      <c r="Q377" s="45">
        <v>0.22262174089450068</v>
      </c>
      <c r="R377" s="45">
        <v>4.7231068415896154</v>
      </c>
      <c r="S377" s="45">
        <v>31.948711118508122</v>
      </c>
      <c r="T377" s="46"/>
    </row>
    <row r="378" spans="1:20" ht="15" customHeight="1" outlineLevel="1" x14ac:dyDescent="0.45">
      <c r="A378" s="85" t="s">
        <v>811</v>
      </c>
      <c r="B378" s="86" t="s">
        <v>413</v>
      </c>
      <c r="C378" s="45">
        <v>7.8225033051133348</v>
      </c>
      <c r="D378" s="45">
        <v>1.3854170934019359</v>
      </c>
      <c r="E378" s="45">
        <v>0.93422557939212414</v>
      </c>
      <c r="F378" s="45">
        <v>1.1383686119710924E-2</v>
      </c>
      <c r="G378" s="45">
        <v>0.15846498680155305</v>
      </c>
      <c r="H378" s="45">
        <v>1.4320413635408908</v>
      </c>
      <c r="I378" s="45">
        <v>1.5267335007479941</v>
      </c>
      <c r="J378" s="45">
        <v>0.85072911581782762</v>
      </c>
      <c r="K378" s="45">
        <v>0</v>
      </c>
      <c r="L378" s="45">
        <v>0.53427002750360064</v>
      </c>
      <c r="M378" s="45">
        <v>5.4368414833641819E-2</v>
      </c>
      <c r="N378" s="45">
        <v>0</v>
      </c>
      <c r="O378" s="45">
        <v>0.3368304992167398</v>
      </c>
      <c r="P378" s="45">
        <v>0.58773676472210346</v>
      </c>
      <c r="Q378" s="45">
        <v>0.18053265846846214</v>
      </c>
      <c r="R378" s="45">
        <v>7.3460171010627455</v>
      </c>
      <c r="S378" s="45">
        <v>23.161254096742663</v>
      </c>
      <c r="T378" s="46"/>
    </row>
    <row r="379" spans="1:20" ht="15" customHeight="1" outlineLevel="1" x14ac:dyDescent="0.45">
      <c r="A379" s="85" t="s">
        <v>812</v>
      </c>
      <c r="B379" s="86" t="s">
        <v>414</v>
      </c>
      <c r="C379" s="45">
        <v>14.10726630608017</v>
      </c>
      <c r="D379" s="45">
        <v>6.766755605422107</v>
      </c>
      <c r="E379" s="45">
        <v>1.3793889222942768</v>
      </c>
      <c r="F379" s="45">
        <v>1.560927756674472E-2</v>
      </c>
      <c r="G379" s="45">
        <v>0.2595855842078556</v>
      </c>
      <c r="H379" s="45">
        <v>5.0339317995486734</v>
      </c>
      <c r="I379" s="45">
        <v>3.7047905130028482</v>
      </c>
      <c r="J379" s="45">
        <v>1.5170325947702277</v>
      </c>
      <c r="K379" s="45">
        <v>3.837747716347148E-2</v>
      </c>
      <c r="L379" s="45">
        <v>0.11448992702577283</v>
      </c>
      <c r="M379" s="45">
        <v>5.4463429060453553E-2</v>
      </c>
      <c r="N379" s="45">
        <v>0</v>
      </c>
      <c r="O379" s="45">
        <v>2.0326749751210821E-2</v>
      </c>
      <c r="P379" s="45">
        <v>0.89811332179840409</v>
      </c>
      <c r="Q379" s="45">
        <v>0.44245226571363683</v>
      </c>
      <c r="R379" s="45">
        <v>6.6015331282603</v>
      </c>
      <c r="S379" s="45">
        <v>40.954116901666154</v>
      </c>
      <c r="T379" s="46"/>
    </row>
    <row r="380" spans="1:20" ht="15" customHeight="1" outlineLevel="1" x14ac:dyDescent="0.45">
      <c r="A380" s="85" t="s">
        <v>813</v>
      </c>
      <c r="B380" s="86" t="s">
        <v>415</v>
      </c>
      <c r="C380" s="45">
        <v>12.657904053893814</v>
      </c>
      <c r="D380" s="45">
        <v>3.6964868618239874</v>
      </c>
      <c r="E380" s="45">
        <v>1.5136902226873763</v>
      </c>
      <c r="F380" s="45">
        <v>8.6744175614484487E-3</v>
      </c>
      <c r="G380" s="45">
        <v>0.15495791071225945</v>
      </c>
      <c r="H380" s="45">
        <v>3.2228716013338023</v>
      </c>
      <c r="I380" s="45">
        <v>0.64622942919922122</v>
      </c>
      <c r="J380" s="45">
        <v>0.67971570852578411</v>
      </c>
      <c r="K380" s="45">
        <v>0.2048351594828518</v>
      </c>
      <c r="L380" s="45">
        <v>5.9553084521240966E-2</v>
      </c>
      <c r="M380" s="45">
        <v>2.2491355155287183E-2</v>
      </c>
      <c r="N380" s="45">
        <v>0</v>
      </c>
      <c r="O380" s="45">
        <v>1.5310477237124543E-2</v>
      </c>
      <c r="P380" s="45">
        <v>0.41550759929022668</v>
      </c>
      <c r="Q380" s="45">
        <v>7.7108424802464173E-2</v>
      </c>
      <c r="R380" s="45">
        <v>3.5256533239587302</v>
      </c>
      <c r="S380" s="45">
        <v>26.90098963018562</v>
      </c>
      <c r="T380" s="46"/>
    </row>
    <row r="381" spans="1:20" ht="15" customHeight="1" outlineLevel="1" x14ac:dyDescent="0.45">
      <c r="A381" s="85" t="s">
        <v>814</v>
      </c>
      <c r="B381" s="86" t="s">
        <v>416</v>
      </c>
      <c r="C381" s="45">
        <v>1.2972652511958465</v>
      </c>
      <c r="D381" s="45">
        <v>0.44353359840650969</v>
      </c>
      <c r="E381" s="45">
        <v>0.11292042998310631</v>
      </c>
      <c r="F381" s="45">
        <v>2.1199984104131434E-2</v>
      </c>
      <c r="G381" s="45">
        <v>3.8781004202802859E-2</v>
      </c>
      <c r="H381" s="45">
        <v>0.26830390355780881</v>
      </c>
      <c r="I381" s="45">
        <v>0.11107075103072628</v>
      </c>
      <c r="J381" s="45">
        <v>0.59780665068049588</v>
      </c>
      <c r="K381" s="45">
        <v>0.15063614752202137</v>
      </c>
      <c r="L381" s="45">
        <v>3.0963088087143174E-2</v>
      </c>
      <c r="M381" s="45">
        <v>8.9822743753718553E-3</v>
      </c>
      <c r="N381" s="45">
        <v>0</v>
      </c>
      <c r="O381" s="45">
        <v>0.3054223156432454</v>
      </c>
      <c r="P381" s="45">
        <v>0.4117066299108107</v>
      </c>
      <c r="Q381" s="45">
        <v>1.0765056088277186E-2</v>
      </c>
      <c r="R381" s="45">
        <v>5.105899020578474</v>
      </c>
      <c r="S381" s="45">
        <v>8.9152561053667725</v>
      </c>
      <c r="T381" s="46"/>
    </row>
    <row r="382" spans="1:20" ht="15" customHeight="1" outlineLevel="1" x14ac:dyDescent="0.45">
      <c r="A382" s="85" t="s">
        <v>815</v>
      </c>
      <c r="B382" s="86" t="s">
        <v>417</v>
      </c>
      <c r="C382" s="45">
        <v>12.028162478402074</v>
      </c>
      <c r="D382" s="45">
        <v>10.578490710266523</v>
      </c>
      <c r="E382" s="45">
        <v>1.8573411269865451E-2</v>
      </c>
      <c r="F382" s="45">
        <v>2.610166147592001E-2</v>
      </c>
      <c r="G382" s="45">
        <v>0.27627724705144424</v>
      </c>
      <c r="H382" s="45">
        <v>10.384110736496261</v>
      </c>
      <c r="I382" s="45">
        <v>1.8082159746481308</v>
      </c>
      <c r="J382" s="45">
        <v>1.4728274835278659</v>
      </c>
      <c r="K382" s="45">
        <v>0</v>
      </c>
      <c r="L382" s="45">
        <v>0.31990516141966119</v>
      </c>
      <c r="M382" s="45">
        <v>2.903032121640671E-2</v>
      </c>
      <c r="N382" s="45">
        <v>0</v>
      </c>
      <c r="O382" s="45">
        <v>0.2474757720510356</v>
      </c>
      <c r="P382" s="45">
        <v>0.82428544262327585</v>
      </c>
      <c r="Q382" s="45">
        <v>0.2146560818495114</v>
      </c>
      <c r="R382" s="45">
        <v>4.343922744656278</v>
      </c>
      <c r="S382" s="45">
        <v>42.572035226954242</v>
      </c>
      <c r="T382" s="46"/>
    </row>
    <row r="383" spans="1:20" ht="15" customHeight="1" outlineLevel="1" x14ac:dyDescent="0.45">
      <c r="A383" s="85" t="s">
        <v>816</v>
      </c>
      <c r="B383" s="86" t="s">
        <v>418</v>
      </c>
      <c r="C383" s="45">
        <v>9.3056193017013982</v>
      </c>
      <c r="D383" s="45">
        <v>8.3577375726154486</v>
      </c>
      <c r="E383" s="45">
        <v>0.39825830027049691</v>
      </c>
      <c r="F383" s="45">
        <v>1.9132821804985108E-2</v>
      </c>
      <c r="G383" s="45">
        <v>0.19682379583965623</v>
      </c>
      <c r="H383" s="45">
        <v>9.4406407922153868</v>
      </c>
      <c r="I383" s="45">
        <v>2.0595039229507197</v>
      </c>
      <c r="J383" s="45">
        <v>1.2537362178209128</v>
      </c>
      <c r="K383" s="45">
        <v>0.40939575126211875</v>
      </c>
      <c r="L383" s="45">
        <v>0.22596163809240927</v>
      </c>
      <c r="M383" s="45">
        <v>3.8070977187484444E-2</v>
      </c>
      <c r="N383" s="45">
        <v>0</v>
      </c>
      <c r="O383" s="45">
        <v>0.32499265294977919</v>
      </c>
      <c r="P383" s="45">
        <v>0.69569319057915191</v>
      </c>
      <c r="Q383" s="45">
        <v>0.22284361477266579</v>
      </c>
      <c r="R383" s="45">
        <v>3.4388034074305835</v>
      </c>
      <c r="S383" s="45">
        <v>36.387213957493188</v>
      </c>
      <c r="T383" s="46"/>
    </row>
    <row r="384" spans="1:20" ht="15" customHeight="1" outlineLevel="1" x14ac:dyDescent="0.45">
      <c r="A384" s="85" t="s">
        <v>817</v>
      </c>
      <c r="B384" s="86" t="s">
        <v>419</v>
      </c>
      <c r="C384" s="45">
        <v>31.883507314050107</v>
      </c>
      <c r="D384" s="45">
        <v>44.678773215376168</v>
      </c>
      <c r="E384" s="45">
        <v>16.853976210383276</v>
      </c>
      <c r="F384" s="45">
        <v>0.16736355922771265</v>
      </c>
      <c r="G384" s="45">
        <v>1.1528498243560885</v>
      </c>
      <c r="H384" s="45">
        <v>25.026169982797359</v>
      </c>
      <c r="I384" s="45">
        <v>18.42448954418149</v>
      </c>
      <c r="J384" s="45">
        <v>4.99414210971646</v>
      </c>
      <c r="K384" s="45">
        <v>3.7577087463081266E-3</v>
      </c>
      <c r="L384" s="45">
        <v>2.3917841240169677</v>
      </c>
      <c r="M384" s="45">
        <v>0.13446154463113588</v>
      </c>
      <c r="N384" s="45">
        <v>0</v>
      </c>
      <c r="O384" s="45">
        <v>0.38880454224904648</v>
      </c>
      <c r="P384" s="45">
        <v>2.8803940696906216</v>
      </c>
      <c r="Q384" s="45">
        <v>1.9189084696999505</v>
      </c>
      <c r="R384" s="45">
        <v>18.428819536746488</v>
      </c>
      <c r="S384" s="45">
        <v>169.32820175586915</v>
      </c>
      <c r="T384" s="46"/>
    </row>
    <row r="385" spans="1:20" ht="15" customHeight="1" x14ac:dyDescent="0.45">
      <c r="A385" s="75" t="s">
        <v>853</v>
      </c>
      <c r="B385" s="49" t="s">
        <v>420</v>
      </c>
      <c r="C385" s="50">
        <v>387.61757409208553</v>
      </c>
      <c r="D385" s="50">
        <v>309.20126708049804</v>
      </c>
      <c r="E385" s="50">
        <v>82.000896317704431</v>
      </c>
      <c r="F385" s="50">
        <v>5.0374246574946255</v>
      </c>
      <c r="G385" s="50">
        <v>9.2164769640930242</v>
      </c>
      <c r="H385" s="50">
        <v>201.7369957336586</v>
      </c>
      <c r="I385" s="50">
        <v>144.61252055671167</v>
      </c>
      <c r="J385" s="50">
        <v>54.366162169407261</v>
      </c>
      <c r="K385" s="50">
        <v>2.5048903355157504</v>
      </c>
      <c r="L385" s="50">
        <v>14.245997415950104</v>
      </c>
      <c r="M385" s="50">
        <v>1.4236814123762054</v>
      </c>
      <c r="N385" s="50">
        <v>0</v>
      </c>
      <c r="O385" s="50">
        <v>17.854301936108797</v>
      </c>
      <c r="P385" s="50">
        <v>32.027341083424957</v>
      </c>
      <c r="Q385" s="50">
        <v>52.4701123292202</v>
      </c>
      <c r="R385" s="50">
        <v>229.71155110260673</v>
      </c>
      <c r="S385" s="50">
        <v>1544.027193186856</v>
      </c>
      <c r="T385" s="46"/>
    </row>
    <row r="386" spans="1:20" ht="15" customHeight="1" outlineLevel="1" x14ac:dyDescent="0.45">
      <c r="A386" s="85" t="s">
        <v>818</v>
      </c>
      <c r="B386" s="86" t="s">
        <v>819</v>
      </c>
      <c r="C386" s="45">
        <v>28.898797179445523</v>
      </c>
      <c r="D386" s="45">
        <v>55.88624490627825</v>
      </c>
      <c r="E386" s="45">
        <v>1.195634905812297</v>
      </c>
      <c r="F386" s="45">
        <v>0.268832393133633</v>
      </c>
      <c r="G386" s="45">
        <v>0.36375962421692687</v>
      </c>
      <c r="H386" s="45">
        <v>7.0879152981184621</v>
      </c>
      <c r="I386" s="45">
        <v>15.213628058842627</v>
      </c>
      <c r="J386" s="45">
        <v>2.7075679652425517</v>
      </c>
      <c r="K386" s="45">
        <v>0</v>
      </c>
      <c r="L386" s="45">
        <v>0.48809656444237376</v>
      </c>
      <c r="M386" s="45">
        <v>6.8019808918543895E-2</v>
      </c>
      <c r="N386" s="45">
        <v>0</v>
      </c>
      <c r="O386" s="45">
        <v>0.95009859643109595</v>
      </c>
      <c r="P386" s="45">
        <v>1.5416901481077447</v>
      </c>
      <c r="Q386" s="45">
        <v>1.76661495667702</v>
      </c>
      <c r="R386" s="45">
        <v>9.1282756606517257</v>
      </c>
      <c r="S386" s="45">
        <v>125.56517606631877</v>
      </c>
      <c r="T386" s="46"/>
    </row>
    <row r="387" spans="1:20" ht="15" customHeight="1" outlineLevel="1" x14ac:dyDescent="0.45">
      <c r="A387" s="85" t="s">
        <v>820</v>
      </c>
      <c r="B387" s="86" t="s">
        <v>821</v>
      </c>
      <c r="C387" s="45">
        <v>37.841270228359967</v>
      </c>
      <c r="D387" s="45">
        <v>96.159216863555315</v>
      </c>
      <c r="E387" s="45">
        <v>1.7879067908416184</v>
      </c>
      <c r="F387" s="45">
        <v>2.865548787846866</v>
      </c>
      <c r="G387" s="45">
        <v>0.98079721948295839</v>
      </c>
      <c r="H387" s="45">
        <v>19.485424294015477</v>
      </c>
      <c r="I387" s="45">
        <v>25.066717938849983</v>
      </c>
      <c r="J387" s="45">
        <v>6.1143059489674139</v>
      </c>
      <c r="K387" s="45">
        <v>0</v>
      </c>
      <c r="L387" s="45">
        <v>1.9457787552725636</v>
      </c>
      <c r="M387" s="45">
        <v>8.4898609010966922E-2</v>
      </c>
      <c r="N387" s="45">
        <v>0</v>
      </c>
      <c r="O387" s="45">
        <v>0.22568476250196895</v>
      </c>
      <c r="P387" s="45">
        <v>3.3320794866736825</v>
      </c>
      <c r="Q387" s="45">
        <v>2.5429709893440902</v>
      </c>
      <c r="R387" s="45">
        <v>14.139094131155463</v>
      </c>
      <c r="S387" s="45">
        <v>212.57169480587837</v>
      </c>
      <c r="T387" s="46"/>
    </row>
    <row r="388" spans="1:20" ht="15" customHeight="1" outlineLevel="1" x14ac:dyDescent="0.45">
      <c r="A388" s="85" t="s">
        <v>822</v>
      </c>
      <c r="B388" s="86" t="s">
        <v>421</v>
      </c>
      <c r="C388" s="45">
        <v>13.222104979540056</v>
      </c>
      <c r="D388" s="45">
        <v>85.335909098279672</v>
      </c>
      <c r="E388" s="45">
        <v>2.8299476823077616</v>
      </c>
      <c r="F388" s="45">
        <v>0.51034423944673846</v>
      </c>
      <c r="G388" s="45">
        <v>0.61024002011806788</v>
      </c>
      <c r="H388" s="45">
        <v>2.5819005221676252</v>
      </c>
      <c r="I388" s="45">
        <v>4.7093785856581801E-3</v>
      </c>
      <c r="J388" s="45">
        <v>4.5153972408079133</v>
      </c>
      <c r="K388" s="45">
        <v>0</v>
      </c>
      <c r="L388" s="45">
        <v>0.24777395841768318</v>
      </c>
      <c r="M388" s="45">
        <v>8.5405935817950522E-3</v>
      </c>
      <c r="N388" s="45">
        <v>0</v>
      </c>
      <c r="O388" s="45">
        <v>7.1549270550888999E-2</v>
      </c>
      <c r="P388" s="45">
        <v>2.7005806243133681</v>
      </c>
      <c r="Q388" s="45">
        <v>0.35037704400719066</v>
      </c>
      <c r="R388" s="45">
        <v>20.835590671138771</v>
      </c>
      <c r="S388" s="45">
        <v>133.8249653232632</v>
      </c>
      <c r="T388" s="46"/>
    </row>
    <row r="389" spans="1:20" ht="15" customHeight="1" outlineLevel="1" x14ac:dyDescent="0.45">
      <c r="A389" s="85" t="s">
        <v>823</v>
      </c>
      <c r="B389" s="86" t="s">
        <v>824</v>
      </c>
      <c r="C389" s="45">
        <v>23.885542441142846</v>
      </c>
      <c r="D389" s="45">
        <v>69.658988161572182</v>
      </c>
      <c r="E389" s="45">
        <v>1.5310518814019418</v>
      </c>
      <c r="F389" s="45">
        <v>0.3700308088573635</v>
      </c>
      <c r="G389" s="45">
        <v>0.6117878491735993</v>
      </c>
      <c r="H389" s="45">
        <v>17.207066872907056</v>
      </c>
      <c r="I389" s="45">
        <v>8.920696668130299</v>
      </c>
      <c r="J389" s="45">
        <v>5.310538041771971</v>
      </c>
      <c r="K389" s="45">
        <v>3.7577087463081266E-3</v>
      </c>
      <c r="L389" s="45">
        <v>1.7489954680690831</v>
      </c>
      <c r="M389" s="45">
        <v>0.11440394099177367</v>
      </c>
      <c r="N389" s="45">
        <v>0</v>
      </c>
      <c r="O389" s="45">
        <v>0.58166839342958176</v>
      </c>
      <c r="P389" s="45">
        <v>2.8469854426475734</v>
      </c>
      <c r="Q389" s="45">
        <v>1.049238033280266</v>
      </c>
      <c r="R389" s="45">
        <v>10.240667199365035</v>
      </c>
      <c r="S389" s="45">
        <v>144.08141891148688</v>
      </c>
      <c r="T389" s="46"/>
    </row>
    <row r="390" spans="1:20" ht="15" customHeight="1" outlineLevel="1" x14ac:dyDescent="0.45">
      <c r="A390" s="85" t="s">
        <v>825</v>
      </c>
      <c r="B390" s="86" t="s">
        <v>826</v>
      </c>
      <c r="C390" s="45">
        <v>34.471068239624081</v>
      </c>
      <c r="D390" s="45">
        <v>64.796011299529113</v>
      </c>
      <c r="E390" s="45">
        <v>0.23595671395608359</v>
      </c>
      <c r="F390" s="45">
        <v>0.18691020115878687</v>
      </c>
      <c r="G390" s="45">
        <v>0.5974404122102962</v>
      </c>
      <c r="H390" s="45">
        <v>11.823303076376607</v>
      </c>
      <c r="I390" s="45">
        <v>50.095149624913347</v>
      </c>
      <c r="J390" s="45">
        <v>4.5374498018330653</v>
      </c>
      <c r="K390" s="45">
        <v>0</v>
      </c>
      <c r="L390" s="45">
        <v>2.7611112495804053</v>
      </c>
      <c r="M390" s="45">
        <v>0.11102052330166703</v>
      </c>
      <c r="N390" s="45">
        <v>0</v>
      </c>
      <c r="O390" s="45">
        <v>0.71640931826901377</v>
      </c>
      <c r="P390" s="45">
        <v>2.4567222292139732</v>
      </c>
      <c r="Q390" s="45">
        <v>3.878667584389131</v>
      </c>
      <c r="R390" s="45">
        <v>9.7981573339421502</v>
      </c>
      <c r="S390" s="45">
        <v>186.4653776082977</v>
      </c>
      <c r="T390" s="46"/>
    </row>
    <row r="391" spans="1:20" ht="15" customHeight="1" outlineLevel="1" x14ac:dyDescent="0.45">
      <c r="A391" s="85" t="s">
        <v>827</v>
      </c>
      <c r="B391" s="86" t="s">
        <v>828</v>
      </c>
      <c r="C391" s="45">
        <v>66.843514988223802</v>
      </c>
      <c r="D391" s="45">
        <v>57.986347842352821</v>
      </c>
      <c r="E391" s="45">
        <v>0</v>
      </c>
      <c r="F391" s="45">
        <v>0.27200477726889205</v>
      </c>
      <c r="G391" s="45">
        <v>0.79812503643601507</v>
      </c>
      <c r="H391" s="45">
        <v>28.857919939521327</v>
      </c>
      <c r="I391" s="45">
        <v>34.362298485651685</v>
      </c>
      <c r="J391" s="45">
        <v>4.7893779039571029</v>
      </c>
      <c r="K391" s="45">
        <v>0</v>
      </c>
      <c r="L391" s="45">
        <v>2.1382070143228038</v>
      </c>
      <c r="M391" s="45">
        <v>8.844891717078332E-2</v>
      </c>
      <c r="N391" s="45">
        <v>0</v>
      </c>
      <c r="O391" s="45">
        <v>0.21001076981289893</v>
      </c>
      <c r="P391" s="45">
        <v>2.5504709570270316</v>
      </c>
      <c r="Q391" s="45">
        <v>4.0859919862570191</v>
      </c>
      <c r="R391" s="45">
        <v>8.4937840926876831</v>
      </c>
      <c r="S391" s="45">
        <v>211.47650271068989</v>
      </c>
      <c r="T391" s="46"/>
    </row>
    <row r="392" spans="1:20" ht="15" customHeight="1" outlineLevel="1" x14ac:dyDescent="0.45">
      <c r="A392" s="85" t="s">
        <v>829</v>
      </c>
      <c r="B392" s="86" t="s">
        <v>830</v>
      </c>
      <c r="C392" s="45">
        <v>20.951532500954084</v>
      </c>
      <c r="D392" s="45">
        <v>49.143395644640961</v>
      </c>
      <c r="E392" s="45">
        <v>0.84067551407201813</v>
      </c>
      <c r="F392" s="45">
        <v>7.5314292830458748E-2</v>
      </c>
      <c r="G392" s="45">
        <v>0.52421899405328654</v>
      </c>
      <c r="H392" s="45">
        <v>3.5264911477229917</v>
      </c>
      <c r="I392" s="45">
        <v>13.179074213864096</v>
      </c>
      <c r="J392" s="45">
        <v>2.7525463024121253</v>
      </c>
      <c r="K392" s="45">
        <v>0</v>
      </c>
      <c r="L392" s="45">
        <v>0.61927361731529795</v>
      </c>
      <c r="M392" s="45">
        <v>3.3985261845064153E-2</v>
      </c>
      <c r="N392" s="45">
        <v>0</v>
      </c>
      <c r="O392" s="45">
        <v>4.5241790465282559E-2</v>
      </c>
      <c r="P392" s="45">
        <v>1.5632413755028336</v>
      </c>
      <c r="Q392" s="45">
        <v>2.3601704582633718</v>
      </c>
      <c r="R392" s="45">
        <v>9.103998393374507</v>
      </c>
      <c r="S392" s="45">
        <v>104.71915950731638</v>
      </c>
      <c r="T392" s="46"/>
    </row>
    <row r="393" spans="1:20" ht="15" customHeight="1" outlineLevel="1" x14ac:dyDescent="0.45">
      <c r="A393" s="85" t="s">
        <v>831</v>
      </c>
      <c r="B393" s="86" t="s">
        <v>832</v>
      </c>
      <c r="C393" s="45">
        <v>31.681270680275723</v>
      </c>
      <c r="D393" s="45">
        <v>60.059151486630078</v>
      </c>
      <c r="E393" s="45">
        <v>1.7294610430993009</v>
      </c>
      <c r="F393" s="45">
        <v>4.4279672884226726E-2</v>
      </c>
      <c r="G393" s="45">
        <v>0.3884061762659019</v>
      </c>
      <c r="H393" s="45">
        <v>11.105251052876053</v>
      </c>
      <c r="I393" s="45">
        <v>15.441734380795479</v>
      </c>
      <c r="J393" s="45">
        <v>4.0449411030696263</v>
      </c>
      <c r="K393" s="45">
        <v>0</v>
      </c>
      <c r="L393" s="45">
        <v>0.80897074532505442</v>
      </c>
      <c r="M393" s="45">
        <v>5.2732652648360717E-2</v>
      </c>
      <c r="N393" s="45">
        <v>0</v>
      </c>
      <c r="O393" s="45">
        <v>4.4252957206519991E-2</v>
      </c>
      <c r="P393" s="45">
        <v>2.217895443887941</v>
      </c>
      <c r="Q393" s="45">
        <v>1.8177038937143994</v>
      </c>
      <c r="R393" s="45">
        <v>9.9407978276163558</v>
      </c>
      <c r="S393" s="45">
        <v>139.37684911629506</v>
      </c>
      <c r="T393" s="46"/>
    </row>
    <row r="394" spans="1:20" ht="15.75" customHeight="1" outlineLevel="1" x14ac:dyDescent="0.45">
      <c r="A394" s="85" t="s">
        <v>833</v>
      </c>
      <c r="B394" s="86" t="s">
        <v>834</v>
      </c>
      <c r="C394" s="45">
        <v>97.956654734213373</v>
      </c>
      <c r="D394" s="45">
        <v>66.479090464671728</v>
      </c>
      <c r="E394" s="45">
        <v>0</v>
      </c>
      <c r="F394" s="45">
        <v>0.21443796196872489</v>
      </c>
      <c r="G394" s="45">
        <v>1.4405491301445006</v>
      </c>
      <c r="H394" s="45">
        <v>22.396059389220994</v>
      </c>
      <c r="I394" s="45">
        <v>75.354920117552098</v>
      </c>
      <c r="J394" s="45">
        <v>5.0192284632259438</v>
      </c>
      <c r="K394" s="45">
        <v>0</v>
      </c>
      <c r="L394" s="45">
        <v>2.0231254735121271</v>
      </c>
      <c r="M394" s="45">
        <v>9.2894527521920026E-2</v>
      </c>
      <c r="N394" s="45">
        <v>0</v>
      </c>
      <c r="O394" s="45">
        <v>4.0665913121242765</v>
      </c>
      <c r="P394" s="45">
        <v>2.6856514125988853</v>
      </c>
      <c r="Q394" s="45">
        <v>7.6646137731574253</v>
      </c>
      <c r="R394" s="45">
        <v>9.455191910110166</v>
      </c>
      <c r="S394" s="45">
        <v>294.84900867002216</v>
      </c>
      <c r="T394" s="51"/>
    </row>
    <row r="395" spans="1:20" ht="15" customHeight="1" outlineLevel="1" x14ac:dyDescent="0.45">
      <c r="A395" s="85" t="s">
        <v>835</v>
      </c>
      <c r="B395" s="86" t="s">
        <v>836</v>
      </c>
      <c r="C395" s="45">
        <v>50.556447123192768</v>
      </c>
      <c r="D395" s="45">
        <v>82.091192630937115</v>
      </c>
      <c r="E395" s="45">
        <v>0.72441085612557365</v>
      </c>
      <c r="F395" s="45">
        <v>0.18051769158789721</v>
      </c>
      <c r="G395" s="45">
        <v>0.94297531093517306</v>
      </c>
      <c r="H395" s="45">
        <v>17.537467161962748</v>
      </c>
      <c r="I395" s="45">
        <v>18.103113714037619</v>
      </c>
      <c r="J395" s="45">
        <v>5.5115241488406923</v>
      </c>
      <c r="K395" s="45">
        <v>1.6016463508854311E-3</v>
      </c>
      <c r="L395" s="45">
        <v>1.3424870871735546</v>
      </c>
      <c r="M395" s="45">
        <v>8.5155694779917412E-2</v>
      </c>
      <c r="N395" s="45">
        <v>0</v>
      </c>
      <c r="O395" s="45">
        <v>0.14933163848374584</v>
      </c>
      <c r="P395" s="45">
        <v>2.9826038619643773</v>
      </c>
      <c r="Q395" s="45">
        <v>1.7506287668112104</v>
      </c>
      <c r="R395" s="45">
        <v>11.835972159726573</v>
      </c>
      <c r="S395" s="45">
        <v>193.7954294929099</v>
      </c>
      <c r="T395" s="46"/>
    </row>
    <row r="396" spans="1:20" ht="15" customHeight="1" outlineLevel="1" x14ac:dyDescent="0.45">
      <c r="A396" s="85" t="s">
        <v>837</v>
      </c>
      <c r="B396" s="86" t="s">
        <v>838</v>
      </c>
      <c r="C396" s="45">
        <v>6.1016680964900409</v>
      </c>
      <c r="D396" s="45">
        <v>58.958540172375116</v>
      </c>
      <c r="E396" s="45">
        <v>1.3604331321462142</v>
      </c>
      <c r="F396" s="45">
        <v>3.8004538499664044E-2</v>
      </c>
      <c r="G396" s="45">
        <v>0.19015732968912322</v>
      </c>
      <c r="H396" s="45">
        <v>4.8821009706188683</v>
      </c>
      <c r="I396" s="45">
        <v>2.7956154575240633</v>
      </c>
      <c r="J396" s="45">
        <v>3.5197528982067707</v>
      </c>
      <c r="K396" s="45">
        <v>0</v>
      </c>
      <c r="L396" s="45">
        <v>0.8757975777324154</v>
      </c>
      <c r="M396" s="45">
        <v>3.1059067197572097E-2</v>
      </c>
      <c r="N396" s="45">
        <v>0</v>
      </c>
      <c r="O396" s="45">
        <v>0.10523456666607181</v>
      </c>
      <c r="P396" s="45">
        <v>1.9906116981129487</v>
      </c>
      <c r="Q396" s="45">
        <v>0.31162737516961719</v>
      </c>
      <c r="R396" s="45">
        <v>11.279849826785615</v>
      </c>
      <c r="S396" s="45">
        <v>92.440452707214092</v>
      </c>
      <c r="T396" s="46"/>
    </row>
    <row r="397" spans="1:20" ht="15" customHeight="1" x14ac:dyDescent="0.45">
      <c r="A397" s="75" t="s">
        <v>854</v>
      </c>
      <c r="B397" s="49" t="s">
        <v>422</v>
      </c>
      <c r="C397" s="50">
        <v>412.40987119146223</v>
      </c>
      <c r="D397" s="50">
        <v>746.55408857082239</v>
      </c>
      <c r="E397" s="50">
        <v>12.235478519762808</v>
      </c>
      <c r="F397" s="50">
        <v>5.0262253654832509</v>
      </c>
      <c r="G397" s="50">
        <v>7.4484571027258495</v>
      </c>
      <c r="H397" s="50">
        <v>146.4908997255082</v>
      </c>
      <c r="I397" s="50">
        <v>258.53765803874694</v>
      </c>
      <c r="J397" s="50">
        <v>48.822629818335173</v>
      </c>
      <c r="K397" s="50">
        <v>5.3593550971935576E-3</v>
      </c>
      <c r="L397" s="50">
        <v>14.999617511163359</v>
      </c>
      <c r="M397" s="50">
        <v>0.77115959696836422</v>
      </c>
      <c r="N397" s="50">
        <v>0</v>
      </c>
      <c r="O397" s="50">
        <v>7.1660733759413446</v>
      </c>
      <c r="P397" s="50">
        <v>26.868532680050361</v>
      </c>
      <c r="Q397" s="50">
        <v>27.57860486107074</v>
      </c>
      <c r="R397" s="50">
        <v>124.25137920655402</v>
      </c>
      <c r="S397" s="50">
        <v>1839.1660349196918</v>
      </c>
      <c r="T397" s="46"/>
    </row>
    <row r="398" spans="1:20" ht="15" customHeight="1" thickBot="1" x14ac:dyDescent="0.5">
      <c r="A398" s="52" t="s">
        <v>855</v>
      </c>
      <c r="B398" s="52" t="s">
        <v>423</v>
      </c>
      <c r="C398" s="53">
        <v>9007.6193972042693</v>
      </c>
      <c r="D398" s="53">
        <v>2112.4590661720499</v>
      </c>
      <c r="E398" s="53">
        <v>652.86712920382297</v>
      </c>
      <c r="F398" s="53">
        <v>36.915810062623734</v>
      </c>
      <c r="G398" s="53">
        <v>81.646927338407963</v>
      </c>
      <c r="H398" s="53">
        <v>1148.8039182919515</v>
      </c>
      <c r="I398" s="53">
        <v>1555.936969921788</v>
      </c>
      <c r="J398" s="53">
        <v>437.18976494813376</v>
      </c>
      <c r="K398" s="53">
        <v>9.8702458854105846</v>
      </c>
      <c r="L398" s="53">
        <v>90.536811212505839</v>
      </c>
      <c r="M398" s="53">
        <v>7.7597188785622748</v>
      </c>
      <c r="N398" s="53">
        <v>0</v>
      </c>
      <c r="O398" s="53">
        <v>2826.2262598810694</v>
      </c>
      <c r="P398" s="53">
        <v>256.36850872756446</v>
      </c>
      <c r="Q398" s="53">
        <v>1511.990824754834</v>
      </c>
      <c r="R398" s="53">
        <v>1663.4589869686163</v>
      </c>
      <c r="S398" s="53">
        <v>21399.650339451615</v>
      </c>
      <c r="T398" s="46"/>
    </row>
    <row r="399" spans="1:20" ht="15" customHeight="1" x14ac:dyDescent="0.45">
      <c r="A399" s="82"/>
      <c r="B399" s="83" t="s">
        <v>424</v>
      </c>
      <c r="C399" s="54">
        <v>1147.1336569771231</v>
      </c>
      <c r="D399" s="54">
        <v>273.40062053978306</v>
      </c>
      <c r="E399" s="54">
        <v>31.329131827394018</v>
      </c>
      <c r="F399" s="54">
        <v>0.56095567999449225</v>
      </c>
      <c r="G399" s="54">
        <v>3.7309636975614926</v>
      </c>
      <c r="H399" s="54">
        <v>157.37677745093345</v>
      </c>
      <c r="I399" s="54">
        <v>128.08916478788771</v>
      </c>
      <c r="J399" s="54">
        <v>61.115482376627327</v>
      </c>
      <c r="K399" s="54">
        <v>1.7226322521600077</v>
      </c>
      <c r="L399" s="54">
        <v>9.8551698541594792</v>
      </c>
      <c r="M399" s="54">
        <v>0.67064418703897977</v>
      </c>
      <c r="N399" s="54">
        <v>0</v>
      </c>
      <c r="O399" s="54">
        <v>924.59134713646552</v>
      </c>
      <c r="P399" s="54">
        <v>33.37009242412983</v>
      </c>
      <c r="Q399" s="54">
        <v>183.21628984816786</v>
      </c>
      <c r="R399" s="54">
        <v>144.11474993274788</v>
      </c>
      <c r="S399" s="54">
        <v>3100.2776789721743</v>
      </c>
      <c r="T399" s="46"/>
    </row>
    <row r="400" spans="1:20" ht="15" customHeight="1" x14ac:dyDescent="0.45">
      <c r="A400" s="82"/>
      <c r="B400" s="83" t="s">
        <v>425</v>
      </c>
      <c r="C400" s="54">
        <v>1935.3781182178943</v>
      </c>
      <c r="D400" s="54">
        <v>307.9064211321824</v>
      </c>
      <c r="E400" s="54">
        <v>56.027272610953823</v>
      </c>
      <c r="F400" s="54">
        <v>10.38816681613433</v>
      </c>
      <c r="G400" s="54">
        <v>6.9342481686680184</v>
      </c>
      <c r="H400" s="54">
        <v>232.96910954221954</v>
      </c>
      <c r="I400" s="54">
        <v>118.74394495205934</v>
      </c>
      <c r="J400" s="54">
        <v>53.858043411666067</v>
      </c>
      <c r="K400" s="54">
        <v>0.33492889268323423</v>
      </c>
      <c r="L400" s="54">
        <v>9.473608587846666</v>
      </c>
      <c r="M400" s="54">
        <v>1.0351703600185487</v>
      </c>
      <c r="N400" s="54">
        <v>0</v>
      </c>
      <c r="O400" s="54">
        <v>77.271971379769653</v>
      </c>
      <c r="P400" s="54">
        <v>28.978786037185785</v>
      </c>
      <c r="Q400" s="54">
        <v>355.82097175786953</v>
      </c>
      <c r="R400" s="54">
        <v>108.4268235347968</v>
      </c>
      <c r="S400" s="54">
        <v>3303.5475854019483</v>
      </c>
      <c r="T400" s="46"/>
    </row>
    <row r="401" spans="1:20" ht="15" customHeight="1" x14ac:dyDescent="0.45">
      <c r="A401" s="82"/>
      <c r="B401" s="83" t="s">
        <v>426</v>
      </c>
      <c r="C401" s="54">
        <v>5925.1076220092509</v>
      </c>
      <c r="D401" s="54">
        <v>1531.1520245000847</v>
      </c>
      <c r="E401" s="54">
        <v>565.51072476547517</v>
      </c>
      <c r="F401" s="54">
        <v>25.966687566494912</v>
      </c>
      <c r="G401" s="54">
        <v>70.98171547217845</v>
      </c>
      <c r="H401" s="54">
        <v>758.45803129879846</v>
      </c>
      <c r="I401" s="54">
        <v>1309.1038601818411</v>
      </c>
      <c r="J401" s="54">
        <v>322.21623915984037</v>
      </c>
      <c r="K401" s="54">
        <v>7.8126847405673434</v>
      </c>
      <c r="L401" s="54">
        <v>71.208032770499685</v>
      </c>
      <c r="M401" s="54">
        <v>6.0539043315047465</v>
      </c>
      <c r="N401" s="54">
        <v>0</v>
      </c>
      <c r="O401" s="54">
        <v>1824.3629413648343</v>
      </c>
      <c r="P401" s="54">
        <v>194.0196302662489</v>
      </c>
      <c r="Q401" s="54">
        <v>972.95356314879666</v>
      </c>
      <c r="R401" s="54">
        <v>1410.9174135010717</v>
      </c>
      <c r="S401" s="54">
        <v>14995.825075077486</v>
      </c>
      <c r="T401" s="46"/>
    </row>
    <row r="402" spans="1:20" ht="15" customHeight="1" x14ac:dyDescent="0.45">
      <c r="A402" s="82"/>
      <c r="B402" s="83" t="s">
        <v>427</v>
      </c>
      <c r="C402" s="54">
        <v>412.40987119146223</v>
      </c>
      <c r="D402" s="54">
        <v>746.55408857082239</v>
      </c>
      <c r="E402" s="54">
        <v>12.235478519762808</v>
      </c>
      <c r="F402" s="54">
        <v>5.0262253654832509</v>
      </c>
      <c r="G402" s="54">
        <v>7.4484571027258495</v>
      </c>
      <c r="H402" s="54">
        <v>146.4908997255082</v>
      </c>
      <c r="I402" s="54">
        <v>258.53765803874694</v>
      </c>
      <c r="J402" s="54">
        <v>48.822629818335173</v>
      </c>
      <c r="K402" s="54">
        <v>5.3593550971935576E-3</v>
      </c>
      <c r="L402" s="54">
        <v>14.999617511163359</v>
      </c>
      <c r="M402" s="54">
        <v>0.77115959696836422</v>
      </c>
      <c r="N402" s="54">
        <v>0</v>
      </c>
      <c r="O402" s="54">
        <v>7.1660733759413446</v>
      </c>
      <c r="P402" s="54">
        <v>26.868532680050361</v>
      </c>
      <c r="Q402" s="54">
        <v>27.57860486107074</v>
      </c>
      <c r="R402" s="54">
        <v>124.25137920655402</v>
      </c>
      <c r="S402" s="54">
        <v>1839.1660349196918</v>
      </c>
      <c r="T402" s="46"/>
    </row>
    <row r="403" spans="1:20" ht="15" customHeight="1" thickBot="1" x14ac:dyDescent="0.5">
      <c r="A403" s="52" t="s">
        <v>856</v>
      </c>
      <c r="B403" s="52" t="s">
        <v>428</v>
      </c>
      <c r="C403" s="53">
        <v>9420.0292683957305</v>
      </c>
      <c r="D403" s="53">
        <v>2859.0131547428728</v>
      </c>
      <c r="E403" s="53">
        <v>665.10260772358583</v>
      </c>
      <c r="F403" s="53">
        <v>41.942035428106983</v>
      </c>
      <c r="G403" s="53">
        <v>89.095384441133817</v>
      </c>
      <c r="H403" s="53">
        <v>1295.2948180174596</v>
      </c>
      <c r="I403" s="53">
        <v>1814.4746279605351</v>
      </c>
      <c r="J403" s="53">
        <v>486.0123947664689</v>
      </c>
      <c r="K403" s="53">
        <v>9.8756052405077792</v>
      </c>
      <c r="L403" s="53">
        <v>105.53642872366919</v>
      </c>
      <c r="M403" s="53">
        <v>8.5308784755306384</v>
      </c>
      <c r="N403" s="53">
        <v>0</v>
      </c>
      <c r="O403" s="53">
        <v>2833.3923332570107</v>
      </c>
      <c r="P403" s="53">
        <v>283.23704140761487</v>
      </c>
      <c r="Q403" s="53">
        <v>1539.5694296159049</v>
      </c>
      <c r="R403" s="53">
        <v>1787.7103661751703</v>
      </c>
      <c r="S403" s="53">
        <v>23238.816374371301</v>
      </c>
      <c r="T403" s="46"/>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46"/>
    </row>
    <row r="405" spans="1:20" ht="15" customHeight="1" x14ac:dyDescent="0.45">
      <c r="A405" s="61" t="s">
        <v>928</v>
      </c>
      <c r="B405" s="74"/>
      <c r="C405" s="45"/>
      <c r="D405" s="45"/>
      <c r="E405" s="45"/>
      <c r="F405" s="45"/>
      <c r="G405" s="45"/>
      <c r="H405" s="45"/>
      <c r="I405" s="45"/>
      <c r="J405" s="45"/>
      <c r="K405" s="45"/>
      <c r="L405" s="45"/>
      <c r="M405" s="45"/>
      <c r="N405" s="45"/>
      <c r="O405" s="45"/>
      <c r="P405" s="45"/>
      <c r="Q405" s="45"/>
      <c r="R405" s="45"/>
      <c r="S405" s="45"/>
      <c r="T405" s="46"/>
    </row>
    <row r="406" spans="1:20" ht="15.75" customHeight="1" x14ac:dyDescent="0.45">
      <c r="A406" s="61" t="s">
        <v>430</v>
      </c>
      <c r="B406" s="61"/>
      <c r="C406" s="61"/>
      <c r="D406" s="61"/>
      <c r="E406" s="61"/>
      <c r="F406" s="61"/>
      <c r="G406" s="61"/>
      <c r="H406" s="61"/>
      <c r="I406" s="61"/>
      <c r="J406" s="61"/>
      <c r="K406" s="61"/>
      <c r="L406" s="61"/>
      <c r="M406" s="61"/>
      <c r="N406" s="61"/>
      <c r="O406" s="61"/>
      <c r="P406" s="81"/>
      <c r="Q406" s="81"/>
      <c r="R406" s="81"/>
      <c r="S406" s="81"/>
      <c r="T406" s="51"/>
    </row>
    <row r="407" spans="1:20" ht="15.75" customHeight="1" x14ac:dyDescent="0.45">
      <c r="A407" s="61" t="s">
        <v>431</v>
      </c>
      <c r="B407" s="61"/>
      <c r="C407" s="61"/>
      <c r="D407" s="61"/>
      <c r="E407" s="61"/>
      <c r="F407" s="61"/>
      <c r="G407" s="61"/>
      <c r="H407" s="61"/>
      <c r="I407" s="61"/>
      <c r="J407" s="61"/>
      <c r="K407" s="61"/>
      <c r="L407" s="61"/>
      <c r="M407" s="61"/>
      <c r="N407" s="61"/>
      <c r="O407" s="61"/>
      <c r="P407" s="81"/>
      <c r="Q407" s="81"/>
      <c r="R407" s="81"/>
      <c r="S407" s="81"/>
      <c r="T407" s="46"/>
    </row>
    <row r="408" spans="1:20" ht="15" customHeight="1" x14ac:dyDescent="0.45">
      <c r="A408" s="61" t="s">
        <v>432</v>
      </c>
      <c r="B408" s="61"/>
      <c r="C408" s="61"/>
      <c r="D408" s="61"/>
      <c r="E408" s="61"/>
      <c r="F408" s="61"/>
      <c r="G408" s="61"/>
      <c r="H408" s="61"/>
      <c r="I408" s="61"/>
      <c r="J408" s="61"/>
      <c r="K408" s="61"/>
      <c r="L408" s="61"/>
      <c r="M408" s="61"/>
      <c r="N408" s="61"/>
      <c r="O408" s="61"/>
      <c r="P408" s="54"/>
      <c r="Q408" s="54"/>
      <c r="R408" s="54"/>
      <c r="S408" s="54"/>
      <c r="T408" s="46"/>
    </row>
    <row r="409" spans="1:20" ht="15" customHeight="1" x14ac:dyDescent="0.45">
      <c r="A409" s="61" t="s">
        <v>943</v>
      </c>
      <c r="B409" s="61"/>
      <c r="C409" s="61"/>
      <c r="D409" s="61"/>
      <c r="E409" s="61"/>
      <c r="F409" s="61"/>
      <c r="G409" s="61"/>
      <c r="H409" s="61"/>
      <c r="I409" s="61"/>
      <c r="J409" s="61"/>
      <c r="K409" s="61"/>
      <c r="L409" s="61"/>
      <c r="M409" s="61"/>
      <c r="N409" s="61"/>
      <c r="O409" s="61"/>
      <c r="P409" s="54"/>
      <c r="Q409" s="54"/>
      <c r="R409" s="54"/>
      <c r="S409" s="54"/>
      <c r="T409" s="46"/>
    </row>
  </sheetData>
  <pageMargins left="0.7" right="0.7" top="0.75" bottom="0.75" header="0.3" footer="0.3"/>
  <pageSetup paperSize="9" scale="4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41</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4.3609644271357926</v>
      </c>
      <c r="D4" s="45">
        <v>0.42201450581600408</v>
      </c>
      <c r="E4" s="45">
        <v>0.11354278711797908</v>
      </c>
      <c r="F4" s="45">
        <v>1.3059599899242701E-2</v>
      </c>
      <c r="G4" s="45">
        <v>2.3687215233492778E-2</v>
      </c>
      <c r="H4" s="45">
        <v>5.5592362400386355E-2</v>
      </c>
      <c r="I4" s="45">
        <v>0.75647668235024301</v>
      </c>
      <c r="J4" s="45">
        <v>0.93340973047229214</v>
      </c>
      <c r="K4" s="45">
        <v>0</v>
      </c>
      <c r="L4" s="45">
        <v>0.24946425570798231</v>
      </c>
      <c r="M4" s="45">
        <v>6.0865610551451956E-3</v>
      </c>
      <c r="N4" s="45">
        <v>0</v>
      </c>
      <c r="O4" s="45">
        <v>0.22241272576760801</v>
      </c>
      <c r="P4" s="45">
        <v>0.53893904885434096</v>
      </c>
      <c r="Q4" s="45">
        <v>8.8706417948142421E-2</v>
      </c>
      <c r="R4" s="45">
        <v>2.4701746932613404</v>
      </c>
      <c r="S4" s="45">
        <v>10.254531013019992</v>
      </c>
      <c r="T4" s="46"/>
    </row>
    <row r="5" spans="1:20" ht="15" customHeight="1" outlineLevel="1" x14ac:dyDescent="0.45">
      <c r="A5" s="85" t="s">
        <v>454</v>
      </c>
      <c r="B5" s="86" t="s">
        <v>52</v>
      </c>
      <c r="C5" s="45">
        <v>8.8361959445699529</v>
      </c>
      <c r="D5" s="45">
        <v>1.7219271226291974</v>
      </c>
      <c r="E5" s="45">
        <v>2.1977285112757947</v>
      </c>
      <c r="F5" s="45">
        <v>2.7759870421160494E-2</v>
      </c>
      <c r="G5" s="45">
        <v>7.8379474951128625E-2</v>
      </c>
      <c r="H5" s="45">
        <v>1.7183861117632615</v>
      </c>
      <c r="I5" s="45">
        <v>6.5173907717857942</v>
      </c>
      <c r="J5" s="45">
        <v>1.3076209059392876</v>
      </c>
      <c r="K5" s="45">
        <v>0</v>
      </c>
      <c r="L5" s="45">
        <v>0.35687015770315683</v>
      </c>
      <c r="M5" s="45">
        <v>1.4160571033137649E-2</v>
      </c>
      <c r="N5" s="45">
        <v>0</v>
      </c>
      <c r="O5" s="45">
        <v>9.8170691004476218</v>
      </c>
      <c r="P5" s="45">
        <v>0.80498321172403031</v>
      </c>
      <c r="Q5" s="45">
        <v>0.76404556958908565</v>
      </c>
      <c r="R5" s="45">
        <v>4.7049864935038208</v>
      </c>
      <c r="S5" s="45">
        <v>38.867503817336427</v>
      </c>
      <c r="T5" s="46"/>
    </row>
    <row r="6" spans="1:20" ht="15" customHeight="1" outlineLevel="1" x14ac:dyDescent="0.45">
      <c r="A6" s="85" t="s">
        <v>455</v>
      </c>
      <c r="B6" s="86" t="s">
        <v>53</v>
      </c>
      <c r="C6" s="45">
        <v>11.457259659332566</v>
      </c>
      <c r="D6" s="45">
        <v>1.5484239253211096</v>
      </c>
      <c r="E6" s="45">
        <v>1.3854460056016145</v>
      </c>
      <c r="F6" s="45">
        <v>2.0011703149550995E-2</v>
      </c>
      <c r="G6" s="45">
        <v>7.987207614039829E-2</v>
      </c>
      <c r="H6" s="45">
        <v>1.4881935839969147</v>
      </c>
      <c r="I6" s="45">
        <v>2.9707307009926138</v>
      </c>
      <c r="J6" s="45">
        <v>2.6221304772638372</v>
      </c>
      <c r="K6" s="45">
        <v>0</v>
      </c>
      <c r="L6" s="45">
        <v>0.60184096148180399</v>
      </c>
      <c r="M6" s="45">
        <v>1.3409988845982001E-2</v>
      </c>
      <c r="N6" s="45">
        <v>0</v>
      </c>
      <c r="O6" s="45">
        <v>0.9597150197665254</v>
      </c>
      <c r="P6" s="45">
        <v>1.4835428300297759</v>
      </c>
      <c r="Q6" s="45">
        <v>0.33202447598818113</v>
      </c>
      <c r="R6" s="45">
        <v>6.1811804039205347</v>
      </c>
      <c r="S6" s="45">
        <v>31.143781811831413</v>
      </c>
      <c r="T6" s="46"/>
    </row>
    <row r="7" spans="1:20" ht="15" customHeight="1" outlineLevel="1" x14ac:dyDescent="0.45">
      <c r="A7" s="85" t="s">
        <v>456</v>
      </c>
      <c r="B7" s="86" t="s">
        <v>54</v>
      </c>
      <c r="C7" s="45">
        <v>8.0932547615202903</v>
      </c>
      <c r="D7" s="45">
        <v>1.0815598810690932</v>
      </c>
      <c r="E7" s="45">
        <v>3.1170462986458229</v>
      </c>
      <c r="F7" s="45">
        <v>7.8244534763542456E-2</v>
      </c>
      <c r="G7" s="45">
        <v>0.23784146566987702</v>
      </c>
      <c r="H7" s="45">
        <v>0.73833851145122831</v>
      </c>
      <c r="I7" s="45">
        <v>0.87867752616559736</v>
      </c>
      <c r="J7" s="45">
        <v>1.136722443186428</v>
      </c>
      <c r="K7" s="45">
        <v>0</v>
      </c>
      <c r="L7" s="45">
        <v>2.2900531189868736</v>
      </c>
      <c r="M7" s="45">
        <v>6.1436881807850299E-2</v>
      </c>
      <c r="N7" s="45">
        <v>0</v>
      </c>
      <c r="O7" s="45">
        <v>21.118658916092265</v>
      </c>
      <c r="P7" s="45">
        <v>0.96085223865045366</v>
      </c>
      <c r="Q7" s="45">
        <v>4.5116240895163071E-2</v>
      </c>
      <c r="R7" s="45">
        <v>10.590930664908678</v>
      </c>
      <c r="S7" s="45">
        <v>50.428733483813161</v>
      </c>
      <c r="T7" s="46"/>
    </row>
    <row r="8" spans="1:20" ht="15" customHeight="1" outlineLevel="1" x14ac:dyDescent="0.45">
      <c r="A8" s="85" t="s">
        <v>457</v>
      </c>
      <c r="B8" s="86" t="s">
        <v>55</v>
      </c>
      <c r="C8" s="45">
        <v>12.835517336158119</v>
      </c>
      <c r="D8" s="45">
        <v>39.890904187581029</v>
      </c>
      <c r="E8" s="45">
        <v>1.6098123980488639</v>
      </c>
      <c r="F8" s="45">
        <v>6.8982903894930114E-2</v>
      </c>
      <c r="G8" s="45">
        <v>0.43845923278156218</v>
      </c>
      <c r="H8" s="45">
        <v>28.739993061485247</v>
      </c>
      <c r="I8" s="45">
        <v>4.7629144088445168</v>
      </c>
      <c r="J8" s="45">
        <v>6.3823892137228109</v>
      </c>
      <c r="K8" s="45">
        <v>8.1192138137518213E-3</v>
      </c>
      <c r="L8" s="45">
        <v>0.5558313876022023</v>
      </c>
      <c r="M8" s="45">
        <v>4.9862401542240864E-2</v>
      </c>
      <c r="N8" s="45">
        <v>0</v>
      </c>
      <c r="O8" s="45">
        <v>13.864151307030742</v>
      </c>
      <c r="P8" s="45">
        <v>3.4079717260231166</v>
      </c>
      <c r="Q8" s="45">
        <v>0.50350693562264104</v>
      </c>
      <c r="R8" s="45">
        <v>9.9894938682051606</v>
      </c>
      <c r="S8" s="45">
        <v>123.10790958235694</v>
      </c>
      <c r="T8" s="46"/>
    </row>
    <row r="9" spans="1:20" ht="15" customHeight="1" outlineLevel="1" x14ac:dyDescent="0.45">
      <c r="A9" s="85" t="s">
        <v>458</v>
      </c>
      <c r="B9" s="86" t="s">
        <v>56</v>
      </c>
      <c r="C9" s="45">
        <v>17.074730097907025</v>
      </c>
      <c r="D9" s="45">
        <v>24.96160319476197</v>
      </c>
      <c r="E9" s="45">
        <v>0.78025057568232559</v>
      </c>
      <c r="F9" s="45">
        <v>0.10678317455589648</v>
      </c>
      <c r="G9" s="45">
        <v>0.26585175905598374</v>
      </c>
      <c r="H9" s="45">
        <v>18.43474448579051</v>
      </c>
      <c r="I9" s="45">
        <v>0.92532302233960562</v>
      </c>
      <c r="J9" s="45">
        <v>3.5624260261367544</v>
      </c>
      <c r="K9" s="45">
        <v>0.24328435636170026</v>
      </c>
      <c r="L9" s="45">
        <v>0.68547114608264226</v>
      </c>
      <c r="M9" s="45">
        <v>4.8507145167907037E-2</v>
      </c>
      <c r="N9" s="45">
        <v>0</v>
      </c>
      <c r="O9" s="45">
        <v>8.7444340623805128E-3</v>
      </c>
      <c r="P9" s="45">
        <v>1.9144999037710078</v>
      </c>
      <c r="Q9" s="45">
        <v>9.4076513528015632E-2</v>
      </c>
      <c r="R9" s="45">
        <v>5.8817974802952833</v>
      </c>
      <c r="S9" s="45">
        <v>74.988093315498986</v>
      </c>
      <c r="T9" s="46"/>
    </row>
    <row r="10" spans="1:20" ht="15" customHeight="1" outlineLevel="1" x14ac:dyDescent="0.45">
      <c r="A10" s="85" t="s">
        <v>459</v>
      </c>
      <c r="B10" s="86" t="s">
        <v>57</v>
      </c>
      <c r="C10" s="45">
        <v>6.1235986880325077</v>
      </c>
      <c r="D10" s="45">
        <v>7.6422714733898136</v>
      </c>
      <c r="E10" s="45">
        <v>1.1013588168913824</v>
      </c>
      <c r="F10" s="45">
        <v>4.4239497235765986E-2</v>
      </c>
      <c r="G10" s="45">
        <v>0.10270630616372885</v>
      </c>
      <c r="H10" s="45">
        <v>4.6488258474414419</v>
      </c>
      <c r="I10" s="45">
        <v>1.7485060968819206</v>
      </c>
      <c r="J10" s="45">
        <v>1.863506369992709</v>
      </c>
      <c r="K10" s="45">
        <v>0</v>
      </c>
      <c r="L10" s="45">
        <v>0.56223209764152049</v>
      </c>
      <c r="M10" s="45">
        <v>2.3424997567558715E-2</v>
      </c>
      <c r="N10" s="45">
        <v>0</v>
      </c>
      <c r="O10" s="45">
        <v>0</v>
      </c>
      <c r="P10" s="45">
        <v>1.1141090196420014</v>
      </c>
      <c r="Q10" s="45">
        <v>0.2029626430326871</v>
      </c>
      <c r="R10" s="45">
        <v>5.8813746219663168</v>
      </c>
      <c r="S10" s="45">
        <v>31.059116475879353</v>
      </c>
      <c r="T10" s="46"/>
    </row>
    <row r="11" spans="1:20" ht="15" customHeight="1" outlineLevel="1" x14ac:dyDescent="0.45">
      <c r="A11" s="85" t="s">
        <v>460</v>
      </c>
      <c r="B11" s="86" t="s">
        <v>58</v>
      </c>
      <c r="C11" s="45">
        <v>9.3438517327804735</v>
      </c>
      <c r="D11" s="45">
        <v>10.531760937642687</v>
      </c>
      <c r="E11" s="45">
        <v>0.80039204925373664</v>
      </c>
      <c r="F11" s="45">
        <v>3.0603770224762145E-2</v>
      </c>
      <c r="G11" s="45">
        <v>0.13704663787746985</v>
      </c>
      <c r="H11" s="45">
        <v>5.3872294824264912</v>
      </c>
      <c r="I11" s="45">
        <v>3.7421329469198619</v>
      </c>
      <c r="J11" s="45">
        <v>2.0629143773229153</v>
      </c>
      <c r="K11" s="45">
        <v>0.15794499390204983</v>
      </c>
      <c r="L11" s="45">
        <v>0.36629545167798</v>
      </c>
      <c r="M11" s="45">
        <v>2.1247201181576716E-2</v>
      </c>
      <c r="N11" s="45">
        <v>0</v>
      </c>
      <c r="O11" s="45">
        <v>0.11367764281094668</v>
      </c>
      <c r="P11" s="45">
        <v>1.1641164952344825</v>
      </c>
      <c r="Q11" s="45">
        <v>0.42925846859575817</v>
      </c>
      <c r="R11" s="45">
        <v>4.7873769448053523</v>
      </c>
      <c r="S11" s="45">
        <v>39.075849132656536</v>
      </c>
      <c r="T11" s="46"/>
    </row>
    <row r="12" spans="1:20" ht="15" customHeight="1" outlineLevel="1" x14ac:dyDescent="0.45">
      <c r="A12" s="85" t="s">
        <v>461</v>
      </c>
      <c r="B12" s="86" t="s">
        <v>59</v>
      </c>
      <c r="C12" s="45">
        <v>29.65067072719787</v>
      </c>
      <c r="D12" s="45">
        <v>14.816120428834543</v>
      </c>
      <c r="E12" s="45">
        <v>1.1755164466164378</v>
      </c>
      <c r="F12" s="45">
        <v>3.5175038947623166E-2</v>
      </c>
      <c r="G12" s="45">
        <v>0.21730476308316976</v>
      </c>
      <c r="H12" s="45">
        <v>3.8632212705016578</v>
      </c>
      <c r="I12" s="45">
        <v>32.015158720698246</v>
      </c>
      <c r="J12" s="45">
        <v>2.1765821149464077</v>
      </c>
      <c r="K12" s="45">
        <v>0</v>
      </c>
      <c r="L12" s="45">
        <v>0.16402523285788739</v>
      </c>
      <c r="M12" s="45">
        <v>3.3243305145772249E-2</v>
      </c>
      <c r="N12" s="45">
        <v>0</v>
      </c>
      <c r="O12" s="45">
        <v>20.173799353438426</v>
      </c>
      <c r="P12" s="45">
        <v>1.2837780448599536</v>
      </c>
      <c r="Q12" s="45">
        <v>106.61254930311497</v>
      </c>
      <c r="R12" s="45">
        <v>6.4335801309511931</v>
      </c>
      <c r="S12" s="45">
        <v>218.65072488119415</v>
      </c>
      <c r="T12" s="46"/>
    </row>
    <row r="13" spans="1:20" ht="15" customHeight="1" outlineLevel="1" x14ac:dyDescent="0.45">
      <c r="A13" s="85" t="s">
        <v>462</v>
      </c>
      <c r="B13" s="86" t="s">
        <v>60</v>
      </c>
      <c r="C13" s="45">
        <v>23.301670156908443</v>
      </c>
      <c r="D13" s="45">
        <v>23.179514788925314</v>
      </c>
      <c r="E13" s="45">
        <v>1.4158479669860489</v>
      </c>
      <c r="F13" s="45">
        <v>8.4464111103434492E-2</v>
      </c>
      <c r="G13" s="45">
        <v>0.41167680229314918</v>
      </c>
      <c r="H13" s="45">
        <v>11.57405537079323</v>
      </c>
      <c r="I13" s="45">
        <v>3.8631583815907415</v>
      </c>
      <c r="J13" s="45">
        <v>4.5991421483675001</v>
      </c>
      <c r="K13" s="45">
        <v>1.0079507451086434</v>
      </c>
      <c r="L13" s="45">
        <v>0.85517601040849134</v>
      </c>
      <c r="M13" s="45">
        <v>7.8479952743623474E-2</v>
      </c>
      <c r="N13" s="45">
        <v>0</v>
      </c>
      <c r="O13" s="45">
        <v>8.7444340623805128E-3</v>
      </c>
      <c r="P13" s="45">
        <v>2.6015319443308926</v>
      </c>
      <c r="Q13" s="45">
        <v>0.44877650122603935</v>
      </c>
      <c r="R13" s="45">
        <v>10.827672372657419</v>
      </c>
      <c r="S13" s="45">
        <v>84.25786168750534</v>
      </c>
      <c r="T13" s="46"/>
    </row>
    <row r="14" spans="1:20" ht="15" customHeight="1" outlineLevel="1" x14ac:dyDescent="0.45">
      <c r="A14" s="85" t="s">
        <v>463</v>
      </c>
      <c r="B14" s="86" t="s">
        <v>61</v>
      </c>
      <c r="C14" s="45">
        <v>5.4737611722989579</v>
      </c>
      <c r="D14" s="45">
        <v>16.64866025509523</v>
      </c>
      <c r="E14" s="45">
        <v>0.67246428077831499</v>
      </c>
      <c r="F14" s="45">
        <v>2.8244623894372094E-2</v>
      </c>
      <c r="G14" s="45">
        <v>0.18112271172803773</v>
      </c>
      <c r="H14" s="45">
        <v>9.1320739845510666</v>
      </c>
      <c r="I14" s="45">
        <v>2.9397010562499317</v>
      </c>
      <c r="J14" s="45">
        <v>1.8826522907707459</v>
      </c>
      <c r="K14" s="45">
        <v>0</v>
      </c>
      <c r="L14" s="45">
        <v>0.14214006045072741</v>
      </c>
      <c r="M14" s="45">
        <v>2.9659100848767314E-2</v>
      </c>
      <c r="N14" s="45">
        <v>0</v>
      </c>
      <c r="O14" s="45">
        <v>8.7444340623805142E-2</v>
      </c>
      <c r="P14" s="45">
        <v>1.0993726605452672</v>
      </c>
      <c r="Q14" s="45">
        <v>0.33711844753931841</v>
      </c>
      <c r="R14" s="45">
        <v>5.2898397635196659</v>
      </c>
      <c r="S14" s="45">
        <v>43.944254748894203</v>
      </c>
      <c r="T14" s="46"/>
    </row>
    <row r="15" spans="1:20" ht="15" customHeight="1" outlineLevel="1" x14ac:dyDescent="0.45">
      <c r="A15" s="85" t="s">
        <v>464</v>
      </c>
      <c r="B15" s="86" t="s">
        <v>62</v>
      </c>
      <c r="C15" s="45">
        <v>2.3508970867961296</v>
      </c>
      <c r="D15" s="45">
        <v>0.76019498280189113</v>
      </c>
      <c r="E15" s="45">
        <v>0.93087093608820104</v>
      </c>
      <c r="F15" s="45">
        <v>4.1714472900456377E-3</v>
      </c>
      <c r="G15" s="45">
        <v>1.691848107573013E-2</v>
      </c>
      <c r="H15" s="45">
        <v>0.2437388148570161</v>
      </c>
      <c r="I15" s="45">
        <v>4.311974425811968E-2</v>
      </c>
      <c r="J15" s="45">
        <v>0.76722244894612435</v>
      </c>
      <c r="K15" s="45">
        <v>1.0630913051099507E-2</v>
      </c>
      <c r="L15" s="45">
        <v>0.14009453111884843</v>
      </c>
      <c r="M15" s="45">
        <v>2.9193578736587274E-3</v>
      </c>
      <c r="N15" s="45">
        <v>0</v>
      </c>
      <c r="O15" s="45">
        <v>0</v>
      </c>
      <c r="P15" s="45">
        <v>0.44909253029101182</v>
      </c>
      <c r="Q15" s="45">
        <v>5.0608500474773116E-3</v>
      </c>
      <c r="R15" s="45">
        <v>2.1824660062526484</v>
      </c>
      <c r="S15" s="45">
        <v>7.9073981307480032</v>
      </c>
      <c r="T15" s="46"/>
    </row>
    <row r="16" spans="1:20" ht="15" customHeight="1" outlineLevel="1" x14ac:dyDescent="0.45">
      <c r="A16" s="85" t="s">
        <v>465</v>
      </c>
      <c r="B16" s="86" t="s">
        <v>63</v>
      </c>
      <c r="C16" s="45">
        <v>4.7341045626044869</v>
      </c>
      <c r="D16" s="45">
        <v>11.451208074609056</v>
      </c>
      <c r="E16" s="45">
        <v>1.9645066383660306</v>
      </c>
      <c r="F16" s="45">
        <v>2.3669284953361652E-2</v>
      </c>
      <c r="G16" s="45">
        <v>0.21931868907708629</v>
      </c>
      <c r="H16" s="45">
        <v>8.1878791408689082</v>
      </c>
      <c r="I16" s="45">
        <v>1.4326770339305108</v>
      </c>
      <c r="J16" s="45">
        <v>1.791657031507411</v>
      </c>
      <c r="K16" s="45">
        <v>0</v>
      </c>
      <c r="L16" s="45">
        <v>0.30339454340954497</v>
      </c>
      <c r="M16" s="45">
        <v>2.6958307352052287E-2</v>
      </c>
      <c r="N16" s="45">
        <v>0</v>
      </c>
      <c r="O16" s="45">
        <v>4.2877229181640483E-2</v>
      </c>
      <c r="P16" s="45">
        <v>1.0030534364435411</v>
      </c>
      <c r="Q16" s="45">
        <v>4.2867711934344239</v>
      </c>
      <c r="R16" s="45">
        <v>3.9589028191547206</v>
      </c>
      <c r="S16" s="45">
        <v>39.42697798489278</v>
      </c>
      <c r="T16" s="46"/>
    </row>
    <row r="17" spans="1:20" ht="15" customHeight="1" outlineLevel="1" x14ac:dyDescent="0.45">
      <c r="A17" s="85" t="s">
        <v>466</v>
      </c>
      <c r="B17" s="86" t="s">
        <v>64</v>
      </c>
      <c r="C17" s="45">
        <v>16.792433812274687</v>
      </c>
      <c r="D17" s="45">
        <v>4.1897083897412495</v>
      </c>
      <c r="E17" s="45">
        <v>2.4903570413783505</v>
      </c>
      <c r="F17" s="45">
        <v>1.9420842190398763E-2</v>
      </c>
      <c r="G17" s="45">
        <v>0.13873087332141326</v>
      </c>
      <c r="H17" s="45">
        <v>1.8821834714454759</v>
      </c>
      <c r="I17" s="45">
        <v>20.3676070318926</v>
      </c>
      <c r="J17" s="45">
        <v>2.6113911787094359</v>
      </c>
      <c r="K17" s="45">
        <v>0</v>
      </c>
      <c r="L17" s="45">
        <v>8.547359065556967E-2</v>
      </c>
      <c r="M17" s="45">
        <v>1.7978551041750095E-2</v>
      </c>
      <c r="N17" s="45">
        <v>0</v>
      </c>
      <c r="O17" s="45">
        <v>494.23874903155553</v>
      </c>
      <c r="P17" s="45">
        <v>1.4471884378673145</v>
      </c>
      <c r="Q17" s="45">
        <v>4.7424890664177504</v>
      </c>
      <c r="R17" s="45">
        <v>5.4019252737699226</v>
      </c>
      <c r="S17" s="45">
        <v>554.42563659226153</v>
      </c>
      <c r="T17" s="46"/>
    </row>
    <row r="18" spans="1:20" ht="15" customHeight="1" outlineLevel="1" x14ac:dyDescent="0.45">
      <c r="A18" s="85" t="s">
        <v>467</v>
      </c>
      <c r="B18" s="86" t="s">
        <v>65</v>
      </c>
      <c r="C18" s="45">
        <v>10.429943760868769</v>
      </c>
      <c r="D18" s="45">
        <v>2.4773642806114049</v>
      </c>
      <c r="E18" s="45">
        <v>2.3388143307591651</v>
      </c>
      <c r="F18" s="45">
        <v>2.2776050314450583E-2</v>
      </c>
      <c r="G18" s="45">
        <v>0.16258897535974118</v>
      </c>
      <c r="H18" s="45">
        <v>1.6549835265240094</v>
      </c>
      <c r="I18" s="45">
        <v>0.92565739556674009</v>
      </c>
      <c r="J18" s="45">
        <v>0.84638108912297072</v>
      </c>
      <c r="K18" s="45">
        <v>0</v>
      </c>
      <c r="L18" s="45">
        <v>0.12171989873310429</v>
      </c>
      <c r="M18" s="45">
        <v>3.996460589736895E-3</v>
      </c>
      <c r="N18" s="45">
        <v>0</v>
      </c>
      <c r="O18" s="45">
        <v>20.0605858861712</v>
      </c>
      <c r="P18" s="45">
        <v>0.59497521309403678</v>
      </c>
      <c r="Q18" s="45">
        <v>3.9536854964821733E-2</v>
      </c>
      <c r="R18" s="45">
        <v>4.8863992268487317</v>
      </c>
      <c r="S18" s="45">
        <v>44.565722949528883</v>
      </c>
      <c r="T18" s="46"/>
    </row>
    <row r="19" spans="1:20" ht="15" customHeight="1" outlineLevel="1" x14ac:dyDescent="0.45">
      <c r="A19" s="85" t="s">
        <v>468</v>
      </c>
      <c r="B19" s="86" t="s">
        <v>66</v>
      </c>
      <c r="C19" s="45">
        <v>700.87213684407664</v>
      </c>
      <c r="D19" s="45">
        <v>27.167827366700131</v>
      </c>
      <c r="E19" s="45">
        <v>0.9575266122273417</v>
      </c>
      <c r="F19" s="45">
        <v>5.0607990677715098E-2</v>
      </c>
      <c r="G19" s="45">
        <v>0.34546419134801143</v>
      </c>
      <c r="H19" s="45">
        <v>18.689447454077243</v>
      </c>
      <c r="I19" s="45">
        <v>5.4696006796999903</v>
      </c>
      <c r="J19" s="45">
        <v>2.7403916466235465</v>
      </c>
      <c r="K19" s="45">
        <v>0</v>
      </c>
      <c r="L19" s="45">
        <v>0.38708957927972565</v>
      </c>
      <c r="M19" s="45">
        <v>7.4953669590130903E-2</v>
      </c>
      <c r="N19" s="45">
        <v>0</v>
      </c>
      <c r="O19" s="45">
        <v>183.41555670022581</v>
      </c>
      <c r="P19" s="45">
        <v>1.5864659450131666</v>
      </c>
      <c r="Q19" s="45">
        <v>0.61659772874221985</v>
      </c>
      <c r="R19" s="45">
        <v>7.3567075515261857</v>
      </c>
      <c r="S19" s="45">
        <v>949.73037395980782</v>
      </c>
      <c r="T19" s="46"/>
    </row>
    <row r="20" spans="1:20" ht="15" customHeight="1" outlineLevel="1" x14ac:dyDescent="0.45">
      <c r="A20" s="85" t="s">
        <v>469</v>
      </c>
      <c r="B20" s="86" t="s">
        <v>67</v>
      </c>
      <c r="C20" s="45">
        <v>21.691021688795502</v>
      </c>
      <c r="D20" s="45">
        <v>37.716569764252789</v>
      </c>
      <c r="E20" s="45">
        <v>0.70928255887827418</v>
      </c>
      <c r="F20" s="45">
        <v>9.567317102003095E-2</v>
      </c>
      <c r="G20" s="45">
        <v>0.38111180855630855</v>
      </c>
      <c r="H20" s="45">
        <v>29.523530098872513</v>
      </c>
      <c r="I20" s="45">
        <v>4.0366824036396523</v>
      </c>
      <c r="J20" s="45">
        <v>5.645845592891213</v>
      </c>
      <c r="K20" s="45">
        <v>0.20198734797089066</v>
      </c>
      <c r="L20" s="45">
        <v>0.74933453817767048</v>
      </c>
      <c r="M20" s="45">
        <v>5.1997069240682613E-2</v>
      </c>
      <c r="N20" s="45">
        <v>0</v>
      </c>
      <c r="O20" s="45">
        <v>1.2404086883947927</v>
      </c>
      <c r="P20" s="45">
        <v>3.0215475396160754</v>
      </c>
      <c r="Q20" s="45">
        <v>0.44869147477400678</v>
      </c>
      <c r="R20" s="45">
        <v>9.0076030141419068</v>
      </c>
      <c r="S20" s="45">
        <v>114.52128675922229</v>
      </c>
      <c r="T20" s="46"/>
    </row>
    <row r="21" spans="1:20" ht="15" customHeight="1" outlineLevel="1" x14ac:dyDescent="0.45">
      <c r="A21" s="85" t="s">
        <v>470</v>
      </c>
      <c r="B21" s="86" t="s">
        <v>471</v>
      </c>
      <c r="C21" s="45">
        <v>10.603060096229633</v>
      </c>
      <c r="D21" s="45">
        <v>1.620354853775916</v>
      </c>
      <c r="E21" s="45">
        <v>2.9858596816925567</v>
      </c>
      <c r="F21" s="45">
        <v>1.6052076614410465E-2</v>
      </c>
      <c r="G21" s="45">
        <v>7.2871547260063063E-2</v>
      </c>
      <c r="H21" s="45">
        <v>1.8695959785383509</v>
      </c>
      <c r="I21" s="45">
        <v>4.7299238081092128</v>
      </c>
      <c r="J21" s="45">
        <v>3.4613460196382007</v>
      </c>
      <c r="K21" s="45">
        <v>0</v>
      </c>
      <c r="L21" s="45">
        <v>0.36231466668567197</v>
      </c>
      <c r="M21" s="45">
        <v>1.3840864716186781E-2</v>
      </c>
      <c r="N21" s="45">
        <v>0</v>
      </c>
      <c r="O21" s="45">
        <v>0.95942009241235937</v>
      </c>
      <c r="P21" s="45">
        <v>1.9971373055963835</v>
      </c>
      <c r="Q21" s="45">
        <v>0.35892695089708526</v>
      </c>
      <c r="R21" s="45">
        <v>9.1252329690549505</v>
      </c>
      <c r="S21" s="45">
        <v>38.17593691122098</v>
      </c>
      <c r="T21" s="46"/>
    </row>
    <row r="22" spans="1:20" ht="15" customHeight="1" outlineLevel="1" x14ac:dyDescent="0.45">
      <c r="A22" s="85" t="s">
        <v>472</v>
      </c>
      <c r="B22" s="86" t="s">
        <v>68</v>
      </c>
      <c r="C22" s="45">
        <v>11.829349235031227</v>
      </c>
      <c r="D22" s="45">
        <v>5.7283379556837062</v>
      </c>
      <c r="E22" s="45">
        <v>1.0823701500033671</v>
      </c>
      <c r="F22" s="45">
        <v>3.9331194166633464E-2</v>
      </c>
      <c r="G22" s="45">
        <v>0.14502668634857746</v>
      </c>
      <c r="H22" s="45">
        <v>2.7765699969476851</v>
      </c>
      <c r="I22" s="45">
        <v>0.73082587587815806</v>
      </c>
      <c r="J22" s="45">
        <v>2.3307791865282041</v>
      </c>
      <c r="K22" s="45">
        <v>0</v>
      </c>
      <c r="L22" s="45">
        <v>0.13088493076223517</v>
      </c>
      <c r="M22" s="45">
        <v>1.8095884486086195E-2</v>
      </c>
      <c r="N22" s="45">
        <v>0</v>
      </c>
      <c r="O22" s="45">
        <v>0.2849183608003254</v>
      </c>
      <c r="P22" s="45">
        <v>1.4381114157773403</v>
      </c>
      <c r="Q22" s="45">
        <v>8.4042824078517264E-2</v>
      </c>
      <c r="R22" s="45">
        <v>8.4676835936612687</v>
      </c>
      <c r="S22" s="45">
        <v>35.086327290153328</v>
      </c>
      <c r="T22" s="46"/>
    </row>
    <row r="23" spans="1:20" ht="15" customHeight="1" outlineLevel="1" x14ac:dyDescent="0.45">
      <c r="A23" s="85" t="s">
        <v>473</v>
      </c>
      <c r="B23" s="86" t="s">
        <v>69</v>
      </c>
      <c r="C23" s="45">
        <v>7.2223945001284067</v>
      </c>
      <c r="D23" s="45">
        <v>0.68297660320868647</v>
      </c>
      <c r="E23" s="45">
        <v>0.5293711748465888</v>
      </c>
      <c r="F23" s="45">
        <v>7.4921482985102128E-3</v>
      </c>
      <c r="G23" s="45">
        <v>2.3133426686662809E-2</v>
      </c>
      <c r="H23" s="45">
        <v>0.51353943065044716</v>
      </c>
      <c r="I23" s="45">
        <v>0.92681969166131772</v>
      </c>
      <c r="J23" s="45">
        <v>0.78990882226080006</v>
      </c>
      <c r="K23" s="45">
        <v>2.5116992373476858E-3</v>
      </c>
      <c r="L23" s="45">
        <v>0.18305794862805799</v>
      </c>
      <c r="M23" s="45">
        <v>7.0087222028842608E-3</v>
      </c>
      <c r="N23" s="45">
        <v>0</v>
      </c>
      <c r="O23" s="45">
        <v>0.24350971621836387</v>
      </c>
      <c r="P23" s="45">
        <v>0.49784441833613602</v>
      </c>
      <c r="Q23" s="45">
        <v>0.10758970381705286</v>
      </c>
      <c r="R23" s="45">
        <v>3.1302746227641278</v>
      </c>
      <c r="S23" s="45">
        <v>14.867432628945393</v>
      </c>
      <c r="T23" s="46"/>
    </row>
    <row r="24" spans="1:20" ht="15" customHeight="1" outlineLevel="1" x14ac:dyDescent="0.45">
      <c r="A24" s="85" t="s">
        <v>474</v>
      </c>
      <c r="B24" s="86" t="s">
        <v>475</v>
      </c>
      <c r="C24" s="45">
        <v>11.099708893453929</v>
      </c>
      <c r="D24" s="45">
        <v>4.7764494511357727</v>
      </c>
      <c r="E24" s="45">
        <v>2.6790162468992893</v>
      </c>
      <c r="F24" s="45">
        <v>4.5685165323816695E-2</v>
      </c>
      <c r="G24" s="45">
        <v>0.13253224130283148</v>
      </c>
      <c r="H24" s="45">
        <v>3.5970826906031523</v>
      </c>
      <c r="I24" s="45">
        <v>32.385381304223166</v>
      </c>
      <c r="J24" s="45">
        <v>0.93413005973193397</v>
      </c>
      <c r="K24" s="45">
        <v>9.9299737290489904E-4</v>
      </c>
      <c r="L24" s="45">
        <v>0.24501679835753296</v>
      </c>
      <c r="M24" s="45">
        <v>2.2246984272996057E-2</v>
      </c>
      <c r="N24" s="45">
        <v>0</v>
      </c>
      <c r="O24" s="45">
        <v>5.4994667317001714E-2</v>
      </c>
      <c r="P24" s="45">
        <v>0.62241455446321969</v>
      </c>
      <c r="Q24" s="45">
        <v>10.502437467260139</v>
      </c>
      <c r="R24" s="45">
        <v>4.5402886762503014</v>
      </c>
      <c r="S24" s="45">
        <v>71.638378197967995</v>
      </c>
      <c r="T24" s="46"/>
    </row>
    <row r="25" spans="1:20" ht="15" customHeight="1" outlineLevel="1" x14ac:dyDescent="0.45">
      <c r="A25" s="85" t="s">
        <v>476</v>
      </c>
      <c r="B25" s="86" t="s">
        <v>70</v>
      </c>
      <c r="C25" s="45">
        <v>10.274156290035885</v>
      </c>
      <c r="D25" s="45">
        <v>8.5320651138597086</v>
      </c>
      <c r="E25" s="45">
        <v>0.75448857228807853</v>
      </c>
      <c r="F25" s="45">
        <v>2.1551408098948618E-2</v>
      </c>
      <c r="G25" s="45">
        <v>0.14284143829424145</v>
      </c>
      <c r="H25" s="45">
        <v>4.2308950109101628</v>
      </c>
      <c r="I25" s="45">
        <v>2.2395891634603902</v>
      </c>
      <c r="J25" s="45">
        <v>1.7598187773991825</v>
      </c>
      <c r="K25" s="45">
        <v>0</v>
      </c>
      <c r="L25" s="45">
        <v>0.1796911085237029</v>
      </c>
      <c r="M25" s="45">
        <v>1.3061994932968777E-2</v>
      </c>
      <c r="N25" s="45">
        <v>0</v>
      </c>
      <c r="O25" s="45">
        <v>4.7671916777961801E-2</v>
      </c>
      <c r="P25" s="45">
        <v>1.0618415151626659</v>
      </c>
      <c r="Q25" s="45">
        <v>62.515075117480805</v>
      </c>
      <c r="R25" s="45">
        <v>5.7962282129937668</v>
      </c>
      <c r="S25" s="45">
        <v>97.568975640218468</v>
      </c>
      <c r="T25" s="46"/>
    </row>
    <row r="26" spans="1:20" ht="15.75" customHeight="1" x14ac:dyDescent="0.45">
      <c r="A26" s="75" t="s">
        <v>843</v>
      </c>
      <c r="B26" s="49" t="s">
        <v>71</v>
      </c>
      <c r="C26" s="50">
        <v>944.45068147413735</v>
      </c>
      <c r="D26" s="50">
        <v>247.54781753744626</v>
      </c>
      <c r="E26" s="50">
        <v>31.79187008032557</v>
      </c>
      <c r="F26" s="50">
        <v>0.88399960703860303</v>
      </c>
      <c r="G26" s="50">
        <v>3.9544868036086656</v>
      </c>
      <c r="H26" s="50">
        <v>158.95009968689635</v>
      </c>
      <c r="I26" s="50">
        <v>134.40805444713894</v>
      </c>
      <c r="J26" s="50">
        <v>52.208367951480717</v>
      </c>
      <c r="K26" s="50">
        <v>1.633422266818388</v>
      </c>
      <c r="L26" s="50">
        <v>9.7174720149329303</v>
      </c>
      <c r="M26" s="50">
        <v>0.63257597323869519</v>
      </c>
      <c r="N26" s="50">
        <v>0</v>
      </c>
      <c r="O26" s="50">
        <v>766.9631095631579</v>
      </c>
      <c r="P26" s="50">
        <v>30.093369435326213</v>
      </c>
      <c r="Q26" s="50">
        <v>193.56536074899429</v>
      </c>
      <c r="R26" s="50">
        <v>136.89211940441328</v>
      </c>
      <c r="S26" s="50">
        <v>2713.6928069949545</v>
      </c>
      <c r="T26" s="51"/>
    </row>
    <row r="27" spans="1:20" ht="15" customHeight="1" outlineLevel="1" x14ac:dyDescent="0.45">
      <c r="A27" s="85" t="s">
        <v>477</v>
      </c>
      <c r="B27" s="86" t="s">
        <v>72</v>
      </c>
      <c r="C27" s="45">
        <v>32.794028607889231</v>
      </c>
      <c r="D27" s="45">
        <v>1.8236558025509599</v>
      </c>
      <c r="E27" s="45">
        <v>0.60433001415989418</v>
      </c>
      <c r="F27" s="45">
        <v>1.4983383628286233</v>
      </c>
      <c r="G27" s="45">
        <v>0.12673161788982107</v>
      </c>
      <c r="H27" s="45">
        <v>0.94235914155870693</v>
      </c>
      <c r="I27" s="45">
        <v>0.6543261082521139</v>
      </c>
      <c r="J27" s="45">
        <v>0.39397048830807291</v>
      </c>
      <c r="K27" s="45">
        <v>0</v>
      </c>
      <c r="L27" s="45">
        <v>1.0633532917538144</v>
      </c>
      <c r="M27" s="45">
        <v>5.0257383400418097E-2</v>
      </c>
      <c r="N27" s="45">
        <v>0</v>
      </c>
      <c r="O27" s="45">
        <v>2.5715496859858034</v>
      </c>
      <c r="P27" s="45">
        <v>0.30875820356916805</v>
      </c>
      <c r="Q27" s="45">
        <v>1.2315849223235582</v>
      </c>
      <c r="R27" s="45">
        <v>3.0666127979368509</v>
      </c>
      <c r="S27" s="45">
        <v>47.129856428407031</v>
      </c>
      <c r="T27" s="46"/>
    </row>
    <row r="28" spans="1:20" ht="15" customHeight="1" outlineLevel="1" x14ac:dyDescent="0.45">
      <c r="A28" s="85" t="s">
        <v>478</v>
      </c>
      <c r="B28" s="86" t="s">
        <v>73</v>
      </c>
      <c r="C28" s="45">
        <v>34.257809378360008</v>
      </c>
      <c r="D28" s="45">
        <v>48.85145683939362</v>
      </c>
      <c r="E28" s="45">
        <v>1.8573259052497235</v>
      </c>
      <c r="F28" s="45">
        <v>0.10105912453768989</v>
      </c>
      <c r="G28" s="45">
        <v>0.76485064518421031</v>
      </c>
      <c r="H28" s="45">
        <v>29.206816455126877</v>
      </c>
      <c r="I28" s="45">
        <v>9.6315790806168877</v>
      </c>
      <c r="J28" s="45">
        <v>4.241961379626896</v>
      </c>
      <c r="K28" s="45">
        <v>0</v>
      </c>
      <c r="L28" s="45">
        <v>0.9624152466926188</v>
      </c>
      <c r="M28" s="45">
        <v>7.5680201901135821E-2</v>
      </c>
      <c r="N28" s="45">
        <v>0</v>
      </c>
      <c r="O28" s="45">
        <v>2.8847374742120042</v>
      </c>
      <c r="P28" s="45">
        <v>2.338458642042049</v>
      </c>
      <c r="Q28" s="45">
        <v>1.0853253939829093</v>
      </c>
      <c r="R28" s="45">
        <v>8.4670570355301873</v>
      </c>
      <c r="S28" s="45">
        <v>144.7265328024568</v>
      </c>
      <c r="T28" s="46"/>
    </row>
    <row r="29" spans="1:20" ht="15" customHeight="1" outlineLevel="1" x14ac:dyDescent="0.45">
      <c r="A29" s="85" t="s">
        <v>479</v>
      </c>
      <c r="B29" s="86" t="s">
        <v>74</v>
      </c>
      <c r="C29" s="45">
        <v>11.375205734036397</v>
      </c>
      <c r="D29" s="45">
        <v>10.525659590436845</v>
      </c>
      <c r="E29" s="45">
        <v>1.0937192900910406</v>
      </c>
      <c r="F29" s="45">
        <v>1.2254643123722368E-2</v>
      </c>
      <c r="G29" s="45">
        <v>0.188588283707946</v>
      </c>
      <c r="H29" s="45">
        <v>6.8945272145790737</v>
      </c>
      <c r="I29" s="45">
        <v>3.6586691962012581</v>
      </c>
      <c r="J29" s="45">
        <v>1.1202882494286359</v>
      </c>
      <c r="K29" s="45">
        <v>1.518701864442787E-3</v>
      </c>
      <c r="L29" s="45">
        <v>0.14953539688663123</v>
      </c>
      <c r="M29" s="45">
        <v>1.9789075855198186E-2</v>
      </c>
      <c r="N29" s="45">
        <v>0</v>
      </c>
      <c r="O29" s="45">
        <v>0</v>
      </c>
      <c r="P29" s="45">
        <v>0.65064200797546534</v>
      </c>
      <c r="Q29" s="45">
        <v>0.37993758272680045</v>
      </c>
      <c r="R29" s="45">
        <v>3.0593920304014981</v>
      </c>
      <c r="S29" s="45">
        <v>39.129726997314961</v>
      </c>
      <c r="T29" s="46"/>
    </row>
    <row r="30" spans="1:20" ht="15" customHeight="1" outlineLevel="1" x14ac:dyDescent="0.45">
      <c r="A30" s="85" t="s">
        <v>480</v>
      </c>
      <c r="B30" s="86" t="s">
        <v>75</v>
      </c>
      <c r="C30" s="45">
        <v>18.80910406846677</v>
      </c>
      <c r="D30" s="45">
        <v>11.057780683351062</v>
      </c>
      <c r="E30" s="45">
        <v>0.50756914996810543</v>
      </c>
      <c r="F30" s="45">
        <v>4.9019455956531752</v>
      </c>
      <c r="G30" s="45">
        <v>0.35330731733605958</v>
      </c>
      <c r="H30" s="45">
        <v>9.6119122119490399</v>
      </c>
      <c r="I30" s="45">
        <v>2.2608406191847283</v>
      </c>
      <c r="J30" s="45">
        <v>2.8144401358841549</v>
      </c>
      <c r="K30" s="45">
        <v>0</v>
      </c>
      <c r="L30" s="45">
        <v>0.62395409164666515</v>
      </c>
      <c r="M30" s="45">
        <v>7.6445548484711245E-2</v>
      </c>
      <c r="N30" s="45">
        <v>0</v>
      </c>
      <c r="O30" s="45">
        <v>3.8469490648530599E-2</v>
      </c>
      <c r="P30" s="45">
        <v>1.4723095011399792</v>
      </c>
      <c r="Q30" s="45">
        <v>0.2419574688525091</v>
      </c>
      <c r="R30" s="45">
        <v>3.6455378758202173</v>
      </c>
      <c r="S30" s="45">
        <v>56.415573758385719</v>
      </c>
      <c r="T30" s="46"/>
    </row>
    <row r="31" spans="1:20" ht="15" customHeight="1" outlineLevel="1" x14ac:dyDescent="0.45">
      <c r="A31" s="85" t="s">
        <v>481</v>
      </c>
      <c r="B31" s="86" t="s">
        <v>76</v>
      </c>
      <c r="C31" s="45">
        <v>1.5521649524979408</v>
      </c>
      <c r="D31" s="45">
        <v>0.79673564148596265</v>
      </c>
      <c r="E31" s="45">
        <v>4.2566257675733628</v>
      </c>
      <c r="F31" s="45">
        <v>3.0994559812113237E-3</v>
      </c>
      <c r="G31" s="45">
        <v>2.9677726193658868E-2</v>
      </c>
      <c r="H31" s="45">
        <v>0.81082420613234496</v>
      </c>
      <c r="I31" s="45">
        <v>1.3850818452906024E-2</v>
      </c>
      <c r="J31" s="45">
        <v>0.25080048629008567</v>
      </c>
      <c r="K31" s="45">
        <v>0</v>
      </c>
      <c r="L31" s="45">
        <v>6.0746757287869713E-2</v>
      </c>
      <c r="M31" s="45">
        <v>1.5307280473497518E-3</v>
      </c>
      <c r="N31" s="45">
        <v>0</v>
      </c>
      <c r="O31" s="45">
        <v>0</v>
      </c>
      <c r="P31" s="45">
        <v>0.15657839008222663</v>
      </c>
      <c r="Q31" s="45">
        <v>3.7927230753844179E-5</v>
      </c>
      <c r="R31" s="45">
        <v>0.95677814193686683</v>
      </c>
      <c r="S31" s="45">
        <v>8.8894509991925403</v>
      </c>
      <c r="T31" s="46"/>
    </row>
    <row r="32" spans="1:20" ht="15" customHeight="1" outlineLevel="1" x14ac:dyDescent="0.45">
      <c r="A32" s="85" t="s">
        <v>482</v>
      </c>
      <c r="B32" s="86" t="s">
        <v>77</v>
      </c>
      <c r="C32" s="45">
        <v>17.806091931587126</v>
      </c>
      <c r="D32" s="45">
        <v>22.396225250699722</v>
      </c>
      <c r="E32" s="45">
        <v>4.2435284947050871</v>
      </c>
      <c r="F32" s="45">
        <v>8.6761599154028882E-2</v>
      </c>
      <c r="G32" s="45">
        <v>0.38128324573259492</v>
      </c>
      <c r="H32" s="45">
        <v>40.644826959383401</v>
      </c>
      <c r="I32" s="45">
        <v>5.502279083210575</v>
      </c>
      <c r="J32" s="45">
        <v>3.114536584979942</v>
      </c>
      <c r="K32" s="45">
        <v>0</v>
      </c>
      <c r="L32" s="45">
        <v>0.62988299810219461</v>
      </c>
      <c r="M32" s="45">
        <v>5.9912543049259484E-2</v>
      </c>
      <c r="N32" s="45">
        <v>0</v>
      </c>
      <c r="O32" s="45">
        <v>9.9085803467794567E-2</v>
      </c>
      <c r="P32" s="45">
        <v>1.6675554268519759</v>
      </c>
      <c r="Q32" s="45">
        <v>0.66131711881469857</v>
      </c>
      <c r="R32" s="45">
        <v>4.9868719162420998</v>
      </c>
      <c r="S32" s="45">
        <v>102.28015895598051</v>
      </c>
      <c r="T32" s="46"/>
    </row>
    <row r="33" spans="1:20" ht="15" customHeight="1" outlineLevel="1" x14ac:dyDescent="0.45">
      <c r="A33" s="85" t="s">
        <v>483</v>
      </c>
      <c r="B33" s="86" t="s">
        <v>78</v>
      </c>
      <c r="C33" s="45">
        <v>6.714746751764463</v>
      </c>
      <c r="D33" s="45">
        <v>0.48036895965963</v>
      </c>
      <c r="E33" s="45">
        <v>0.38806855666830287</v>
      </c>
      <c r="F33" s="45">
        <v>1.1897451391064684E-2</v>
      </c>
      <c r="G33" s="45">
        <v>3.9231991717563877E-2</v>
      </c>
      <c r="H33" s="45">
        <v>9.0020698259898863E-2</v>
      </c>
      <c r="I33" s="45">
        <v>2.9169083445115939E-3</v>
      </c>
      <c r="J33" s="45">
        <v>0.26109361042649393</v>
      </c>
      <c r="K33" s="45">
        <v>0</v>
      </c>
      <c r="L33" s="45">
        <v>3.6375303765191492E-4</v>
      </c>
      <c r="M33" s="45">
        <v>2.4257589047330466E-5</v>
      </c>
      <c r="N33" s="45">
        <v>0</v>
      </c>
      <c r="O33" s="45">
        <v>3.6979424911716283E-2</v>
      </c>
      <c r="P33" s="45">
        <v>0.22590784458094978</v>
      </c>
      <c r="Q33" s="45">
        <v>1.0113928201025115E-4</v>
      </c>
      <c r="R33" s="45">
        <v>2.5623556973094237</v>
      </c>
      <c r="S33" s="45">
        <v>10.814077044942731</v>
      </c>
      <c r="T33" s="46"/>
    </row>
    <row r="34" spans="1:20" ht="15" customHeight="1" outlineLevel="1" x14ac:dyDescent="0.45">
      <c r="A34" s="85" t="s">
        <v>484</v>
      </c>
      <c r="B34" s="86" t="s">
        <v>79</v>
      </c>
      <c r="C34" s="45">
        <v>8.0134487766759701</v>
      </c>
      <c r="D34" s="45">
        <v>3.2859472947170625</v>
      </c>
      <c r="E34" s="45">
        <v>2.183739958839312</v>
      </c>
      <c r="F34" s="45">
        <v>5.5498187090351141E-2</v>
      </c>
      <c r="G34" s="45">
        <v>9.1463602690044637E-2</v>
      </c>
      <c r="H34" s="45">
        <v>7.8591817430254096</v>
      </c>
      <c r="I34" s="45">
        <v>0.87087626254341621</v>
      </c>
      <c r="J34" s="45">
        <v>0.62825417753076696</v>
      </c>
      <c r="K34" s="45">
        <v>0</v>
      </c>
      <c r="L34" s="45">
        <v>0.21067813711679043</v>
      </c>
      <c r="M34" s="45">
        <v>1.3117831731629516E-2</v>
      </c>
      <c r="N34" s="45">
        <v>0</v>
      </c>
      <c r="O34" s="45">
        <v>1.9234745324265314E-2</v>
      </c>
      <c r="P34" s="45">
        <v>0.37859751880157899</v>
      </c>
      <c r="Q34" s="45">
        <v>19.354862925707689</v>
      </c>
      <c r="R34" s="45">
        <v>2.0573169810298308</v>
      </c>
      <c r="S34" s="45">
        <v>45.022218142824116</v>
      </c>
      <c r="T34" s="46"/>
    </row>
    <row r="35" spans="1:20" ht="15" customHeight="1" outlineLevel="1" x14ac:dyDescent="0.45">
      <c r="A35" s="85" t="s">
        <v>485</v>
      </c>
      <c r="B35" s="86" t="s">
        <v>80</v>
      </c>
      <c r="C35" s="45">
        <v>3.1296288718355441</v>
      </c>
      <c r="D35" s="45">
        <v>0.75456610510179167</v>
      </c>
      <c r="E35" s="45">
        <v>4.6062523194112632</v>
      </c>
      <c r="F35" s="45">
        <v>5.1663920953500878E-3</v>
      </c>
      <c r="G35" s="45">
        <v>4.5051694391573777E-2</v>
      </c>
      <c r="H35" s="45">
        <v>0.73519831412708891</v>
      </c>
      <c r="I35" s="45">
        <v>7.0477079370254006E-2</v>
      </c>
      <c r="J35" s="45">
        <v>0.20917089364724006</v>
      </c>
      <c r="K35" s="45">
        <v>0</v>
      </c>
      <c r="L35" s="45">
        <v>5.8200486024306327E-3</v>
      </c>
      <c r="M35" s="45">
        <v>1.0556297588229875E-3</v>
      </c>
      <c r="N35" s="45">
        <v>0</v>
      </c>
      <c r="O35" s="45">
        <v>8.8723397937254724E-3</v>
      </c>
      <c r="P35" s="45">
        <v>0.17013391776329792</v>
      </c>
      <c r="Q35" s="45">
        <v>4.3265116534886366E-4</v>
      </c>
      <c r="R35" s="45">
        <v>1.7826594639826026</v>
      </c>
      <c r="S35" s="45">
        <v>11.524485721046338</v>
      </c>
      <c r="T35" s="46"/>
    </row>
    <row r="36" spans="1:20" ht="15" customHeight="1" outlineLevel="1" x14ac:dyDescent="0.45">
      <c r="A36" s="85" t="s">
        <v>486</v>
      </c>
      <c r="B36" s="86" t="s">
        <v>81</v>
      </c>
      <c r="C36" s="45">
        <v>6.2175180594667374</v>
      </c>
      <c r="D36" s="45">
        <v>4.3646624844215163</v>
      </c>
      <c r="E36" s="45">
        <v>0.19025706251263058</v>
      </c>
      <c r="F36" s="45">
        <v>3.9160258528978809E-2</v>
      </c>
      <c r="G36" s="45">
        <v>0.17870451422484288</v>
      </c>
      <c r="H36" s="45">
        <v>3.1128787953411421</v>
      </c>
      <c r="I36" s="45">
        <v>40.456371005354463</v>
      </c>
      <c r="J36" s="45">
        <v>1.1066898262009788</v>
      </c>
      <c r="K36" s="45">
        <v>0</v>
      </c>
      <c r="L36" s="45">
        <v>0.12367071043687809</v>
      </c>
      <c r="M36" s="45">
        <v>1.5451892829137542E-2</v>
      </c>
      <c r="N36" s="45">
        <v>0</v>
      </c>
      <c r="O36" s="45">
        <v>0.20723442444093371</v>
      </c>
      <c r="P36" s="45">
        <v>0.60812408980985611</v>
      </c>
      <c r="Q36" s="45">
        <v>30.424946095276304</v>
      </c>
      <c r="R36" s="45">
        <v>2.1602029115438204</v>
      </c>
      <c r="S36" s="45">
        <v>89.205872130388215</v>
      </c>
      <c r="T36" s="46"/>
    </row>
    <row r="37" spans="1:20" ht="15" customHeight="1" outlineLevel="1" x14ac:dyDescent="0.45">
      <c r="A37" s="85" t="s">
        <v>487</v>
      </c>
      <c r="B37" s="86" t="s">
        <v>82</v>
      </c>
      <c r="C37" s="45">
        <v>1.1470749119081527</v>
      </c>
      <c r="D37" s="45">
        <v>0.80718480790141101</v>
      </c>
      <c r="E37" s="45">
        <v>1.3771141394943596</v>
      </c>
      <c r="F37" s="45">
        <v>7.7472425800480318E-3</v>
      </c>
      <c r="G37" s="45">
        <v>2.1072349096063404E-2</v>
      </c>
      <c r="H37" s="45">
        <v>1.2456593219283147</v>
      </c>
      <c r="I37" s="45">
        <v>6.6786869373821889E-2</v>
      </c>
      <c r="J37" s="45">
        <v>0.14855404064941469</v>
      </c>
      <c r="K37" s="45">
        <v>0</v>
      </c>
      <c r="L37" s="45">
        <v>0</v>
      </c>
      <c r="M37" s="45">
        <v>2.9117591051387162E-4</v>
      </c>
      <c r="N37" s="45">
        <v>0</v>
      </c>
      <c r="O37" s="45">
        <v>1.1353501660105569E-2</v>
      </c>
      <c r="P37" s="45">
        <v>0.12751757714326195</v>
      </c>
      <c r="Q37" s="45">
        <v>7.7581942613682044E-3</v>
      </c>
      <c r="R37" s="45">
        <v>1.4325793066964703</v>
      </c>
      <c r="S37" s="45">
        <v>6.4006934386033052</v>
      </c>
      <c r="T37" s="46"/>
    </row>
    <row r="38" spans="1:20" ht="15" customHeight="1" outlineLevel="1" x14ac:dyDescent="0.45">
      <c r="A38" s="85" t="s">
        <v>488</v>
      </c>
      <c r="B38" s="86" t="s">
        <v>489</v>
      </c>
      <c r="C38" s="45">
        <v>16.310091641484242</v>
      </c>
      <c r="D38" s="45">
        <v>1.6993020710470295</v>
      </c>
      <c r="E38" s="45">
        <v>3.0593629669401694</v>
      </c>
      <c r="F38" s="45">
        <v>0.19280995850798166</v>
      </c>
      <c r="G38" s="45">
        <v>0.2765655333715788</v>
      </c>
      <c r="H38" s="45">
        <v>0.85411872805812805</v>
      </c>
      <c r="I38" s="45">
        <v>9.8313644229637412E-2</v>
      </c>
      <c r="J38" s="45">
        <v>0.66541314018340392</v>
      </c>
      <c r="K38" s="45">
        <v>0</v>
      </c>
      <c r="L38" s="45">
        <v>0.10324437262809967</v>
      </c>
      <c r="M38" s="45">
        <v>4.5375979315626432E-2</v>
      </c>
      <c r="N38" s="45">
        <v>0</v>
      </c>
      <c r="O38" s="45">
        <v>5.6214170235981492E-2</v>
      </c>
      <c r="P38" s="45">
        <v>0.54112956076840346</v>
      </c>
      <c r="Q38" s="45">
        <v>1.1139611181447679E-2</v>
      </c>
      <c r="R38" s="45">
        <v>5.6685101718057247</v>
      </c>
      <c r="S38" s="45">
        <v>29.581591549757459</v>
      </c>
      <c r="T38" s="46"/>
    </row>
    <row r="39" spans="1:20" ht="15" customHeight="1" outlineLevel="1" x14ac:dyDescent="0.45">
      <c r="A39" s="85" t="s">
        <v>490</v>
      </c>
      <c r="B39" s="86" t="s">
        <v>83</v>
      </c>
      <c r="C39" s="45">
        <v>8.3436273678682245</v>
      </c>
      <c r="D39" s="45">
        <v>11.157645428938563</v>
      </c>
      <c r="E39" s="45">
        <v>0.4613168536009854</v>
      </c>
      <c r="F39" s="45">
        <v>6.0245143559287333E-2</v>
      </c>
      <c r="G39" s="45">
        <v>0.11998778658972012</v>
      </c>
      <c r="H39" s="45">
        <v>2.9102946540955723</v>
      </c>
      <c r="I39" s="45">
        <v>2.2009643642715955</v>
      </c>
      <c r="J39" s="45">
        <v>2.0196848315009017</v>
      </c>
      <c r="K39" s="45">
        <v>0</v>
      </c>
      <c r="L39" s="45">
        <v>0.33439605463788019</v>
      </c>
      <c r="M39" s="45">
        <v>2.0576578361440511E-2</v>
      </c>
      <c r="N39" s="45">
        <v>0</v>
      </c>
      <c r="O39" s="45">
        <v>0</v>
      </c>
      <c r="P39" s="45">
        <v>1.0036695395986679</v>
      </c>
      <c r="Q39" s="45">
        <v>0.2581283241415524</v>
      </c>
      <c r="R39" s="45">
        <v>1.2993152692389158</v>
      </c>
      <c r="S39" s="45">
        <v>30.189852196403308</v>
      </c>
      <c r="T39" s="46"/>
    </row>
    <row r="40" spans="1:20" ht="15" customHeight="1" outlineLevel="1" x14ac:dyDescent="0.45">
      <c r="A40" s="85" t="s">
        <v>491</v>
      </c>
      <c r="B40" s="86" t="s">
        <v>84</v>
      </c>
      <c r="C40" s="45">
        <v>949.09106244803377</v>
      </c>
      <c r="D40" s="45">
        <v>2.0127041532497438</v>
      </c>
      <c r="E40" s="45">
        <v>4.035168020361307</v>
      </c>
      <c r="F40" s="45">
        <v>8.424229682993177E-2</v>
      </c>
      <c r="G40" s="45">
        <v>0.23770120325410848</v>
      </c>
      <c r="H40" s="45">
        <v>1.891258147784479</v>
      </c>
      <c r="I40" s="45">
        <v>0.16673027088080061</v>
      </c>
      <c r="J40" s="45">
        <v>0.88765224329071613</v>
      </c>
      <c r="K40" s="45">
        <v>3.206797398381115E-2</v>
      </c>
      <c r="L40" s="45">
        <v>7.9914830600835152E-2</v>
      </c>
      <c r="M40" s="45">
        <v>5.6934398013016177E-3</v>
      </c>
      <c r="N40" s="45">
        <v>0</v>
      </c>
      <c r="O40" s="45">
        <v>53.050845830366278</v>
      </c>
      <c r="P40" s="45">
        <v>0.51682847409797872</v>
      </c>
      <c r="Q40" s="45">
        <v>1.1447935755968829E-2</v>
      </c>
      <c r="R40" s="45">
        <v>2.4563830125959338</v>
      </c>
      <c r="S40" s="45">
        <v>1014.559700280887</v>
      </c>
      <c r="T40" s="46"/>
    </row>
    <row r="41" spans="1:20" ht="15" customHeight="1" outlineLevel="1" x14ac:dyDescent="0.45">
      <c r="A41" s="85" t="s">
        <v>859</v>
      </c>
      <c r="B41" s="86" t="s">
        <v>85</v>
      </c>
      <c r="C41" s="45">
        <v>463.94745108887764</v>
      </c>
      <c r="D41" s="45">
        <v>8.3621052905082092</v>
      </c>
      <c r="E41" s="45">
        <v>3.4335927918353977</v>
      </c>
      <c r="F41" s="45">
        <v>6.9837149970550433E-2</v>
      </c>
      <c r="G41" s="45">
        <v>0.6696686900902743</v>
      </c>
      <c r="H41" s="45">
        <v>7.319178905505745</v>
      </c>
      <c r="I41" s="45">
        <v>1.0348576730439614</v>
      </c>
      <c r="J41" s="45">
        <v>1.8254386713017534</v>
      </c>
      <c r="K41" s="45">
        <v>0</v>
      </c>
      <c r="L41" s="45">
        <v>1.0523867248406862</v>
      </c>
      <c r="M41" s="45">
        <v>1.9844145554345129E-2</v>
      </c>
      <c r="N41" s="45">
        <v>0</v>
      </c>
      <c r="O41" s="45">
        <v>2.8810678954195073</v>
      </c>
      <c r="P41" s="45">
        <v>1.1479958866164548</v>
      </c>
      <c r="Q41" s="45">
        <v>76.440396245781798</v>
      </c>
      <c r="R41" s="45">
        <v>7.1717285500603962</v>
      </c>
      <c r="S41" s="45">
        <v>575.37554970940676</v>
      </c>
      <c r="T41" s="46"/>
    </row>
    <row r="42" spans="1:20" ht="15" customHeight="1" outlineLevel="1" x14ac:dyDescent="0.45">
      <c r="A42" s="85" t="s">
        <v>874</v>
      </c>
      <c r="B42" s="86" t="s">
        <v>86</v>
      </c>
      <c r="C42" s="45">
        <v>21.993691556071816</v>
      </c>
      <c r="D42" s="45">
        <v>1.1724457522299954</v>
      </c>
      <c r="E42" s="45">
        <v>1.8537529716508758</v>
      </c>
      <c r="F42" s="45">
        <v>0.15406097971009786</v>
      </c>
      <c r="G42" s="45">
        <v>0.29314800785113504</v>
      </c>
      <c r="H42" s="45">
        <v>0.32060297587551728</v>
      </c>
      <c r="I42" s="45">
        <v>1.3701170964696162E-2</v>
      </c>
      <c r="J42" s="45">
        <v>0.49964303575171121</v>
      </c>
      <c r="K42" s="45">
        <v>0</v>
      </c>
      <c r="L42" s="45">
        <v>0</v>
      </c>
      <c r="M42" s="45">
        <v>5.0787827289577772E-5</v>
      </c>
      <c r="N42" s="45">
        <v>0</v>
      </c>
      <c r="O42" s="45">
        <v>0.32208271523704801</v>
      </c>
      <c r="P42" s="45">
        <v>0.42337394570294651</v>
      </c>
      <c r="Q42" s="45">
        <v>0</v>
      </c>
      <c r="R42" s="45">
        <v>4.6809632167018833</v>
      </c>
      <c r="S42" s="45">
        <v>31.727517115575015</v>
      </c>
      <c r="T42" s="46"/>
    </row>
    <row r="43" spans="1:20" ht="15" customHeight="1" outlineLevel="1" x14ac:dyDescent="0.45">
      <c r="A43" s="85" t="s">
        <v>492</v>
      </c>
      <c r="B43" s="86" t="s">
        <v>87</v>
      </c>
      <c r="C43" s="45">
        <v>45.071832877586367</v>
      </c>
      <c r="D43" s="45">
        <v>51.344251061490375</v>
      </c>
      <c r="E43" s="45">
        <v>3.2304809118137552</v>
      </c>
      <c r="F43" s="45">
        <v>3.2456265565856453</v>
      </c>
      <c r="G43" s="45">
        <v>1.1053351906063917</v>
      </c>
      <c r="H43" s="45">
        <v>24.786855679670992</v>
      </c>
      <c r="I43" s="45">
        <v>7.1615156073519666</v>
      </c>
      <c r="J43" s="45">
        <v>10.318242719862063</v>
      </c>
      <c r="K43" s="45">
        <v>0.21717436661531853</v>
      </c>
      <c r="L43" s="45">
        <v>1.978910219104415</v>
      </c>
      <c r="M43" s="45">
        <v>0.23213285551919025</v>
      </c>
      <c r="N43" s="45">
        <v>0</v>
      </c>
      <c r="O43" s="45">
        <v>0.30775592518824446</v>
      </c>
      <c r="P43" s="45">
        <v>5.2181866677811701</v>
      </c>
      <c r="Q43" s="45">
        <v>81.541650532830474</v>
      </c>
      <c r="R43" s="45">
        <v>8.8939953529746703</v>
      </c>
      <c r="S43" s="45">
        <v>244.65394652498105</v>
      </c>
      <c r="T43" s="46"/>
    </row>
    <row r="44" spans="1:20" ht="15" customHeight="1" outlineLevel="1" x14ac:dyDescent="0.45">
      <c r="A44" s="85" t="s">
        <v>493</v>
      </c>
      <c r="B44" s="86" t="s">
        <v>88</v>
      </c>
      <c r="C44" s="45">
        <v>1.3022247022178459</v>
      </c>
      <c r="D44" s="45">
        <v>0.43381985238690368</v>
      </c>
      <c r="E44" s="45">
        <v>5.025277064740561E-2</v>
      </c>
      <c r="F44" s="45">
        <v>2.6744569947432427E-2</v>
      </c>
      <c r="G44" s="45">
        <v>2.2626112967611751E-2</v>
      </c>
      <c r="H44" s="45">
        <v>0.61752061906572764</v>
      </c>
      <c r="I44" s="45">
        <v>1.35069998412943E-3</v>
      </c>
      <c r="J44" s="45">
        <v>0.11449437477503689</v>
      </c>
      <c r="K44" s="45">
        <v>0</v>
      </c>
      <c r="L44" s="45">
        <v>0</v>
      </c>
      <c r="M44" s="45">
        <v>2.9176566589671363E-3</v>
      </c>
      <c r="N44" s="45">
        <v>0</v>
      </c>
      <c r="O44" s="45">
        <v>8.8723397937254724E-3</v>
      </c>
      <c r="P44" s="45">
        <v>9.4271538526879778E-2</v>
      </c>
      <c r="Q44" s="45">
        <v>7.8124570319449937E-5</v>
      </c>
      <c r="R44" s="45">
        <v>1.0042876064674313</v>
      </c>
      <c r="S44" s="45">
        <v>3.6794609680094164</v>
      </c>
      <c r="T44" s="46"/>
    </row>
    <row r="45" spans="1:20" ht="15" customHeight="1" outlineLevel="1" x14ac:dyDescent="0.45">
      <c r="A45" s="85" t="s">
        <v>494</v>
      </c>
      <c r="B45" s="86" t="s">
        <v>89</v>
      </c>
      <c r="C45" s="45">
        <v>5.0448476600048853</v>
      </c>
      <c r="D45" s="45">
        <v>2.5562626831890323</v>
      </c>
      <c r="E45" s="45">
        <v>8.8369512113620097E-2</v>
      </c>
      <c r="F45" s="45">
        <v>7.4060659582624996E-3</v>
      </c>
      <c r="G45" s="45">
        <v>9.2325128925520528E-2</v>
      </c>
      <c r="H45" s="45">
        <v>1.8108587225454569</v>
      </c>
      <c r="I45" s="45">
        <v>0.79887704543378557</v>
      </c>
      <c r="J45" s="45">
        <v>0.87241540295018494</v>
      </c>
      <c r="K45" s="45">
        <v>0</v>
      </c>
      <c r="L45" s="45">
        <v>0.17207262592994615</v>
      </c>
      <c r="M45" s="45">
        <v>1.2471690820152087E-2</v>
      </c>
      <c r="N45" s="45">
        <v>0</v>
      </c>
      <c r="O45" s="45">
        <v>0</v>
      </c>
      <c r="P45" s="45">
        <v>0.47814208267772923</v>
      </c>
      <c r="Q45" s="45">
        <v>9.3762080524185637E-2</v>
      </c>
      <c r="R45" s="45">
        <v>1.6718198063407748</v>
      </c>
      <c r="S45" s="45">
        <v>13.699630507413538</v>
      </c>
      <c r="T45" s="46"/>
    </row>
    <row r="46" spans="1:20" ht="15" customHeight="1" outlineLevel="1" x14ac:dyDescent="0.45">
      <c r="A46" s="85" t="s">
        <v>495</v>
      </c>
      <c r="B46" s="86" t="s">
        <v>90</v>
      </c>
      <c r="C46" s="45">
        <v>14.644526374208709</v>
      </c>
      <c r="D46" s="45">
        <v>11.668802539049318</v>
      </c>
      <c r="E46" s="45">
        <v>0.58996144293447539</v>
      </c>
      <c r="F46" s="45">
        <v>0.34672312003529659</v>
      </c>
      <c r="G46" s="45">
        <v>0.12743766033178178</v>
      </c>
      <c r="H46" s="45">
        <v>7.612649363382519</v>
      </c>
      <c r="I46" s="45">
        <v>5.9892474955889332</v>
      </c>
      <c r="J46" s="45">
        <v>1.6083180933606314</v>
      </c>
      <c r="K46" s="45">
        <v>6.6822882035482617E-2</v>
      </c>
      <c r="L46" s="45">
        <v>0.23831058271546074</v>
      </c>
      <c r="M46" s="45">
        <v>1.9804511714336191E-2</v>
      </c>
      <c r="N46" s="45">
        <v>0</v>
      </c>
      <c r="O46" s="45">
        <v>0</v>
      </c>
      <c r="P46" s="45">
        <v>0.85972152542440072</v>
      </c>
      <c r="Q46" s="45">
        <v>4.531466661757837</v>
      </c>
      <c r="R46" s="45">
        <v>2.540593728813882</v>
      </c>
      <c r="S46" s="45">
        <v>50.844385981353057</v>
      </c>
      <c r="T46" s="46"/>
    </row>
    <row r="47" spans="1:20" ht="15" customHeight="1" outlineLevel="1" x14ac:dyDescent="0.45">
      <c r="A47" s="85" t="s">
        <v>496</v>
      </c>
      <c r="B47" s="86" t="s">
        <v>91</v>
      </c>
      <c r="C47" s="45">
        <v>8.7706830085779597</v>
      </c>
      <c r="D47" s="45">
        <v>3.2540196774916392</v>
      </c>
      <c r="E47" s="45">
        <v>0.59173132804974959</v>
      </c>
      <c r="F47" s="45">
        <v>1.5878392269057226E-2</v>
      </c>
      <c r="G47" s="45">
        <v>0.10009382024166025</v>
      </c>
      <c r="H47" s="45">
        <v>3.7719977508335591</v>
      </c>
      <c r="I47" s="45">
        <v>0.23524237731317157</v>
      </c>
      <c r="J47" s="45">
        <v>0.43963903170726415</v>
      </c>
      <c r="K47" s="45">
        <v>0</v>
      </c>
      <c r="L47" s="45">
        <v>6.49158752957988E-2</v>
      </c>
      <c r="M47" s="45">
        <v>1.7534718981828099E-2</v>
      </c>
      <c r="N47" s="45">
        <v>0</v>
      </c>
      <c r="O47" s="45">
        <v>0.161321448193263</v>
      </c>
      <c r="P47" s="45">
        <v>0.30843101596696088</v>
      </c>
      <c r="Q47" s="45">
        <v>128.09482910871816</v>
      </c>
      <c r="R47" s="45">
        <v>2.5227411539557427</v>
      </c>
      <c r="S47" s="45">
        <v>148.34905870759582</v>
      </c>
      <c r="T47" s="46"/>
    </row>
    <row r="48" spans="1:20" ht="15" customHeight="1" outlineLevel="1" x14ac:dyDescent="0.45">
      <c r="A48" s="85" t="s">
        <v>875</v>
      </c>
      <c r="B48" s="86" t="s">
        <v>92</v>
      </c>
      <c r="C48" s="45">
        <v>16.959125475573135</v>
      </c>
      <c r="D48" s="45">
        <v>2.7960407201657786</v>
      </c>
      <c r="E48" s="45">
        <v>2.7660203755992336</v>
      </c>
      <c r="F48" s="45">
        <v>9.3066730814012705E-2</v>
      </c>
      <c r="G48" s="45">
        <v>0.23757867246388115</v>
      </c>
      <c r="H48" s="45">
        <v>2.1757381557931765</v>
      </c>
      <c r="I48" s="45">
        <v>0.87198331501406989</v>
      </c>
      <c r="J48" s="45">
        <v>0.88819854133979093</v>
      </c>
      <c r="K48" s="45">
        <v>0</v>
      </c>
      <c r="L48" s="45">
        <v>9.7104943340156832E-3</v>
      </c>
      <c r="M48" s="45">
        <v>3.9920785694141465E-3</v>
      </c>
      <c r="N48" s="45">
        <v>0</v>
      </c>
      <c r="O48" s="45">
        <v>11.43498805618681</v>
      </c>
      <c r="P48" s="45">
        <v>0.60585400592017491</v>
      </c>
      <c r="Q48" s="45">
        <v>0.41424004391495517</v>
      </c>
      <c r="R48" s="45">
        <v>4.6667357454817635</v>
      </c>
      <c r="S48" s="45">
        <v>43.923272411170217</v>
      </c>
      <c r="T48" s="46"/>
    </row>
    <row r="49" spans="1:20" ht="15" customHeight="1" outlineLevel="1" x14ac:dyDescent="0.45">
      <c r="A49" s="85" t="s">
        <v>497</v>
      </c>
      <c r="B49" s="86" t="s">
        <v>93</v>
      </c>
      <c r="C49" s="45">
        <v>5.6586152686106743</v>
      </c>
      <c r="D49" s="45">
        <v>6.6004237574539566</v>
      </c>
      <c r="E49" s="45">
        <v>0</v>
      </c>
      <c r="F49" s="45">
        <v>0.10385983261453131</v>
      </c>
      <c r="G49" s="45">
        <v>0.2558571231024927</v>
      </c>
      <c r="H49" s="45">
        <v>9.967842231630776</v>
      </c>
      <c r="I49" s="45">
        <v>0.50684733756670675</v>
      </c>
      <c r="J49" s="45">
        <v>1.3049489089965345</v>
      </c>
      <c r="K49" s="45">
        <v>0</v>
      </c>
      <c r="L49" s="45">
        <v>0.44274626285919561</v>
      </c>
      <c r="M49" s="45">
        <v>2.9766844950295104E-2</v>
      </c>
      <c r="N49" s="45">
        <v>0</v>
      </c>
      <c r="O49" s="45">
        <v>0</v>
      </c>
      <c r="P49" s="45">
        <v>0.66302949890584262</v>
      </c>
      <c r="Q49" s="45">
        <v>5.3946464708487935E-2</v>
      </c>
      <c r="R49" s="45">
        <v>1.2016428832071189</v>
      </c>
      <c r="S49" s="45">
        <v>26.789526414606609</v>
      </c>
      <c r="T49" s="46"/>
    </row>
    <row r="50" spans="1:20" ht="15" customHeight="1" outlineLevel="1" x14ac:dyDescent="0.45">
      <c r="A50" s="85" t="s">
        <v>860</v>
      </c>
      <c r="B50" s="86" t="s">
        <v>94</v>
      </c>
      <c r="C50" s="45">
        <v>10.980991920377972</v>
      </c>
      <c r="D50" s="45">
        <v>17.302553130385061</v>
      </c>
      <c r="E50" s="45">
        <v>3.3793090143602011</v>
      </c>
      <c r="F50" s="45">
        <v>5.9297969577243703E-2</v>
      </c>
      <c r="G50" s="45">
        <v>0.39030667601623126</v>
      </c>
      <c r="H50" s="45">
        <v>13.329337361226472</v>
      </c>
      <c r="I50" s="45">
        <v>3.2303246732370456</v>
      </c>
      <c r="J50" s="45">
        <v>1.6931317344922503</v>
      </c>
      <c r="K50" s="45">
        <v>0</v>
      </c>
      <c r="L50" s="45">
        <v>0.51573167811699649</v>
      </c>
      <c r="M50" s="45">
        <v>7.1029224720899287E-2</v>
      </c>
      <c r="N50" s="45">
        <v>0</v>
      </c>
      <c r="O50" s="45">
        <v>1.9234745324265314E-2</v>
      </c>
      <c r="P50" s="45">
        <v>0.96954462648517314</v>
      </c>
      <c r="Q50" s="45">
        <v>0.34515831418628767</v>
      </c>
      <c r="R50" s="45">
        <v>4.2802958594279135</v>
      </c>
      <c r="S50" s="45">
        <v>56.56624692793401</v>
      </c>
      <c r="T50" s="46"/>
    </row>
    <row r="51" spans="1:20" ht="15" customHeight="1" outlineLevel="1" x14ac:dyDescent="0.45">
      <c r="A51" s="85" t="s">
        <v>498</v>
      </c>
      <c r="B51" s="86" t="s">
        <v>95</v>
      </c>
      <c r="C51" s="45">
        <v>11.698897744812177</v>
      </c>
      <c r="D51" s="45">
        <v>1.0049939989445265</v>
      </c>
      <c r="E51" s="45">
        <v>2.2424264949564976</v>
      </c>
      <c r="F51" s="45">
        <v>1.5620223280864915E-2</v>
      </c>
      <c r="G51" s="45">
        <v>6.31375580529214E-2</v>
      </c>
      <c r="H51" s="45">
        <v>1.5037427069544698</v>
      </c>
      <c r="I51" s="45">
        <v>2.193090772897352E-3</v>
      </c>
      <c r="J51" s="45">
        <v>0.28328449970565434</v>
      </c>
      <c r="K51" s="45">
        <v>0</v>
      </c>
      <c r="L51" s="45">
        <v>0</v>
      </c>
      <c r="M51" s="45">
        <v>6.010058158116038E-3</v>
      </c>
      <c r="N51" s="45">
        <v>0</v>
      </c>
      <c r="O51" s="45">
        <v>2.4197069057025497E-2</v>
      </c>
      <c r="P51" s="45">
        <v>0.22998487842523163</v>
      </c>
      <c r="Q51" s="45">
        <v>1.7699374351793902E-4</v>
      </c>
      <c r="R51" s="45">
        <v>2.403560050835543</v>
      </c>
      <c r="S51" s="45">
        <v>19.478225367699441</v>
      </c>
      <c r="T51" s="46"/>
    </row>
    <row r="52" spans="1:20" ht="15" customHeight="1" outlineLevel="1" x14ac:dyDescent="0.45">
      <c r="A52" s="85" t="s">
        <v>499</v>
      </c>
      <c r="B52" s="86" t="s">
        <v>96</v>
      </c>
      <c r="C52" s="45">
        <v>10.550462442718123</v>
      </c>
      <c r="D52" s="45">
        <v>16.49226322008742</v>
      </c>
      <c r="E52" s="45">
        <v>8.3730418666277479E-2</v>
      </c>
      <c r="F52" s="45">
        <v>3.5271702192703987E-2</v>
      </c>
      <c r="G52" s="45">
        <v>0.3082733513307675</v>
      </c>
      <c r="H52" s="45">
        <v>22.89625420362929</v>
      </c>
      <c r="I52" s="45">
        <v>9.5317029606376682</v>
      </c>
      <c r="J52" s="45">
        <v>3.0593983543377918</v>
      </c>
      <c r="K52" s="45">
        <v>0</v>
      </c>
      <c r="L52" s="45">
        <v>0.21889973097376048</v>
      </c>
      <c r="M52" s="45">
        <v>2.3605763270993715E-2</v>
      </c>
      <c r="N52" s="45">
        <v>0</v>
      </c>
      <c r="O52" s="45">
        <v>7.6938981297061296E-2</v>
      </c>
      <c r="P52" s="45">
        <v>1.6021615796306365</v>
      </c>
      <c r="Q52" s="45">
        <v>1.108765821506644</v>
      </c>
      <c r="R52" s="45">
        <v>4.005357184631249</v>
      </c>
      <c r="S52" s="45">
        <v>69.993085714910379</v>
      </c>
      <c r="T52" s="46"/>
    </row>
    <row r="53" spans="1:20" ht="15" customHeight="1" outlineLevel="1" x14ac:dyDescent="0.45">
      <c r="A53" s="85" t="s">
        <v>500</v>
      </c>
      <c r="B53" s="86" t="s">
        <v>97</v>
      </c>
      <c r="C53" s="45">
        <v>11.693192556979819</v>
      </c>
      <c r="D53" s="45">
        <v>5.4383677713543523</v>
      </c>
      <c r="E53" s="45">
        <v>0</v>
      </c>
      <c r="F53" s="45">
        <v>6.4760649260738115E-2</v>
      </c>
      <c r="G53" s="45">
        <v>0.303874361007063</v>
      </c>
      <c r="H53" s="45">
        <v>5.3789982254945823</v>
      </c>
      <c r="I53" s="45">
        <v>0.86892321631100333</v>
      </c>
      <c r="J53" s="45">
        <v>0.72744841332968613</v>
      </c>
      <c r="K53" s="45">
        <v>0</v>
      </c>
      <c r="L53" s="45">
        <v>0.28013603046975744</v>
      </c>
      <c r="M53" s="45">
        <v>3.3894495396216182E-2</v>
      </c>
      <c r="N53" s="45">
        <v>0</v>
      </c>
      <c r="O53" s="45">
        <v>0</v>
      </c>
      <c r="P53" s="45">
        <v>0.3823007072378633</v>
      </c>
      <c r="Q53" s="45">
        <v>0.10001320922606889</v>
      </c>
      <c r="R53" s="45">
        <v>0.98590831322751338</v>
      </c>
      <c r="S53" s="45">
        <v>26.257817949294662</v>
      </c>
      <c r="T53" s="46"/>
    </row>
    <row r="54" spans="1:20" ht="15" customHeight="1" outlineLevel="1" x14ac:dyDescent="0.45">
      <c r="A54" s="85" t="s">
        <v>501</v>
      </c>
      <c r="B54" s="86" t="s">
        <v>98</v>
      </c>
      <c r="C54" s="45">
        <v>12.509495346795191</v>
      </c>
      <c r="D54" s="45">
        <v>5.4842727689872763</v>
      </c>
      <c r="E54" s="45">
        <v>4.5731378629411727</v>
      </c>
      <c r="F54" s="45">
        <v>1.5607250903092774E-2</v>
      </c>
      <c r="G54" s="45">
        <v>0.1911094023254111</v>
      </c>
      <c r="H54" s="45">
        <v>8.467501570668853</v>
      </c>
      <c r="I54" s="45">
        <v>4.958979040078785</v>
      </c>
      <c r="J54" s="45">
        <v>0.83628227590615367</v>
      </c>
      <c r="K54" s="45">
        <v>0</v>
      </c>
      <c r="L54" s="45">
        <v>8.3008309490755466E-2</v>
      </c>
      <c r="M54" s="45">
        <v>2.3631536193413179E-2</v>
      </c>
      <c r="N54" s="45">
        <v>0</v>
      </c>
      <c r="O54" s="45">
        <v>0.62438419017021518</v>
      </c>
      <c r="P54" s="45">
        <v>0.47870958990258239</v>
      </c>
      <c r="Q54" s="45">
        <v>0.18845324626666857</v>
      </c>
      <c r="R54" s="45">
        <v>2.1098182443386135</v>
      </c>
      <c r="S54" s="45">
        <v>40.544390634968195</v>
      </c>
      <c r="T54" s="46"/>
    </row>
    <row r="55" spans="1:20" ht="15" customHeight="1" outlineLevel="1" x14ac:dyDescent="0.45">
      <c r="A55" s="85" t="s">
        <v>502</v>
      </c>
      <c r="B55" s="86" t="s">
        <v>99</v>
      </c>
      <c r="C55" s="45">
        <v>21.327035042992534</v>
      </c>
      <c r="D55" s="45">
        <v>10.210036956205066</v>
      </c>
      <c r="E55" s="45">
        <v>1.1001579597681106</v>
      </c>
      <c r="F55" s="45">
        <v>5.5289424923454449E-2</v>
      </c>
      <c r="G55" s="45">
        <v>0.23156171570005357</v>
      </c>
      <c r="H55" s="45">
        <v>10.132098277672251</v>
      </c>
      <c r="I55" s="45">
        <v>1.5040258210970676</v>
      </c>
      <c r="J55" s="45">
        <v>1.9699046521352572</v>
      </c>
      <c r="K55" s="45">
        <v>0</v>
      </c>
      <c r="L55" s="45">
        <v>0.15954317892785336</v>
      </c>
      <c r="M55" s="45">
        <v>1.8789591415476568E-2</v>
      </c>
      <c r="N55" s="45">
        <v>0</v>
      </c>
      <c r="O55" s="45">
        <v>1.6089819115840158</v>
      </c>
      <c r="P55" s="45">
        <v>1.1399178678970148</v>
      </c>
      <c r="Q55" s="45">
        <v>0.16663389140187312</v>
      </c>
      <c r="R55" s="45">
        <v>5.2758946039673207</v>
      </c>
      <c r="S55" s="45">
        <v>54.899870895687343</v>
      </c>
      <c r="T55" s="46"/>
    </row>
    <row r="56" spans="1:20" ht="15" customHeight="1" outlineLevel="1" x14ac:dyDescent="0.45">
      <c r="A56" s="85" t="s">
        <v>503</v>
      </c>
      <c r="B56" s="86" t="s">
        <v>100</v>
      </c>
      <c r="C56" s="45">
        <v>5.615402825759789</v>
      </c>
      <c r="D56" s="45">
        <v>5.4521536955220551</v>
      </c>
      <c r="E56" s="45">
        <v>2.0919850334173478</v>
      </c>
      <c r="F56" s="45">
        <v>8.2664811594935494E-2</v>
      </c>
      <c r="G56" s="45">
        <v>0.32716782590078725</v>
      </c>
      <c r="H56" s="45">
        <v>5.231369528858397</v>
      </c>
      <c r="I56" s="45">
        <v>0.34226282401844399</v>
      </c>
      <c r="J56" s="45">
        <v>0.69315972278479165</v>
      </c>
      <c r="K56" s="45">
        <v>0</v>
      </c>
      <c r="L56" s="45">
        <v>0.20205077049057102</v>
      </c>
      <c r="M56" s="45">
        <v>3.1612982350184088E-2</v>
      </c>
      <c r="N56" s="45">
        <v>0</v>
      </c>
      <c r="O56" s="45">
        <v>0</v>
      </c>
      <c r="P56" s="45">
        <v>0.39665323264342817</v>
      </c>
      <c r="Q56" s="45">
        <v>49.700710468112327</v>
      </c>
      <c r="R56" s="45">
        <v>1.7455210902922955</v>
      </c>
      <c r="S56" s="45">
        <v>71.91271481174536</v>
      </c>
      <c r="T56" s="46"/>
    </row>
    <row r="57" spans="1:20" ht="15" customHeight="1" outlineLevel="1" x14ac:dyDescent="0.45">
      <c r="A57" s="85" t="s">
        <v>504</v>
      </c>
      <c r="B57" s="86" t="s">
        <v>101</v>
      </c>
      <c r="C57" s="45">
        <v>3.9581588573338466</v>
      </c>
      <c r="D57" s="45">
        <v>0.65934256181403705</v>
      </c>
      <c r="E57" s="45">
        <v>3.8768396925543111E-2</v>
      </c>
      <c r="F57" s="45">
        <v>6.9014398304386021E-2</v>
      </c>
      <c r="G57" s="45">
        <v>6.2888241566379316E-2</v>
      </c>
      <c r="H57" s="45">
        <v>0.63597642234452867</v>
      </c>
      <c r="I57" s="45">
        <v>1.3701170964696141E-3</v>
      </c>
      <c r="J57" s="45">
        <v>0.13632093989859376</v>
      </c>
      <c r="K57" s="45">
        <v>0</v>
      </c>
      <c r="L57" s="45">
        <v>1.8187651882595697E-2</v>
      </c>
      <c r="M57" s="45">
        <v>1.0098348773168494E-3</v>
      </c>
      <c r="N57" s="45">
        <v>0</v>
      </c>
      <c r="O57" s="45">
        <v>2.8107085117990784E-2</v>
      </c>
      <c r="P57" s="45">
        <v>0.10580504226446187</v>
      </c>
      <c r="Q57" s="45">
        <v>0</v>
      </c>
      <c r="R57" s="45">
        <v>1.0354339745934491</v>
      </c>
      <c r="S57" s="45">
        <v>6.7503835240195995</v>
      </c>
      <c r="T57" s="46"/>
    </row>
    <row r="58" spans="1:20" ht="15" customHeight="1" outlineLevel="1" x14ac:dyDescent="0.45">
      <c r="A58" s="85" t="s">
        <v>505</v>
      </c>
      <c r="B58" s="86" t="s">
        <v>102</v>
      </c>
      <c r="C58" s="45">
        <v>14.739064070470199</v>
      </c>
      <c r="D58" s="45">
        <v>2.398156497702872</v>
      </c>
      <c r="E58" s="45">
        <v>2.0937440014001867</v>
      </c>
      <c r="F58" s="45">
        <v>2.3184070261360212E-2</v>
      </c>
      <c r="G58" s="45">
        <v>0.21237217220661003</v>
      </c>
      <c r="H58" s="45">
        <v>2.3682320233416116</v>
      </c>
      <c r="I58" s="45">
        <v>0.53521937173572176</v>
      </c>
      <c r="J58" s="45">
        <v>0.87346345640417555</v>
      </c>
      <c r="K58" s="45">
        <v>0</v>
      </c>
      <c r="L58" s="45">
        <v>6.6210862850121968E-2</v>
      </c>
      <c r="M58" s="45">
        <v>7.5764213331060834E-3</v>
      </c>
      <c r="N58" s="45">
        <v>0</v>
      </c>
      <c r="O58" s="45">
        <v>1.7744679587450976</v>
      </c>
      <c r="P58" s="45">
        <v>0.53980311238151002</v>
      </c>
      <c r="Q58" s="45">
        <v>4.1150347067894867E-2</v>
      </c>
      <c r="R58" s="45">
        <v>3.194902663116479</v>
      </c>
      <c r="S58" s="45">
        <v>28.867547029016947</v>
      </c>
      <c r="T58" s="46"/>
    </row>
    <row r="59" spans="1:20" ht="15.75" customHeight="1" x14ac:dyDescent="0.45">
      <c r="A59" s="75" t="s">
        <v>844</v>
      </c>
      <c r="B59" s="49" t="s">
        <v>103</v>
      </c>
      <c r="C59" s="50">
        <v>1802.0273023218431</v>
      </c>
      <c r="D59" s="50">
        <v>272.64420704792275</v>
      </c>
      <c r="E59" s="50">
        <v>57.07179978665539</v>
      </c>
      <c r="F59" s="50">
        <v>11.544139610065107</v>
      </c>
      <c r="G59" s="50">
        <v>7.8489792220667605</v>
      </c>
      <c r="H59" s="50">
        <v>235.1366313158434</v>
      </c>
      <c r="I59" s="50">
        <v>103.2436051475335</v>
      </c>
      <c r="J59" s="50">
        <v>46.006242916987034</v>
      </c>
      <c r="K59" s="50">
        <v>0.31758392449905504</v>
      </c>
      <c r="L59" s="50">
        <v>9.8507966877122879</v>
      </c>
      <c r="M59" s="50">
        <v>0.94087746434713215</v>
      </c>
      <c r="N59" s="50">
        <v>0</v>
      </c>
      <c r="O59" s="50">
        <v>78.256977212361406</v>
      </c>
      <c r="P59" s="50">
        <v>25.810097498615317</v>
      </c>
      <c r="Q59" s="50">
        <v>396.49040884502045</v>
      </c>
      <c r="R59" s="50">
        <v>102.99277264050447</v>
      </c>
      <c r="S59" s="50">
        <v>3150.1824216419768</v>
      </c>
      <c r="T59" s="51"/>
    </row>
    <row r="60" spans="1:20" ht="15" customHeight="1" outlineLevel="1" x14ac:dyDescent="0.45">
      <c r="A60" s="85" t="s">
        <v>506</v>
      </c>
      <c r="B60" s="86" t="s">
        <v>104</v>
      </c>
      <c r="C60" s="45">
        <v>35.749967856947329</v>
      </c>
      <c r="D60" s="45">
        <v>9.6133843897523956</v>
      </c>
      <c r="E60" s="45">
        <v>9.9980763427226762</v>
      </c>
      <c r="F60" s="45">
        <v>0.11487525825018448</v>
      </c>
      <c r="G60" s="45">
        <v>0.36651419954189973</v>
      </c>
      <c r="H60" s="45">
        <v>10.319087612754874</v>
      </c>
      <c r="I60" s="45">
        <v>21.944675298600821</v>
      </c>
      <c r="J60" s="45">
        <v>5.5941987281369574</v>
      </c>
      <c r="K60" s="45">
        <v>6.6939705255824586E-2</v>
      </c>
      <c r="L60" s="45">
        <v>0.47029950007669746</v>
      </c>
      <c r="M60" s="45">
        <v>2.9504774476749585E-2</v>
      </c>
      <c r="N60" s="45">
        <v>0</v>
      </c>
      <c r="O60" s="45">
        <v>6.2406663840730534</v>
      </c>
      <c r="P60" s="45">
        <v>2.8816307838580002</v>
      </c>
      <c r="Q60" s="45">
        <v>58.813828790272424</v>
      </c>
      <c r="R60" s="45">
        <v>6.1294903392346667</v>
      </c>
      <c r="S60" s="45">
        <v>168.33313996395458</v>
      </c>
      <c r="T60" s="46"/>
    </row>
    <row r="61" spans="1:20" ht="15" customHeight="1" outlineLevel="1" x14ac:dyDescent="0.45">
      <c r="A61" s="85" t="s">
        <v>507</v>
      </c>
      <c r="B61" s="86" t="s">
        <v>105</v>
      </c>
      <c r="C61" s="45">
        <v>6.5263986800133926</v>
      </c>
      <c r="D61" s="45">
        <v>1.1165469405880724</v>
      </c>
      <c r="E61" s="45">
        <v>1.9308983053210096</v>
      </c>
      <c r="F61" s="45">
        <v>1.5253616040851533E-2</v>
      </c>
      <c r="G61" s="45">
        <v>8.0034287310038837E-2</v>
      </c>
      <c r="H61" s="45">
        <v>1.1244096201644989</v>
      </c>
      <c r="I61" s="45">
        <v>0.54796253639495396</v>
      </c>
      <c r="J61" s="45">
        <v>0.2526172258817081</v>
      </c>
      <c r="K61" s="45">
        <v>0</v>
      </c>
      <c r="L61" s="45">
        <v>4.6937722177688379E-2</v>
      </c>
      <c r="M61" s="45">
        <v>3.360064759338774E-3</v>
      </c>
      <c r="N61" s="45">
        <v>0</v>
      </c>
      <c r="O61" s="45">
        <v>0.43916726920707738</v>
      </c>
      <c r="P61" s="45">
        <v>0.17508517603028476</v>
      </c>
      <c r="Q61" s="45">
        <v>5.0597604526071297E-3</v>
      </c>
      <c r="R61" s="45">
        <v>1.396290753039729</v>
      </c>
      <c r="S61" s="45">
        <v>13.66002195738125</v>
      </c>
      <c r="T61" s="46"/>
    </row>
    <row r="62" spans="1:20" ht="15" customHeight="1" outlineLevel="1" x14ac:dyDescent="0.45">
      <c r="A62" s="85" t="s">
        <v>508</v>
      </c>
      <c r="B62" s="86" t="s">
        <v>106</v>
      </c>
      <c r="C62" s="45">
        <v>7.9608508292749072</v>
      </c>
      <c r="D62" s="45">
        <v>0.66649405545963003</v>
      </c>
      <c r="E62" s="45">
        <v>1.1479614432275558</v>
      </c>
      <c r="F62" s="45">
        <v>3.0017540769092632E-2</v>
      </c>
      <c r="G62" s="45">
        <v>0.14741851738538986</v>
      </c>
      <c r="H62" s="45">
        <v>0.3030987407064224</v>
      </c>
      <c r="I62" s="45">
        <v>0.74568501174564383</v>
      </c>
      <c r="J62" s="45">
        <v>0</v>
      </c>
      <c r="K62" s="45">
        <v>6.074807457771148E-3</v>
      </c>
      <c r="L62" s="45">
        <v>2.1708563035844196E-2</v>
      </c>
      <c r="M62" s="45">
        <v>1.0033472834663638E-3</v>
      </c>
      <c r="N62" s="45">
        <v>0</v>
      </c>
      <c r="O62" s="45">
        <v>3.7968140821721561</v>
      </c>
      <c r="P62" s="45">
        <v>0</v>
      </c>
      <c r="Q62" s="45">
        <v>7.4555037427932236E-2</v>
      </c>
      <c r="R62" s="45">
        <v>0</v>
      </c>
      <c r="S62" s="45">
        <v>14.901681975945815</v>
      </c>
      <c r="T62" s="46"/>
    </row>
    <row r="63" spans="1:20" ht="15" customHeight="1" outlineLevel="1" x14ac:dyDescent="0.45">
      <c r="A63" s="85" t="s">
        <v>509</v>
      </c>
      <c r="B63" s="86" t="s">
        <v>107</v>
      </c>
      <c r="C63" s="45">
        <v>4.5508625922018417</v>
      </c>
      <c r="D63" s="45">
        <v>0.37343654941835458</v>
      </c>
      <c r="E63" s="45">
        <v>0.24684015037976548</v>
      </c>
      <c r="F63" s="45">
        <v>8.657528106028177E-3</v>
      </c>
      <c r="G63" s="45">
        <v>2.8386061396394324E-2</v>
      </c>
      <c r="H63" s="45">
        <v>0.36317199980600429</v>
      </c>
      <c r="I63" s="45">
        <v>0.35231566209842319</v>
      </c>
      <c r="J63" s="45">
        <v>0.16367082813321299</v>
      </c>
      <c r="K63" s="45">
        <v>0</v>
      </c>
      <c r="L63" s="45">
        <v>1.5823590117225491E-3</v>
      </c>
      <c r="M63" s="45">
        <v>7.3322011708949492E-4</v>
      </c>
      <c r="N63" s="45">
        <v>0</v>
      </c>
      <c r="O63" s="45">
        <v>23.576090616540849</v>
      </c>
      <c r="P63" s="45">
        <v>0.12018884361787732</v>
      </c>
      <c r="Q63" s="45">
        <v>3.7410471264047625E-4</v>
      </c>
      <c r="R63" s="45">
        <v>1.0727610497432587</v>
      </c>
      <c r="S63" s="45">
        <v>30.859071565283465</v>
      </c>
      <c r="T63" s="46"/>
    </row>
    <row r="64" spans="1:20" ht="15" customHeight="1" outlineLevel="1" x14ac:dyDescent="0.45">
      <c r="A64" s="85" t="s">
        <v>510</v>
      </c>
      <c r="B64" s="86" t="s">
        <v>108</v>
      </c>
      <c r="C64" s="45">
        <v>3.1950875193040433</v>
      </c>
      <c r="D64" s="45">
        <v>0.31654882471810808</v>
      </c>
      <c r="E64" s="45">
        <v>0.57971179547568252</v>
      </c>
      <c r="F64" s="45">
        <v>5.931965570198923E-2</v>
      </c>
      <c r="G64" s="45">
        <v>2.5769135269223295E-2</v>
      </c>
      <c r="H64" s="45">
        <v>0.14534034457767775</v>
      </c>
      <c r="I64" s="45">
        <v>1.1509720671823822E-2</v>
      </c>
      <c r="J64" s="45">
        <v>0.18929861978295132</v>
      </c>
      <c r="K64" s="45">
        <v>0</v>
      </c>
      <c r="L64" s="45">
        <v>0</v>
      </c>
      <c r="M64" s="45">
        <v>0</v>
      </c>
      <c r="N64" s="45">
        <v>0</v>
      </c>
      <c r="O64" s="45">
        <v>0.33830383708508294</v>
      </c>
      <c r="P64" s="45">
        <v>0.15831563887375966</v>
      </c>
      <c r="Q64" s="45">
        <v>0</v>
      </c>
      <c r="R64" s="45">
        <v>1.7214968831178146</v>
      </c>
      <c r="S64" s="45">
        <v>6.7407019745781556</v>
      </c>
      <c r="T64" s="46"/>
    </row>
    <row r="65" spans="1:20" ht="15" customHeight="1" outlineLevel="1" x14ac:dyDescent="0.45">
      <c r="A65" s="85" t="s">
        <v>511</v>
      </c>
      <c r="B65" s="86" t="s">
        <v>109</v>
      </c>
      <c r="C65" s="45">
        <v>10.109582293655176</v>
      </c>
      <c r="D65" s="45">
        <v>0.54944305175559915</v>
      </c>
      <c r="E65" s="45">
        <v>1.1068218877566447</v>
      </c>
      <c r="F65" s="45">
        <v>0.11426733280797501</v>
      </c>
      <c r="G65" s="45">
        <v>9.7746829927955359E-2</v>
      </c>
      <c r="H65" s="45">
        <v>0.29587296022714643</v>
      </c>
      <c r="I65" s="45">
        <v>2.289276498981271E-2</v>
      </c>
      <c r="J65" s="45">
        <v>0.35255060669313931</v>
      </c>
      <c r="K65" s="45">
        <v>0</v>
      </c>
      <c r="L65" s="45">
        <v>1.067634247664469E-3</v>
      </c>
      <c r="M65" s="45">
        <v>3.6961074603804621E-5</v>
      </c>
      <c r="N65" s="45">
        <v>0</v>
      </c>
      <c r="O65" s="45">
        <v>1.6562761597273615E-2</v>
      </c>
      <c r="P65" s="45">
        <v>0.25624692877093397</v>
      </c>
      <c r="Q65" s="45">
        <v>2.5367669693871554E-3</v>
      </c>
      <c r="R65" s="45">
        <v>2.2449517870467708</v>
      </c>
      <c r="S65" s="45">
        <v>15.170580567520084</v>
      </c>
      <c r="T65" s="46"/>
    </row>
    <row r="66" spans="1:20" ht="15" customHeight="1" outlineLevel="1" x14ac:dyDescent="0.45">
      <c r="A66" s="85" t="s">
        <v>512</v>
      </c>
      <c r="B66" s="86" t="s">
        <v>110</v>
      </c>
      <c r="C66" s="45">
        <v>4.7023018183746608</v>
      </c>
      <c r="D66" s="45">
        <v>0.41179362611213782</v>
      </c>
      <c r="E66" s="45">
        <v>1.3145760409621672</v>
      </c>
      <c r="F66" s="45">
        <v>9.011895787647271E-3</v>
      </c>
      <c r="G66" s="45">
        <v>4.4071345345010352E-2</v>
      </c>
      <c r="H66" s="45">
        <v>0.18286081243141777</v>
      </c>
      <c r="I66" s="45">
        <v>7.5955572607851532E-2</v>
      </c>
      <c r="J66" s="45">
        <v>0.25793877282154959</v>
      </c>
      <c r="K66" s="45">
        <v>3.5631082204234613E-3</v>
      </c>
      <c r="L66" s="45">
        <v>1.7793904127741151E-3</v>
      </c>
      <c r="M66" s="45">
        <v>1.3428416411953479E-3</v>
      </c>
      <c r="N66" s="45">
        <v>0</v>
      </c>
      <c r="O66" s="45">
        <v>1.7344160034457228</v>
      </c>
      <c r="P66" s="45">
        <v>0.20415787243960826</v>
      </c>
      <c r="Q66" s="45">
        <v>2.0912715625785066E-4</v>
      </c>
      <c r="R66" s="45">
        <v>2.0577836664884992</v>
      </c>
      <c r="S66" s="45">
        <v>11.001761894246922</v>
      </c>
      <c r="T66" s="46"/>
    </row>
    <row r="67" spans="1:20" ht="15" customHeight="1" outlineLevel="1" x14ac:dyDescent="0.45">
      <c r="A67" s="85" t="s">
        <v>513</v>
      </c>
      <c r="B67" s="86" t="s">
        <v>111</v>
      </c>
      <c r="C67" s="45">
        <v>21.753241809631071</v>
      </c>
      <c r="D67" s="45">
        <v>19.3705517293205</v>
      </c>
      <c r="E67" s="45">
        <v>10.016296352966066</v>
      </c>
      <c r="F67" s="45">
        <v>8.2855386662265829E-2</v>
      </c>
      <c r="G67" s="45">
        <v>0.49203361757253361</v>
      </c>
      <c r="H67" s="45">
        <v>29.410987746960405</v>
      </c>
      <c r="I67" s="45">
        <v>5.6124187176431057</v>
      </c>
      <c r="J67" s="45">
        <v>0</v>
      </c>
      <c r="K67" s="45">
        <v>0</v>
      </c>
      <c r="L67" s="45">
        <v>0.48400785818998249</v>
      </c>
      <c r="M67" s="45">
        <v>8.0010285426144218E-2</v>
      </c>
      <c r="N67" s="45">
        <v>0</v>
      </c>
      <c r="O67" s="45">
        <v>8.5058019266137028E-2</v>
      </c>
      <c r="P67" s="45">
        <v>0</v>
      </c>
      <c r="Q67" s="45">
        <v>38.894017987902103</v>
      </c>
      <c r="R67" s="45">
        <v>0</v>
      </c>
      <c r="S67" s="45">
        <v>126.28147951154033</v>
      </c>
      <c r="T67" s="46"/>
    </row>
    <row r="68" spans="1:20" ht="15" customHeight="1" outlineLevel="1" x14ac:dyDescent="0.45">
      <c r="A68" s="85" t="s">
        <v>514</v>
      </c>
      <c r="B68" s="86" t="s">
        <v>112</v>
      </c>
      <c r="C68" s="45">
        <v>531.58207030656126</v>
      </c>
      <c r="D68" s="45">
        <v>1.3576230645189618</v>
      </c>
      <c r="E68" s="45">
        <v>0.96208995884196569</v>
      </c>
      <c r="F68" s="45">
        <v>1.2531449426661003E-2</v>
      </c>
      <c r="G68" s="45">
        <v>9.1191620303846699E-2</v>
      </c>
      <c r="H68" s="45">
        <v>1.0336600153658404</v>
      </c>
      <c r="I68" s="45">
        <v>77.297895629755942</v>
      </c>
      <c r="J68" s="45">
        <v>0.57181625145894044</v>
      </c>
      <c r="K68" s="45">
        <v>0</v>
      </c>
      <c r="L68" s="45">
        <v>4.9784746838126982E-2</v>
      </c>
      <c r="M68" s="45">
        <v>5.6394096004311169E-3</v>
      </c>
      <c r="N68" s="45">
        <v>0</v>
      </c>
      <c r="O68" s="45">
        <v>282.57843243071488</v>
      </c>
      <c r="P68" s="45">
        <v>0.34274163228598931</v>
      </c>
      <c r="Q68" s="45">
        <v>5.1685571611695402E-3</v>
      </c>
      <c r="R68" s="45">
        <v>1.8265522713186615</v>
      </c>
      <c r="S68" s="45">
        <v>897.71719734415262</v>
      </c>
      <c r="T68" s="46"/>
    </row>
    <row r="69" spans="1:20" ht="15" customHeight="1" outlineLevel="1" x14ac:dyDescent="0.45">
      <c r="A69" s="85" t="s">
        <v>515</v>
      </c>
      <c r="B69" s="86" t="s">
        <v>113</v>
      </c>
      <c r="C69" s="45">
        <v>6.0246800081921732</v>
      </c>
      <c r="D69" s="45">
        <v>0.36968185043979263</v>
      </c>
      <c r="E69" s="45">
        <v>0.65319588640853099</v>
      </c>
      <c r="F69" s="45">
        <v>1.0361384628685957E-2</v>
      </c>
      <c r="G69" s="45">
        <v>4.3254926807425431E-2</v>
      </c>
      <c r="H69" s="45">
        <v>9.9479936370564251E-2</v>
      </c>
      <c r="I69" s="45">
        <v>6.2024605842606148E-2</v>
      </c>
      <c r="J69" s="45">
        <v>0.31986293984018155</v>
      </c>
      <c r="K69" s="45">
        <v>0</v>
      </c>
      <c r="L69" s="45">
        <v>0</v>
      </c>
      <c r="M69" s="45">
        <v>0</v>
      </c>
      <c r="N69" s="45">
        <v>0</v>
      </c>
      <c r="O69" s="45">
        <v>0.9411858697248241</v>
      </c>
      <c r="P69" s="45">
        <v>0.20301661000846358</v>
      </c>
      <c r="Q69" s="45">
        <v>0</v>
      </c>
      <c r="R69" s="45">
        <v>1.3029512699675934</v>
      </c>
      <c r="S69" s="45">
        <v>10.02969528823084</v>
      </c>
      <c r="T69" s="46"/>
    </row>
    <row r="70" spans="1:20" ht="15" customHeight="1" outlineLevel="1" x14ac:dyDescent="0.45">
      <c r="A70" s="85" t="s">
        <v>516</v>
      </c>
      <c r="B70" s="86" t="s">
        <v>114</v>
      </c>
      <c r="C70" s="45">
        <v>79.041857682475978</v>
      </c>
      <c r="D70" s="45">
        <v>1.2738455206981874</v>
      </c>
      <c r="E70" s="45">
        <v>2.2051904190051137</v>
      </c>
      <c r="F70" s="45">
        <v>9.5815563052643483E-3</v>
      </c>
      <c r="G70" s="45">
        <v>0.11381516763280222</v>
      </c>
      <c r="H70" s="45">
        <v>0.78771058335569621</v>
      </c>
      <c r="I70" s="45">
        <v>7.4211941840890523</v>
      </c>
      <c r="J70" s="45">
        <v>0.29989061430270691</v>
      </c>
      <c r="K70" s="45">
        <v>0</v>
      </c>
      <c r="L70" s="45">
        <v>7.9369952216969283E-2</v>
      </c>
      <c r="M70" s="45">
        <v>2.9117608133086411E-3</v>
      </c>
      <c r="N70" s="45">
        <v>0</v>
      </c>
      <c r="O70" s="45">
        <v>0.85840153398179131</v>
      </c>
      <c r="P70" s="45">
        <v>0.22237974655577017</v>
      </c>
      <c r="Q70" s="45">
        <v>0.82299443557449348</v>
      </c>
      <c r="R70" s="45">
        <v>2.0193885270416887</v>
      </c>
      <c r="S70" s="45">
        <v>95.158531684048825</v>
      </c>
      <c r="T70" s="46"/>
    </row>
    <row r="71" spans="1:20" ht="15" customHeight="1" outlineLevel="1" x14ac:dyDescent="0.45">
      <c r="A71" s="85" t="s">
        <v>517</v>
      </c>
      <c r="B71" s="86" t="s">
        <v>115</v>
      </c>
      <c r="C71" s="45">
        <v>12.841559224767074</v>
      </c>
      <c r="D71" s="45">
        <v>0.74357241292199983</v>
      </c>
      <c r="E71" s="45">
        <v>0.26181776943545559</v>
      </c>
      <c r="F71" s="45">
        <v>5.5061529540774201E-2</v>
      </c>
      <c r="G71" s="45">
        <v>4.9186166975861638E-2</v>
      </c>
      <c r="H71" s="45">
        <v>0.28070843028132886</v>
      </c>
      <c r="I71" s="45">
        <v>0.14003493484052329</v>
      </c>
      <c r="J71" s="45">
        <v>0.79427218332703453</v>
      </c>
      <c r="K71" s="45">
        <v>0</v>
      </c>
      <c r="L71" s="45">
        <v>6.7357144556133845E-4</v>
      </c>
      <c r="M71" s="45">
        <v>9.0213960657290078E-4</v>
      </c>
      <c r="N71" s="45">
        <v>0</v>
      </c>
      <c r="O71" s="45">
        <v>3.2160910882334472</v>
      </c>
      <c r="P71" s="45">
        <v>0.48252148581385229</v>
      </c>
      <c r="Q71" s="45">
        <v>0</v>
      </c>
      <c r="R71" s="45">
        <v>2.6975438847753814</v>
      </c>
      <c r="S71" s="45">
        <v>21.563944821964867</v>
      </c>
      <c r="T71" s="46"/>
    </row>
    <row r="72" spans="1:20" ht="15.75" customHeight="1" x14ac:dyDescent="0.45">
      <c r="A72" s="75" t="s">
        <v>845</v>
      </c>
      <c r="B72" s="49" t="s">
        <v>116</v>
      </c>
      <c r="C72" s="50">
        <v>724.03846062139883</v>
      </c>
      <c r="D72" s="50">
        <v>36.162922015703735</v>
      </c>
      <c r="E72" s="50">
        <v>30.423476352502636</v>
      </c>
      <c r="F72" s="50">
        <v>0.5217941340274197</v>
      </c>
      <c r="G72" s="50">
        <v>1.5794218754683813</v>
      </c>
      <c r="H72" s="50">
        <v>44.346388803001879</v>
      </c>
      <c r="I72" s="50">
        <v>114.23456463928056</v>
      </c>
      <c r="J72" s="50">
        <v>8.7961167703783829</v>
      </c>
      <c r="K72" s="50">
        <v>7.6577620934019194E-2</v>
      </c>
      <c r="L72" s="50">
        <v>1.1572112976530311</v>
      </c>
      <c r="M72" s="50">
        <v>0.12544480479890024</v>
      </c>
      <c r="N72" s="50">
        <v>0</v>
      </c>
      <c r="O72" s="50">
        <v>323.82118989604231</v>
      </c>
      <c r="P72" s="50">
        <v>5.0462847182545394</v>
      </c>
      <c r="Q72" s="50">
        <v>98.618744567629037</v>
      </c>
      <c r="R72" s="50">
        <v>22.469210431774062</v>
      </c>
      <c r="S72" s="50">
        <v>1411.4178085488479</v>
      </c>
      <c r="T72" s="51"/>
    </row>
    <row r="73" spans="1:20" ht="15" customHeight="1" outlineLevel="1" x14ac:dyDescent="0.45">
      <c r="A73" s="85" t="s">
        <v>518</v>
      </c>
      <c r="B73" s="86" t="s">
        <v>117</v>
      </c>
      <c r="C73" s="45">
        <v>8.0784457426548375</v>
      </c>
      <c r="D73" s="45">
        <v>8.6446349482796361</v>
      </c>
      <c r="E73" s="45">
        <v>0.54850811863705307</v>
      </c>
      <c r="F73" s="45">
        <v>3.3013356999202076E-2</v>
      </c>
      <c r="G73" s="45">
        <v>0.25754357895726054</v>
      </c>
      <c r="H73" s="45">
        <v>11.550092620569188</v>
      </c>
      <c r="I73" s="45">
        <v>1.0442057443667991</v>
      </c>
      <c r="J73" s="45">
        <v>2.4309200949920546</v>
      </c>
      <c r="K73" s="45">
        <v>0</v>
      </c>
      <c r="L73" s="45">
        <v>0.30139933488775267</v>
      </c>
      <c r="M73" s="45">
        <v>3.1320245844506454E-2</v>
      </c>
      <c r="N73" s="45">
        <v>0</v>
      </c>
      <c r="O73" s="45">
        <v>4.1875040850924163</v>
      </c>
      <c r="P73" s="45">
        <v>1.2817082485982825</v>
      </c>
      <c r="Q73" s="45">
        <v>232.69235750285759</v>
      </c>
      <c r="R73" s="45">
        <v>3.3984757444239078</v>
      </c>
      <c r="S73" s="45">
        <v>274.48012936716049</v>
      </c>
      <c r="T73" s="46"/>
    </row>
    <row r="74" spans="1:20" ht="15" customHeight="1" outlineLevel="1" x14ac:dyDescent="0.45">
      <c r="A74" s="85" t="s">
        <v>519</v>
      </c>
      <c r="B74" s="86" t="s">
        <v>118</v>
      </c>
      <c r="C74" s="45">
        <v>25.832674470398839</v>
      </c>
      <c r="D74" s="45">
        <v>0.48616237945292301</v>
      </c>
      <c r="E74" s="45">
        <v>0.29062984717761614</v>
      </c>
      <c r="F74" s="45">
        <v>4.3111791112295595E-3</v>
      </c>
      <c r="G74" s="45">
        <v>2.0523805705162761E-2</v>
      </c>
      <c r="H74" s="45">
        <v>0.37835428010639682</v>
      </c>
      <c r="I74" s="45">
        <v>2.004199254690862</v>
      </c>
      <c r="J74" s="45">
        <v>0.52756283011977523</v>
      </c>
      <c r="K74" s="45">
        <v>0</v>
      </c>
      <c r="L74" s="45">
        <v>0.11645392835428335</v>
      </c>
      <c r="M74" s="45">
        <v>6.7078734865179792E-3</v>
      </c>
      <c r="N74" s="45">
        <v>0</v>
      </c>
      <c r="O74" s="45">
        <v>4.4463721043437335E-2</v>
      </c>
      <c r="P74" s="45">
        <v>0.40143725652791479</v>
      </c>
      <c r="Q74" s="45">
        <v>0.11788871389571479</v>
      </c>
      <c r="R74" s="45">
        <v>3.8072142867922278</v>
      </c>
      <c r="S74" s="45">
        <v>34.038583826862904</v>
      </c>
      <c r="T74" s="46"/>
    </row>
    <row r="75" spans="1:20" ht="15" customHeight="1" outlineLevel="1" x14ac:dyDescent="0.45">
      <c r="A75" s="85" t="s">
        <v>520</v>
      </c>
      <c r="B75" s="86" t="s">
        <v>119</v>
      </c>
      <c r="C75" s="45">
        <v>7.0955406093219153</v>
      </c>
      <c r="D75" s="45">
        <v>0.946408789594124</v>
      </c>
      <c r="E75" s="45">
        <v>0.33520038074340608</v>
      </c>
      <c r="F75" s="45">
        <v>2.0609235272299676E-2</v>
      </c>
      <c r="G75" s="45">
        <v>6.7923927958579128E-2</v>
      </c>
      <c r="H75" s="45">
        <v>0.58604857761413542</v>
      </c>
      <c r="I75" s="45">
        <v>5.1950928047686203E-2</v>
      </c>
      <c r="J75" s="45">
        <v>0.62533900811430376</v>
      </c>
      <c r="K75" s="45">
        <v>0</v>
      </c>
      <c r="L75" s="45">
        <v>6.5955360953508539E-3</v>
      </c>
      <c r="M75" s="45">
        <v>1.093035143336258E-3</v>
      </c>
      <c r="N75" s="45">
        <v>0</v>
      </c>
      <c r="O75" s="45">
        <v>0.31156881846997514</v>
      </c>
      <c r="P75" s="45">
        <v>0.45685771681923681</v>
      </c>
      <c r="Q75" s="45">
        <v>4.8890956744835415E-3</v>
      </c>
      <c r="R75" s="45">
        <v>4.0402153055702561</v>
      </c>
      <c r="S75" s="45">
        <v>14.550240964439087</v>
      </c>
      <c r="T75" s="46"/>
    </row>
    <row r="76" spans="1:20" ht="15" customHeight="1" outlineLevel="1" x14ac:dyDescent="0.45">
      <c r="A76" s="85" t="s">
        <v>521</v>
      </c>
      <c r="B76" s="86" t="s">
        <v>120</v>
      </c>
      <c r="C76" s="45">
        <v>2.6987803735723603</v>
      </c>
      <c r="D76" s="45">
        <v>0.29628673498590113</v>
      </c>
      <c r="E76" s="45">
        <v>0.22496080001824539</v>
      </c>
      <c r="F76" s="45">
        <v>9.6951131062650714E-3</v>
      </c>
      <c r="G76" s="45">
        <v>2.1650837309756914E-2</v>
      </c>
      <c r="H76" s="45">
        <v>6.2600107044247108E-2</v>
      </c>
      <c r="I76" s="45">
        <v>1.3032610682321569E-2</v>
      </c>
      <c r="J76" s="45">
        <v>0.51228719813122159</v>
      </c>
      <c r="K76" s="45">
        <v>0</v>
      </c>
      <c r="L76" s="45">
        <v>0.46864449849930134</v>
      </c>
      <c r="M76" s="45">
        <v>1.007186658797191E-2</v>
      </c>
      <c r="N76" s="45">
        <v>0</v>
      </c>
      <c r="O76" s="45">
        <v>0.53099772252810995</v>
      </c>
      <c r="P76" s="45">
        <v>0.41648469711496861</v>
      </c>
      <c r="Q76" s="45">
        <v>1.4711913169522753E-4</v>
      </c>
      <c r="R76" s="45">
        <v>4.3610939159957942</v>
      </c>
      <c r="S76" s="45">
        <v>9.6267335947081598</v>
      </c>
      <c r="T76" s="46"/>
    </row>
    <row r="77" spans="1:20" ht="15" customHeight="1" outlineLevel="1" x14ac:dyDescent="0.45">
      <c r="A77" s="85" t="s">
        <v>522</v>
      </c>
      <c r="B77" s="86" t="s">
        <v>121</v>
      </c>
      <c r="C77" s="45">
        <v>13.273032994966181</v>
      </c>
      <c r="D77" s="45">
        <v>0.97091010851615001</v>
      </c>
      <c r="E77" s="45">
        <v>2.1067364135528237</v>
      </c>
      <c r="F77" s="45">
        <v>5.91832956369992E-3</v>
      </c>
      <c r="G77" s="45">
        <v>0.1423430591791604</v>
      </c>
      <c r="H77" s="45">
        <v>0.46142905347140972</v>
      </c>
      <c r="I77" s="45">
        <v>1.6617505616357233</v>
      </c>
      <c r="J77" s="45">
        <v>0.909503300616051</v>
      </c>
      <c r="K77" s="45">
        <v>0</v>
      </c>
      <c r="L77" s="45">
        <v>1.3441038938812444</v>
      </c>
      <c r="M77" s="45">
        <v>1.8459097521834147E-3</v>
      </c>
      <c r="N77" s="45">
        <v>0</v>
      </c>
      <c r="O77" s="45">
        <v>0.72636637756540978</v>
      </c>
      <c r="P77" s="45">
        <v>0.70365398495602172</v>
      </c>
      <c r="Q77" s="45">
        <v>2.163791781813388</v>
      </c>
      <c r="R77" s="45">
        <v>6.8520631704579991</v>
      </c>
      <c r="S77" s="45">
        <v>31.323448939927442</v>
      </c>
      <c r="T77" s="46"/>
    </row>
    <row r="78" spans="1:20" ht="15" customHeight="1" outlineLevel="1" x14ac:dyDescent="0.45">
      <c r="A78" s="85" t="s">
        <v>523</v>
      </c>
      <c r="B78" s="86" t="s">
        <v>122</v>
      </c>
      <c r="C78" s="45">
        <v>3.623009447732203</v>
      </c>
      <c r="D78" s="45">
        <v>0.54971064403393421</v>
      </c>
      <c r="E78" s="45">
        <v>0.24544799109293541</v>
      </c>
      <c r="F78" s="45">
        <v>2.6034044272645659E-2</v>
      </c>
      <c r="G78" s="45">
        <v>2.3353710355729401E-2</v>
      </c>
      <c r="H78" s="45">
        <v>0.44503262369571062</v>
      </c>
      <c r="I78" s="45">
        <v>1.62992125768739E-4</v>
      </c>
      <c r="J78" s="45">
        <v>0.52590380825714766</v>
      </c>
      <c r="K78" s="45">
        <v>0</v>
      </c>
      <c r="L78" s="45">
        <v>1.5915877023232818E-4</v>
      </c>
      <c r="M78" s="45">
        <v>1.1950386277953848E-4</v>
      </c>
      <c r="N78" s="45">
        <v>0</v>
      </c>
      <c r="O78" s="45">
        <v>0</v>
      </c>
      <c r="P78" s="45">
        <v>0.37752857451255012</v>
      </c>
      <c r="Q78" s="45">
        <v>1.9129953612371478E-5</v>
      </c>
      <c r="R78" s="45">
        <v>3.2313427775564252</v>
      </c>
      <c r="S78" s="45">
        <v>9.0478244062216735</v>
      </c>
      <c r="T78" s="46"/>
    </row>
    <row r="79" spans="1:20" ht="15" customHeight="1" outlineLevel="1" x14ac:dyDescent="0.45">
      <c r="A79" s="85" t="s">
        <v>524</v>
      </c>
      <c r="B79" s="86" t="s">
        <v>123</v>
      </c>
      <c r="C79" s="45">
        <v>5.0347807580113439</v>
      </c>
      <c r="D79" s="45">
        <v>0.78151187191957294</v>
      </c>
      <c r="E79" s="45">
        <v>0</v>
      </c>
      <c r="F79" s="45">
        <v>5.9368259862906027E-3</v>
      </c>
      <c r="G79" s="45">
        <v>8.5967005735562582E-2</v>
      </c>
      <c r="H79" s="45">
        <v>0.37381045053324202</v>
      </c>
      <c r="I79" s="45">
        <v>9.6511642777377254E-3</v>
      </c>
      <c r="J79" s="45">
        <v>0.47997615245331204</v>
      </c>
      <c r="K79" s="45">
        <v>6.5861815514627914E-2</v>
      </c>
      <c r="L79" s="45">
        <v>3.4713347870267712E-4</v>
      </c>
      <c r="M79" s="45">
        <v>7.1525512518572619E-6</v>
      </c>
      <c r="N79" s="45">
        <v>0</v>
      </c>
      <c r="O79" s="45">
        <v>0.12499429296633582</v>
      </c>
      <c r="P79" s="45">
        <v>0.38804132896033566</v>
      </c>
      <c r="Q79" s="45">
        <v>0</v>
      </c>
      <c r="R79" s="45">
        <v>4.0318775217513325</v>
      </c>
      <c r="S79" s="45">
        <v>11.382763474139647</v>
      </c>
      <c r="T79" s="46"/>
    </row>
    <row r="80" spans="1:20" ht="15" customHeight="1" outlineLevel="1" x14ac:dyDescent="0.45">
      <c r="A80" s="85" t="s">
        <v>525</v>
      </c>
      <c r="B80" s="86" t="s">
        <v>124</v>
      </c>
      <c r="C80" s="45">
        <v>7.2840809743072867</v>
      </c>
      <c r="D80" s="45">
        <v>7.2163557348734173</v>
      </c>
      <c r="E80" s="45">
        <v>3.5176512396650295</v>
      </c>
      <c r="F80" s="45">
        <v>2.9339723948220819E-2</v>
      </c>
      <c r="G80" s="45">
        <v>0.25379376653434849</v>
      </c>
      <c r="H80" s="45">
        <v>9.738354958452426</v>
      </c>
      <c r="I80" s="45">
        <v>1.3539847168652417</v>
      </c>
      <c r="J80" s="45">
        <v>1.9385359939418336</v>
      </c>
      <c r="K80" s="45">
        <v>0</v>
      </c>
      <c r="L80" s="45">
        <v>0.14812715295197981</v>
      </c>
      <c r="M80" s="45">
        <v>2.0818066269945156E-2</v>
      </c>
      <c r="N80" s="45">
        <v>0</v>
      </c>
      <c r="O80" s="45">
        <v>8.6128485365549262E-2</v>
      </c>
      <c r="P80" s="45">
        <v>1.0543396417217696</v>
      </c>
      <c r="Q80" s="45">
        <v>0.10826396859255523</v>
      </c>
      <c r="R80" s="45">
        <v>3.5129490305424604</v>
      </c>
      <c r="S80" s="45">
        <v>36.262723454032056</v>
      </c>
      <c r="T80" s="46"/>
    </row>
    <row r="81" spans="1:20" ht="15" customHeight="1" outlineLevel="1" x14ac:dyDescent="0.45">
      <c r="A81" s="85" t="s">
        <v>526</v>
      </c>
      <c r="B81" s="86" t="s">
        <v>125</v>
      </c>
      <c r="C81" s="45">
        <v>27.316497426377115</v>
      </c>
      <c r="D81" s="45">
        <v>19.53258354050736</v>
      </c>
      <c r="E81" s="45">
        <v>5.974498950149985</v>
      </c>
      <c r="F81" s="45">
        <v>6.751133719663524E-2</v>
      </c>
      <c r="G81" s="45">
        <v>0.94805522594076552</v>
      </c>
      <c r="H81" s="45">
        <v>11.148377690533833</v>
      </c>
      <c r="I81" s="45">
        <v>8.5967786661747549</v>
      </c>
      <c r="J81" s="45">
        <v>3.2079702359442326</v>
      </c>
      <c r="K81" s="45">
        <v>0</v>
      </c>
      <c r="L81" s="45">
        <v>0.54552701466894915</v>
      </c>
      <c r="M81" s="45">
        <v>5.7575541975895796E-2</v>
      </c>
      <c r="N81" s="45">
        <v>0</v>
      </c>
      <c r="O81" s="45">
        <v>1.3556681597056044</v>
      </c>
      <c r="P81" s="45">
        <v>1.8902562509019196</v>
      </c>
      <c r="Q81" s="45">
        <v>0.47881392935413281</v>
      </c>
      <c r="R81" s="45">
        <v>9.4361427637773456</v>
      </c>
      <c r="S81" s="45">
        <v>90.5562567332085</v>
      </c>
      <c r="T81" s="46"/>
    </row>
    <row r="82" spans="1:20" ht="15" customHeight="1" outlineLevel="1" x14ac:dyDescent="0.45">
      <c r="A82" s="85" t="s">
        <v>527</v>
      </c>
      <c r="B82" s="86" t="s">
        <v>126</v>
      </c>
      <c r="C82" s="45">
        <v>541.0422391622061</v>
      </c>
      <c r="D82" s="45">
        <v>13.716849364431477</v>
      </c>
      <c r="E82" s="45">
        <v>3.5195481979683656</v>
      </c>
      <c r="F82" s="45">
        <v>6.5685402019174347E-2</v>
      </c>
      <c r="G82" s="45">
        <v>0.54966499079334463</v>
      </c>
      <c r="H82" s="45">
        <v>8.6320099021347438</v>
      </c>
      <c r="I82" s="45">
        <v>8.0791513599944675</v>
      </c>
      <c r="J82" s="45">
        <v>2.2049321316621255</v>
      </c>
      <c r="K82" s="45">
        <v>0</v>
      </c>
      <c r="L82" s="45">
        <v>0.99586154349229927</v>
      </c>
      <c r="M82" s="45">
        <v>6.4363827481635744E-2</v>
      </c>
      <c r="N82" s="45">
        <v>0</v>
      </c>
      <c r="O82" s="45">
        <v>259.33642899690744</v>
      </c>
      <c r="P82" s="45">
        <v>1.3402069428902341</v>
      </c>
      <c r="Q82" s="45">
        <v>0.91684370552297501</v>
      </c>
      <c r="R82" s="45">
        <v>7.5061099155843936</v>
      </c>
      <c r="S82" s="45">
        <v>847.96989544308883</v>
      </c>
      <c r="T82" s="46"/>
    </row>
    <row r="83" spans="1:20" ht="15" customHeight="1" outlineLevel="1" x14ac:dyDescent="0.45">
      <c r="A83" s="85" t="s">
        <v>528</v>
      </c>
      <c r="B83" s="86" t="s">
        <v>127</v>
      </c>
      <c r="C83" s="45">
        <v>2.388532430704597</v>
      </c>
      <c r="D83" s="45">
        <v>1.6786617985714289</v>
      </c>
      <c r="E83" s="45">
        <v>1.58332076437752</v>
      </c>
      <c r="F83" s="45">
        <v>2.0784236416313023E-2</v>
      </c>
      <c r="G83" s="45">
        <v>9.5410179718996596E-2</v>
      </c>
      <c r="H83" s="45">
        <v>1.3635233786399183</v>
      </c>
      <c r="I83" s="45">
        <v>0.40002001846917035</v>
      </c>
      <c r="J83" s="45">
        <v>0.86749801463916865</v>
      </c>
      <c r="K83" s="45">
        <v>0</v>
      </c>
      <c r="L83" s="45">
        <v>1.0460722074107334</v>
      </c>
      <c r="M83" s="45">
        <v>9.137306103873255E-3</v>
      </c>
      <c r="N83" s="45">
        <v>0</v>
      </c>
      <c r="O83" s="45">
        <v>0.60239887474362752</v>
      </c>
      <c r="P83" s="45">
        <v>0.52245233479008779</v>
      </c>
      <c r="Q83" s="45">
        <v>5.2684421166694827E-2</v>
      </c>
      <c r="R83" s="45">
        <v>2.8328422254717154</v>
      </c>
      <c r="S83" s="45">
        <v>13.463338191223848</v>
      </c>
      <c r="T83" s="46"/>
    </row>
    <row r="84" spans="1:20" ht="15" customHeight="1" outlineLevel="1" x14ac:dyDescent="0.45">
      <c r="A84" s="85" t="s">
        <v>529</v>
      </c>
      <c r="B84" s="86" t="s">
        <v>128</v>
      </c>
      <c r="C84" s="45">
        <v>11.545358398862275</v>
      </c>
      <c r="D84" s="45">
        <v>3.172968306717264</v>
      </c>
      <c r="E84" s="45">
        <v>0.69455114050015232</v>
      </c>
      <c r="F84" s="45">
        <v>5.1455198573935483E-2</v>
      </c>
      <c r="G84" s="45">
        <v>0.11813154975438633</v>
      </c>
      <c r="H84" s="45">
        <v>3.6975106715342152</v>
      </c>
      <c r="I84" s="45">
        <v>34.811596654552396</v>
      </c>
      <c r="J84" s="45">
        <v>1.2437920738617403</v>
      </c>
      <c r="K84" s="45">
        <v>0.17418342152955346</v>
      </c>
      <c r="L84" s="45">
        <v>0.24438907834356868</v>
      </c>
      <c r="M84" s="45">
        <v>1.3160560950006429E-2</v>
      </c>
      <c r="N84" s="45">
        <v>0</v>
      </c>
      <c r="O84" s="45">
        <v>0.11672525740146697</v>
      </c>
      <c r="P84" s="45">
        <v>0.67593497237679434</v>
      </c>
      <c r="Q84" s="45">
        <v>3.8475727448508734</v>
      </c>
      <c r="R84" s="45">
        <v>2.2404061483447659</v>
      </c>
      <c r="S84" s="45">
        <v>62.647736178153394</v>
      </c>
      <c r="T84" s="46"/>
    </row>
    <row r="85" spans="1:20" ht="15" customHeight="1" outlineLevel="1" x14ac:dyDescent="0.45">
      <c r="A85" s="85" t="s">
        <v>530</v>
      </c>
      <c r="B85" s="86" t="s">
        <v>129</v>
      </c>
      <c r="C85" s="45">
        <v>6.3612629870371427</v>
      </c>
      <c r="D85" s="45">
        <v>14.940097949051861</v>
      </c>
      <c r="E85" s="45">
        <v>2.930510918137756</v>
      </c>
      <c r="F85" s="45">
        <v>5.6322426031033358E-2</v>
      </c>
      <c r="G85" s="45">
        <v>0.34404394126011306</v>
      </c>
      <c r="H85" s="45">
        <v>16.124103301861666</v>
      </c>
      <c r="I85" s="45">
        <v>0.73561129363577205</v>
      </c>
      <c r="J85" s="45">
        <v>2.9606935190705341</v>
      </c>
      <c r="K85" s="45">
        <v>1.5479076695282252E-2</v>
      </c>
      <c r="L85" s="45">
        <v>0.53893818967283003</v>
      </c>
      <c r="M85" s="45">
        <v>5.3474809837104696E-2</v>
      </c>
      <c r="N85" s="45">
        <v>0</v>
      </c>
      <c r="O85" s="45">
        <v>0.76663166352686085</v>
      </c>
      <c r="P85" s="45">
        <v>1.5051808295906834</v>
      </c>
      <c r="Q85" s="45">
        <v>1.0443600506879449</v>
      </c>
      <c r="R85" s="45">
        <v>2.7483868792713038</v>
      </c>
      <c r="S85" s="45">
        <v>51.125097835367882</v>
      </c>
      <c r="T85" s="46"/>
    </row>
    <row r="86" spans="1:20" ht="15" customHeight="1" outlineLevel="1" x14ac:dyDescent="0.45">
      <c r="A86" s="85" t="s">
        <v>531</v>
      </c>
      <c r="B86" s="86" t="s">
        <v>130</v>
      </c>
      <c r="C86" s="45">
        <v>10.476048901469779</v>
      </c>
      <c r="D86" s="45">
        <v>1.2579545020452567</v>
      </c>
      <c r="E86" s="45">
        <v>2.2692208186076739</v>
      </c>
      <c r="F86" s="45">
        <v>5.2385069205096429E-3</v>
      </c>
      <c r="G86" s="45">
        <v>4.6801404857083791E-2</v>
      </c>
      <c r="H86" s="45">
        <v>1.3457544100679266</v>
      </c>
      <c r="I86" s="45">
        <v>1.1244368433424961</v>
      </c>
      <c r="J86" s="45">
        <v>0.38394821293131498</v>
      </c>
      <c r="K86" s="45">
        <v>0</v>
      </c>
      <c r="L86" s="45">
        <v>6.0303725060048746E-2</v>
      </c>
      <c r="M86" s="45">
        <v>1.0248866365393777E-2</v>
      </c>
      <c r="N86" s="45">
        <v>0</v>
      </c>
      <c r="O86" s="45">
        <v>0</v>
      </c>
      <c r="P86" s="45">
        <v>0.23783540713963305</v>
      </c>
      <c r="Q86" s="45">
        <v>9.0880017487871986E-2</v>
      </c>
      <c r="R86" s="45">
        <v>1.4181833237970214</v>
      </c>
      <c r="S86" s="45">
        <v>18.726854940092014</v>
      </c>
      <c r="T86" s="46"/>
    </row>
    <row r="87" spans="1:20" ht="15" customHeight="1" outlineLevel="1" x14ac:dyDescent="0.45">
      <c r="A87" s="85" t="s">
        <v>532</v>
      </c>
      <c r="B87" s="86" t="s">
        <v>131</v>
      </c>
      <c r="C87" s="45">
        <v>12.559255439119637</v>
      </c>
      <c r="D87" s="45">
        <v>0.53657072516242743</v>
      </c>
      <c r="E87" s="45">
        <v>6.5408363749946714</v>
      </c>
      <c r="F87" s="45">
        <v>1.1182169497311864E-2</v>
      </c>
      <c r="G87" s="45">
        <v>0.24984170925332139</v>
      </c>
      <c r="H87" s="45">
        <v>0.23606744331525389</v>
      </c>
      <c r="I87" s="45">
        <v>0.16990176179351535</v>
      </c>
      <c r="J87" s="45">
        <v>0.4391216891404166</v>
      </c>
      <c r="K87" s="45">
        <v>0</v>
      </c>
      <c r="L87" s="45">
        <v>3.0780958071432604E-2</v>
      </c>
      <c r="M87" s="45">
        <v>3.3792598744697704E-3</v>
      </c>
      <c r="N87" s="45">
        <v>0</v>
      </c>
      <c r="O87" s="45">
        <v>0.59457367698998942</v>
      </c>
      <c r="P87" s="45">
        <v>0.34033428494788714</v>
      </c>
      <c r="Q87" s="45">
        <v>25.270382917221493</v>
      </c>
      <c r="R87" s="45">
        <v>3.3232104712928243</v>
      </c>
      <c r="S87" s="45">
        <v>50.305438880674643</v>
      </c>
      <c r="T87" s="46"/>
    </row>
    <row r="88" spans="1:20" ht="15" customHeight="1" outlineLevel="1" x14ac:dyDescent="0.45">
      <c r="A88" s="85" t="s">
        <v>533</v>
      </c>
      <c r="B88" s="86" t="s">
        <v>132</v>
      </c>
      <c r="C88" s="45">
        <v>5.2022906577404582</v>
      </c>
      <c r="D88" s="45">
        <v>0.33035428772936271</v>
      </c>
      <c r="E88" s="45">
        <v>0.14202076935398533</v>
      </c>
      <c r="F88" s="45">
        <v>2.1265810948731408E-3</v>
      </c>
      <c r="G88" s="45">
        <v>2.0452090484425853E-2</v>
      </c>
      <c r="H88" s="45">
        <v>0.4449085300926951</v>
      </c>
      <c r="I88" s="45">
        <v>3.860465711095086E-3</v>
      </c>
      <c r="J88" s="45">
        <v>0.47401505375300684</v>
      </c>
      <c r="K88" s="45">
        <v>0</v>
      </c>
      <c r="L88" s="45">
        <v>0</v>
      </c>
      <c r="M88" s="45">
        <v>8.7706925169547062E-6</v>
      </c>
      <c r="N88" s="45">
        <v>0</v>
      </c>
      <c r="O88" s="45">
        <v>5.9730148411619312E-2</v>
      </c>
      <c r="P88" s="45">
        <v>0.35086439546486414</v>
      </c>
      <c r="Q88" s="45">
        <v>0</v>
      </c>
      <c r="R88" s="45">
        <v>3.1760891857100231</v>
      </c>
      <c r="S88" s="45">
        <v>10.206720936238925</v>
      </c>
      <c r="T88" s="46"/>
    </row>
    <row r="89" spans="1:20" ht="15" customHeight="1" outlineLevel="1" x14ac:dyDescent="0.45">
      <c r="A89" s="85" t="s">
        <v>534</v>
      </c>
      <c r="B89" s="86" t="s">
        <v>133</v>
      </c>
      <c r="C89" s="45">
        <v>6.6697538701792407</v>
      </c>
      <c r="D89" s="45">
        <v>0.56092315856270913</v>
      </c>
      <c r="E89" s="45">
        <v>2.0954378693288631</v>
      </c>
      <c r="F89" s="45">
        <v>3.6941516965831034E-2</v>
      </c>
      <c r="G89" s="45">
        <v>6.6667272388903034E-2</v>
      </c>
      <c r="H89" s="45">
        <v>0.32676266403813486</v>
      </c>
      <c r="I89" s="45">
        <v>2.3477800033391554</v>
      </c>
      <c r="J89" s="45">
        <v>0.54927743562383324</v>
      </c>
      <c r="K89" s="45">
        <v>0</v>
      </c>
      <c r="L89" s="45">
        <v>6.1372599214548386E-2</v>
      </c>
      <c r="M89" s="45">
        <v>4.4381639933931839E-3</v>
      </c>
      <c r="N89" s="45">
        <v>0</v>
      </c>
      <c r="O89" s="45">
        <v>1.1559928298298172</v>
      </c>
      <c r="P89" s="45">
        <v>0.4314353296173935</v>
      </c>
      <c r="Q89" s="45">
        <v>0.26096489198416639</v>
      </c>
      <c r="R89" s="45">
        <v>4.2994470777571321</v>
      </c>
      <c r="S89" s="45">
        <v>18.867194682823122</v>
      </c>
      <c r="T89" s="46"/>
    </row>
    <row r="90" spans="1:20" ht="15" customHeight="1" outlineLevel="1" x14ac:dyDescent="0.45">
      <c r="A90" s="85" t="s">
        <v>535</v>
      </c>
      <c r="B90" s="86" t="s">
        <v>134</v>
      </c>
      <c r="C90" s="45">
        <v>5.3574959569888341</v>
      </c>
      <c r="D90" s="45">
        <v>3.9960548290709799</v>
      </c>
      <c r="E90" s="45">
        <v>1.5701798043197317</v>
      </c>
      <c r="F90" s="45">
        <v>4.569393393380411E-2</v>
      </c>
      <c r="G90" s="45">
        <v>0.18834210557433526</v>
      </c>
      <c r="H90" s="45">
        <v>5.2651356589981289</v>
      </c>
      <c r="I90" s="45">
        <v>1.1323807533247012</v>
      </c>
      <c r="J90" s="45">
        <v>0.99702785059459464</v>
      </c>
      <c r="K90" s="45">
        <v>0</v>
      </c>
      <c r="L90" s="45">
        <v>0.11150255761907792</v>
      </c>
      <c r="M90" s="45">
        <v>1.2106413275601448E-2</v>
      </c>
      <c r="N90" s="45">
        <v>0</v>
      </c>
      <c r="O90" s="45">
        <v>7.2261536358029815E-2</v>
      </c>
      <c r="P90" s="45">
        <v>0.64542573377706669</v>
      </c>
      <c r="Q90" s="45">
        <v>0.13238385549234755</v>
      </c>
      <c r="R90" s="45">
        <v>4.3754376834319277</v>
      </c>
      <c r="S90" s="45">
        <v>23.90142867275916</v>
      </c>
      <c r="T90" s="46"/>
    </row>
    <row r="91" spans="1:20" ht="15" customHeight="1" outlineLevel="1" x14ac:dyDescent="0.45">
      <c r="A91" s="85" t="s">
        <v>536</v>
      </c>
      <c r="B91" s="86" t="s">
        <v>135</v>
      </c>
      <c r="C91" s="45">
        <v>9.5338052015454835</v>
      </c>
      <c r="D91" s="45">
        <v>0.78847525794966433</v>
      </c>
      <c r="E91" s="45">
        <v>3.4417782823059833</v>
      </c>
      <c r="F91" s="45">
        <v>5.3255116938408911E-2</v>
      </c>
      <c r="G91" s="45">
        <v>0.42043655449120593</v>
      </c>
      <c r="H91" s="45">
        <v>0.2239781505623753</v>
      </c>
      <c r="I91" s="45">
        <v>2.4449616170268966E-2</v>
      </c>
      <c r="J91" s="45">
        <v>1.473175215582063</v>
      </c>
      <c r="K91" s="45">
        <v>0</v>
      </c>
      <c r="L91" s="45">
        <v>0</v>
      </c>
      <c r="M91" s="45">
        <v>0</v>
      </c>
      <c r="N91" s="45">
        <v>0</v>
      </c>
      <c r="O91" s="45">
        <v>0.39451165864873194</v>
      </c>
      <c r="P91" s="45">
        <v>1.2933299487004568</v>
      </c>
      <c r="Q91" s="45">
        <v>0</v>
      </c>
      <c r="R91" s="45">
        <v>14.92288977868049</v>
      </c>
      <c r="S91" s="45">
        <v>32.570084781575133</v>
      </c>
      <c r="T91" s="46"/>
    </row>
    <row r="92" spans="1:20" ht="15" customHeight="1" outlineLevel="1" x14ac:dyDescent="0.45">
      <c r="A92" s="85" t="s">
        <v>537</v>
      </c>
      <c r="B92" s="86" t="s">
        <v>136</v>
      </c>
      <c r="C92" s="45">
        <v>19.03082446730328</v>
      </c>
      <c r="D92" s="45">
        <v>1.0444705457080683</v>
      </c>
      <c r="E92" s="45">
        <v>2.5173832200441897</v>
      </c>
      <c r="F92" s="45">
        <v>0.30672091939174562</v>
      </c>
      <c r="G92" s="45">
        <v>0.53644136582596191</v>
      </c>
      <c r="H92" s="45">
        <v>0.10944446790746702</v>
      </c>
      <c r="I92" s="45">
        <v>9.458140992182984E-2</v>
      </c>
      <c r="J92" s="45">
        <v>0.86858777363688522</v>
      </c>
      <c r="K92" s="45">
        <v>0</v>
      </c>
      <c r="L92" s="45">
        <v>0</v>
      </c>
      <c r="M92" s="45">
        <v>0</v>
      </c>
      <c r="N92" s="45">
        <v>0</v>
      </c>
      <c r="O92" s="45">
        <v>1.4052823730948192</v>
      </c>
      <c r="P92" s="45">
        <v>0.74208151419998858</v>
      </c>
      <c r="Q92" s="45">
        <v>0</v>
      </c>
      <c r="R92" s="45">
        <v>8.2888879439644949</v>
      </c>
      <c r="S92" s="45">
        <v>34.944706000998728</v>
      </c>
      <c r="T92" s="46"/>
    </row>
    <row r="93" spans="1:20" ht="15" customHeight="1" outlineLevel="1" x14ac:dyDescent="0.45">
      <c r="A93" s="85" t="s">
        <v>538</v>
      </c>
      <c r="B93" s="86" t="s">
        <v>137</v>
      </c>
      <c r="C93" s="45">
        <v>8.0312492131165261</v>
      </c>
      <c r="D93" s="45">
        <v>0.99628394119224706</v>
      </c>
      <c r="E93" s="45">
        <v>1.0807470076197054</v>
      </c>
      <c r="F93" s="45">
        <v>1.8386838135209367E-2</v>
      </c>
      <c r="G93" s="45">
        <v>6.5674735395576569E-2</v>
      </c>
      <c r="H93" s="45">
        <v>0.27672173205229944</v>
      </c>
      <c r="I93" s="45">
        <v>0.76545732664455524</v>
      </c>
      <c r="J93" s="45">
        <v>0.57128937872667729</v>
      </c>
      <c r="K93" s="45">
        <v>0</v>
      </c>
      <c r="L93" s="45">
        <v>0</v>
      </c>
      <c r="M93" s="45">
        <v>1.7389433409761494E-3</v>
      </c>
      <c r="N93" s="45">
        <v>0</v>
      </c>
      <c r="O93" s="45">
        <v>0.24935525220737845</v>
      </c>
      <c r="P93" s="45">
        <v>0.43675908083615378</v>
      </c>
      <c r="Q93" s="45">
        <v>2.3517474415412267</v>
      </c>
      <c r="R93" s="45">
        <v>4.1737942166472788</v>
      </c>
      <c r="S93" s="45">
        <v>19.019205107455811</v>
      </c>
      <c r="T93" s="46"/>
    </row>
    <row r="94" spans="1:20" ht="15" customHeight="1" outlineLevel="1" x14ac:dyDescent="0.45">
      <c r="A94" s="85" t="s">
        <v>539</v>
      </c>
      <c r="B94" s="86" t="s">
        <v>138</v>
      </c>
      <c r="C94" s="45">
        <v>6.6932885610961073</v>
      </c>
      <c r="D94" s="45">
        <v>1.4514856877566868</v>
      </c>
      <c r="E94" s="45">
        <v>0.50652516162585093</v>
      </c>
      <c r="F94" s="45">
        <v>4.0844776595403698E-3</v>
      </c>
      <c r="G94" s="45">
        <v>6.222955428694521E-2</v>
      </c>
      <c r="H94" s="45">
        <v>1.4499920388552612</v>
      </c>
      <c r="I94" s="45">
        <v>0.92579133729159491</v>
      </c>
      <c r="J94" s="45">
        <v>0.80497569506211564</v>
      </c>
      <c r="K94" s="45">
        <v>0</v>
      </c>
      <c r="L94" s="45">
        <v>1.9859319241570819E-2</v>
      </c>
      <c r="M94" s="45">
        <v>1.2621317551242571E-3</v>
      </c>
      <c r="N94" s="45">
        <v>0</v>
      </c>
      <c r="O94" s="45">
        <v>0.33611707129822166</v>
      </c>
      <c r="P94" s="45">
        <v>0.54109221588921874</v>
      </c>
      <c r="Q94" s="45">
        <v>0.10578808781481072</v>
      </c>
      <c r="R94" s="45">
        <v>4.0304119864609884</v>
      </c>
      <c r="S94" s="45">
        <v>16.932903326094038</v>
      </c>
      <c r="T94" s="46"/>
    </row>
    <row r="95" spans="1:20" ht="15" customHeight="1" outlineLevel="1" x14ac:dyDescent="0.45">
      <c r="A95" s="85" t="s">
        <v>540</v>
      </c>
      <c r="B95" s="86" t="s">
        <v>139</v>
      </c>
      <c r="C95" s="45">
        <v>5.9750366663163561</v>
      </c>
      <c r="D95" s="45">
        <v>2.0518036720878685</v>
      </c>
      <c r="E95" s="45">
        <v>0.96661819099919688</v>
      </c>
      <c r="F95" s="45">
        <v>3.6422197487345737E-2</v>
      </c>
      <c r="G95" s="45">
        <v>0.26276208992727706</v>
      </c>
      <c r="H95" s="45">
        <v>1.5107690603040096</v>
      </c>
      <c r="I95" s="45">
        <v>8.3046027073520851E-2</v>
      </c>
      <c r="J95" s="45">
        <v>0.64928616519766746</v>
      </c>
      <c r="K95" s="45">
        <v>6.074807457771148E-3</v>
      </c>
      <c r="L95" s="45">
        <v>2.445850227941973E-2</v>
      </c>
      <c r="M95" s="45">
        <v>2.2063625105987984E-3</v>
      </c>
      <c r="N95" s="45">
        <v>0</v>
      </c>
      <c r="O95" s="45">
        <v>0</v>
      </c>
      <c r="P95" s="45">
        <v>0.47735324696369275</v>
      </c>
      <c r="Q95" s="45">
        <v>9.7468919931891426E-3</v>
      </c>
      <c r="R95" s="45">
        <v>4.2696426380235355</v>
      </c>
      <c r="S95" s="45">
        <v>16.325226518621449</v>
      </c>
      <c r="T95" s="46"/>
    </row>
    <row r="96" spans="1:20" ht="15" customHeight="1" outlineLevel="1" x14ac:dyDescent="0.45">
      <c r="A96" s="85" t="s">
        <v>541</v>
      </c>
      <c r="B96" s="86" t="s">
        <v>140</v>
      </c>
      <c r="C96" s="45">
        <v>8.4039819662742836</v>
      </c>
      <c r="D96" s="45">
        <v>4.6258018388019737</v>
      </c>
      <c r="E96" s="45">
        <v>0.82961625299866149</v>
      </c>
      <c r="F96" s="45">
        <v>2.6873046198456183E-2</v>
      </c>
      <c r="G96" s="45">
        <v>0.16850184815298547</v>
      </c>
      <c r="H96" s="45">
        <v>5.3968479674473109</v>
      </c>
      <c r="I96" s="45">
        <v>25.00305224241098</v>
      </c>
      <c r="J96" s="45">
        <v>0.86562572225941392</v>
      </c>
      <c r="K96" s="45">
        <v>0</v>
      </c>
      <c r="L96" s="45">
        <v>0.22811193274478578</v>
      </c>
      <c r="M96" s="45">
        <v>2.8719064843738311E-2</v>
      </c>
      <c r="N96" s="45">
        <v>0</v>
      </c>
      <c r="O96" s="45">
        <v>0.27098076134261145</v>
      </c>
      <c r="P96" s="45">
        <v>0.46979583122651425</v>
      </c>
      <c r="Q96" s="45">
        <v>38.167938195081035</v>
      </c>
      <c r="R96" s="45">
        <v>1.5436435547062184</v>
      </c>
      <c r="S96" s="45">
        <v>86.029490224488981</v>
      </c>
      <c r="T96" s="46"/>
    </row>
    <row r="97" spans="1:20" ht="15" customHeight="1" outlineLevel="1" x14ac:dyDescent="0.45">
      <c r="A97" s="85" t="s">
        <v>542</v>
      </c>
      <c r="B97" s="86" t="s">
        <v>141</v>
      </c>
      <c r="C97" s="45">
        <v>7.408697560711814</v>
      </c>
      <c r="D97" s="45">
        <v>1.0134966422806215</v>
      </c>
      <c r="E97" s="45">
        <v>0.78370266836157698</v>
      </c>
      <c r="F97" s="45">
        <v>2.9077398079640046E-3</v>
      </c>
      <c r="G97" s="45">
        <v>5.0393553034648014E-2</v>
      </c>
      <c r="H97" s="45">
        <v>0.45419658401734447</v>
      </c>
      <c r="I97" s="45">
        <v>4.8899232340537932E-2</v>
      </c>
      <c r="J97" s="45">
        <v>0.59583073776428175</v>
      </c>
      <c r="K97" s="45">
        <v>0</v>
      </c>
      <c r="L97" s="45">
        <v>0</v>
      </c>
      <c r="M97" s="45">
        <v>3.6975724050768448E-4</v>
      </c>
      <c r="N97" s="45">
        <v>0</v>
      </c>
      <c r="O97" s="45">
        <v>0.64303684892118818</v>
      </c>
      <c r="P97" s="45">
        <v>0.45559209331687822</v>
      </c>
      <c r="Q97" s="45">
        <v>0</v>
      </c>
      <c r="R97" s="45">
        <v>4.3548539712559649</v>
      </c>
      <c r="S97" s="45">
        <v>15.811977389053331</v>
      </c>
      <c r="T97" s="46"/>
    </row>
    <row r="98" spans="1:20" ht="15" customHeight="1" outlineLevel="1" x14ac:dyDescent="0.45">
      <c r="A98" s="85" t="s">
        <v>543</v>
      </c>
      <c r="B98" s="86" t="s">
        <v>142</v>
      </c>
      <c r="C98" s="45">
        <v>5.026328037045344</v>
      </c>
      <c r="D98" s="45">
        <v>0.57901521616430274</v>
      </c>
      <c r="E98" s="45">
        <v>0</v>
      </c>
      <c r="F98" s="45">
        <v>4.8336447400324561E-3</v>
      </c>
      <c r="G98" s="45">
        <v>2.6592586399742865E-2</v>
      </c>
      <c r="H98" s="45">
        <v>0.4641275391373802</v>
      </c>
      <c r="I98" s="45">
        <v>1.9670492133475839E-2</v>
      </c>
      <c r="J98" s="45">
        <v>0.44808769031715789</v>
      </c>
      <c r="K98" s="45">
        <v>7.0821352285222905E-2</v>
      </c>
      <c r="L98" s="45">
        <v>1.7356673935133859E-2</v>
      </c>
      <c r="M98" s="45">
        <v>3.1470460729844955E-4</v>
      </c>
      <c r="N98" s="45">
        <v>0</v>
      </c>
      <c r="O98" s="45">
        <v>5.9730148411619312E-2</v>
      </c>
      <c r="P98" s="45">
        <v>0.283725746160709</v>
      </c>
      <c r="Q98" s="45">
        <v>0.19595217255621081</v>
      </c>
      <c r="R98" s="45">
        <v>1.8084640814804513</v>
      </c>
      <c r="S98" s="45">
        <v>9.0050200853740812</v>
      </c>
      <c r="T98" s="46"/>
    </row>
    <row r="99" spans="1:20" ht="15" customHeight="1" outlineLevel="1" x14ac:dyDescent="0.45">
      <c r="A99" s="85" t="s">
        <v>544</v>
      </c>
      <c r="B99" s="86" t="s">
        <v>143</v>
      </c>
      <c r="C99" s="45">
        <v>6.7868772323877238</v>
      </c>
      <c r="D99" s="45">
        <v>0.68866078536237452</v>
      </c>
      <c r="E99" s="45">
        <v>2.1736529016858022</v>
      </c>
      <c r="F99" s="45">
        <v>5.482164093011492E-2</v>
      </c>
      <c r="G99" s="45">
        <v>0.14585544158051991</v>
      </c>
      <c r="H99" s="45">
        <v>0.11202567096752504</v>
      </c>
      <c r="I99" s="45">
        <v>6.3054273281219819E-2</v>
      </c>
      <c r="J99" s="45">
        <v>0.56808081843423897</v>
      </c>
      <c r="K99" s="45">
        <v>0</v>
      </c>
      <c r="L99" s="45">
        <v>0</v>
      </c>
      <c r="M99" s="45">
        <v>8.7706925169547062E-6</v>
      </c>
      <c r="N99" s="45">
        <v>0</v>
      </c>
      <c r="O99" s="45">
        <v>1.0357051913980253</v>
      </c>
      <c r="P99" s="45">
        <v>0.42686109490475888</v>
      </c>
      <c r="Q99" s="45">
        <v>1.2787073600000003</v>
      </c>
      <c r="R99" s="45">
        <v>3.9649702368727131</v>
      </c>
      <c r="S99" s="45">
        <v>17.299281418497532</v>
      </c>
      <c r="T99" s="46"/>
    </row>
    <row r="100" spans="1:20" ht="15" customHeight="1" outlineLevel="1" x14ac:dyDescent="0.45">
      <c r="A100" s="85" t="s">
        <v>545</v>
      </c>
      <c r="B100" s="86" t="s">
        <v>144</v>
      </c>
      <c r="C100" s="45">
        <v>4.2430002123963897</v>
      </c>
      <c r="D100" s="45">
        <v>1.2761681914152807</v>
      </c>
      <c r="E100" s="45">
        <v>3.4219489093801179</v>
      </c>
      <c r="F100" s="45">
        <v>3.572384423308652E-2</v>
      </c>
      <c r="G100" s="45">
        <v>5.1498874605826042E-2</v>
      </c>
      <c r="H100" s="45">
        <v>0.33101517894861171</v>
      </c>
      <c r="I100" s="45">
        <v>9.0930152506744466E-2</v>
      </c>
      <c r="J100" s="45">
        <v>1.0027664190158692</v>
      </c>
      <c r="K100" s="45">
        <v>0</v>
      </c>
      <c r="L100" s="45">
        <v>4.3244606046220074E-2</v>
      </c>
      <c r="M100" s="45">
        <v>1.6181703421139578E-3</v>
      </c>
      <c r="N100" s="45">
        <v>0</v>
      </c>
      <c r="O100" s="45">
        <v>1.6229799379637111</v>
      </c>
      <c r="P100" s="45">
        <v>0.76705352094124257</v>
      </c>
      <c r="Q100" s="45">
        <v>4.4799650268103281E-3</v>
      </c>
      <c r="R100" s="45">
        <v>7.3366868627626536</v>
      </c>
      <c r="S100" s="45">
        <v>20.229114845584679</v>
      </c>
      <c r="T100" s="46"/>
    </row>
    <row r="101" spans="1:20" ht="15" customHeight="1" outlineLevel="1" x14ac:dyDescent="0.45">
      <c r="A101" s="85" t="s">
        <v>546</v>
      </c>
      <c r="B101" s="86" t="s">
        <v>145</v>
      </c>
      <c r="C101" s="45">
        <v>10.652125420568343</v>
      </c>
      <c r="D101" s="45">
        <v>10.384071767510189</v>
      </c>
      <c r="E101" s="45">
        <v>1.7154634922444969</v>
      </c>
      <c r="F101" s="45">
        <v>3.2205317262395193E-2</v>
      </c>
      <c r="G101" s="45">
        <v>0.37039202422978779</v>
      </c>
      <c r="H101" s="45">
        <v>10.879171034960317</v>
      </c>
      <c r="I101" s="45">
        <v>5.5132446962443389</v>
      </c>
      <c r="J101" s="45">
        <v>2.1467751050315895</v>
      </c>
      <c r="K101" s="45">
        <v>1.2441672966396677E-2</v>
      </c>
      <c r="L101" s="45">
        <v>0.28646391266299592</v>
      </c>
      <c r="M101" s="45">
        <v>5.9873676253577042E-2</v>
      </c>
      <c r="N101" s="45">
        <v>0</v>
      </c>
      <c r="O101" s="45">
        <v>2.7990031555027828E-2</v>
      </c>
      <c r="P101" s="45">
        <v>1.174021690489756</v>
      </c>
      <c r="Q101" s="45">
        <v>0.64067265095950632</v>
      </c>
      <c r="R101" s="45">
        <v>4.0502730040394681</v>
      </c>
      <c r="S101" s="45">
        <v>47.945185496978176</v>
      </c>
      <c r="T101" s="46"/>
    </row>
    <row r="102" spans="1:20" ht="15" customHeight="1" outlineLevel="1" x14ac:dyDescent="0.45">
      <c r="A102" s="85" t="s">
        <v>547</v>
      </c>
      <c r="B102" s="86" t="s">
        <v>146</v>
      </c>
      <c r="C102" s="45">
        <v>39.805342573155414</v>
      </c>
      <c r="D102" s="45">
        <v>1.0996353241475616</v>
      </c>
      <c r="E102" s="45">
        <v>0.34640959252636166</v>
      </c>
      <c r="F102" s="45">
        <v>1.4423775444207346E-2</v>
      </c>
      <c r="G102" s="45">
        <v>8.7923666297042388E-2</v>
      </c>
      <c r="H102" s="45">
        <v>0.83849699906575403</v>
      </c>
      <c r="I102" s="45">
        <v>4.8255821388688731E-2</v>
      </c>
      <c r="J102" s="45">
        <v>0.56515250290824337</v>
      </c>
      <c r="K102" s="45">
        <v>0</v>
      </c>
      <c r="L102" s="45">
        <v>0</v>
      </c>
      <c r="M102" s="45">
        <v>1.053808135446905E-3</v>
      </c>
      <c r="N102" s="45">
        <v>0</v>
      </c>
      <c r="O102" s="45">
        <v>0.71791010207107675</v>
      </c>
      <c r="P102" s="45">
        <v>0.39556125866179054</v>
      </c>
      <c r="Q102" s="45">
        <v>0</v>
      </c>
      <c r="R102" s="45">
        <v>3.2199465936965206</v>
      </c>
      <c r="S102" s="45">
        <v>47.140112017498105</v>
      </c>
      <c r="T102" s="46"/>
    </row>
    <row r="103" spans="1:20" ht="15" customHeight="1" outlineLevel="1" x14ac:dyDescent="0.45">
      <c r="A103" s="85" t="s">
        <v>548</v>
      </c>
      <c r="B103" s="86" t="s">
        <v>147</v>
      </c>
      <c r="C103" s="45">
        <v>5.3905779371070786</v>
      </c>
      <c r="D103" s="45">
        <v>0.69131001268725023</v>
      </c>
      <c r="E103" s="45">
        <v>5.5368990294145801</v>
      </c>
      <c r="F103" s="45">
        <v>1.5267003204903075E-2</v>
      </c>
      <c r="G103" s="45">
        <v>0.17884058383214291</v>
      </c>
      <c r="H103" s="45">
        <v>0.37872877395487708</v>
      </c>
      <c r="I103" s="45">
        <v>0.14787844143517145</v>
      </c>
      <c r="J103" s="45">
        <v>0.77180577775884829</v>
      </c>
      <c r="K103" s="45">
        <v>0</v>
      </c>
      <c r="L103" s="45">
        <v>5.2012389928925484E-2</v>
      </c>
      <c r="M103" s="45">
        <v>4.9648000738689068E-4</v>
      </c>
      <c r="N103" s="45">
        <v>0</v>
      </c>
      <c r="O103" s="45">
        <v>2.1912034034071417</v>
      </c>
      <c r="P103" s="45">
        <v>0.54199731086098035</v>
      </c>
      <c r="Q103" s="45">
        <v>2.2390030362205005E-4</v>
      </c>
      <c r="R103" s="45">
        <v>4.4420558926401545</v>
      </c>
      <c r="S103" s="45">
        <v>20.339296936543064</v>
      </c>
      <c r="T103" s="46"/>
    </row>
    <row r="104" spans="1:20" ht="15" customHeight="1" outlineLevel="1" x14ac:dyDescent="0.45">
      <c r="A104" s="85" t="s">
        <v>549</v>
      </c>
      <c r="B104" s="86" t="s">
        <v>148</v>
      </c>
      <c r="C104" s="45">
        <v>7.5004656373750551</v>
      </c>
      <c r="D104" s="45">
        <v>1.2480537908619729</v>
      </c>
      <c r="E104" s="45">
        <v>2.0376112425823032</v>
      </c>
      <c r="F104" s="45">
        <v>1.6243711970051297E-2</v>
      </c>
      <c r="G104" s="45">
        <v>0.10743907886133826</v>
      </c>
      <c r="H104" s="45">
        <v>0.45986213510405444</v>
      </c>
      <c r="I104" s="45">
        <v>0.26707770137414982</v>
      </c>
      <c r="J104" s="45">
        <v>0.73335142525111563</v>
      </c>
      <c r="K104" s="45">
        <v>0</v>
      </c>
      <c r="L104" s="45">
        <v>4.4085951795239907E-2</v>
      </c>
      <c r="M104" s="45">
        <v>6.9021266810616365E-4</v>
      </c>
      <c r="N104" s="45">
        <v>0</v>
      </c>
      <c r="O104" s="45">
        <v>0.8548141935232888</v>
      </c>
      <c r="P104" s="45">
        <v>0.59397631317002109</v>
      </c>
      <c r="Q104" s="45">
        <v>2.8250068696902553E-2</v>
      </c>
      <c r="R104" s="45">
        <v>6.1874448888588116</v>
      </c>
      <c r="S104" s="45">
        <v>20.079366352092414</v>
      </c>
      <c r="T104" s="46"/>
    </row>
    <row r="105" spans="1:20" ht="15" customHeight="1" outlineLevel="1" x14ac:dyDescent="0.45">
      <c r="A105" s="85" t="s">
        <v>550</v>
      </c>
      <c r="B105" s="86" t="s">
        <v>149</v>
      </c>
      <c r="C105" s="45">
        <v>8.220518667677494</v>
      </c>
      <c r="D105" s="45">
        <v>0.63304374170843136</v>
      </c>
      <c r="E105" s="45">
        <v>2.2170147594932201</v>
      </c>
      <c r="F105" s="45">
        <v>4.0161125014658849E-2</v>
      </c>
      <c r="G105" s="45">
        <v>9.627905806338552E-2</v>
      </c>
      <c r="H105" s="45">
        <v>0.24070786855929827</v>
      </c>
      <c r="I105" s="45">
        <v>0.20718042222041658</v>
      </c>
      <c r="J105" s="45">
        <v>0.67079716431187009</v>
      </c>
      <c r="K105" s="45">
        <v>0</v>
      </c>
      <c r="L105" s="45">
        <v>0</v>
      </c>
      <c r="M105" s="45">
        <v>3.471726786229582E-4</v>
      </c>
      <c r="N105" s="45">
        <v>0</v>
      </c>
      <c r="O105" s="45">
        <v>0.84525679362113537</v>
      </c>
      <c r="P105" s="45">
        <v>0.53230005102144962</v>
      </c>
      <c r="Q105" s="45">
        <v>1.9634259681535867E-2</v>
      </c>
      <c r="R105" s="45">
        <v>5.3854944121395905</v>
      </c>
      <c r="S105" s="45">
        <v>19.108735496191112</v>
      </c>
      <c r="T105" s="46"/>
    </row>
    <row r="106" spans="1:20" ht="15" customHeight="1" outlineLevel="1" x14ac:dyDescent="0.45">
      <c r="A106" s="85" t="s">
        <v>551</v>
      </c>
      <c r="B106" s="86" t="s">
        <v>150</v>
      </c>
      <c r="C106" s="45">
        <v>14.766907290443864</v>
      </c>
      <c r="D106" s="45">
        <v>0.78208285011130674</v>
      </c>
      <c r="E106" s="45">
        <v>0.79012633717382108</v>
      </c>
      <c r="F106" s="45">
        <v>4.8296913175976683E-3</v>
      </c>
      <c r="G106" s="45">
        <v>0.19777307505240396</v>
      </c>
      <c r="H106" s="45">
        <v>0.1960483922175712</v>
      </c>
      <c r="I106" s="45">
        <v>6.2230524808480958E-2</v>
      </c>
      <c r="J106" s="45">
        <v>0.50510271265941042</v>
      </c>
      <c r="K106" s="45">
        <v>0</v>
      </c>
      <c r="L106" s="45">
        <v>3.4713347870267712E-4</v>
      </c>
      <c r="M106" s="45">
        <v>1.9155835340281995E-3</v>
      </c>
      <c r="N106" s="45">
        <v>0</v>
      </c>
      <c r="O106" s="45">
        <v>0.74411396679997288</v>
      </c>
      <c r="P106" s="45">
        <v>0.42449324093620311</v>
      </c>
      <c r="Q106" s="45">
        <v>11.46244661095</v>
      </c>
      <c r="R106" s="45">
        <v>4.6447880847823413</v>
      </c>
      <c r="S106" s="45">
        <v>34.583205494265698</v>
      </c>
      <c r="T106" s="46"/>
    </row>
    <row r="107" spans="1:20" ht="15" customHeight="1" outlineLevel="1" x14ac:dyDescent="0.45">
      <c r="A107" s="85" t="s">
        <v>552</v>
      </c>
      <c r="B107" s="86" t="s">
        <v>151</v>
      </c>
      <c r="C107" s="45">
        <v>8.1932859235620903</v>
      </c>
      <c r="D107" s="45">
        <v>1.3580032682678937</v>
      </c>
      <c r="E107" s="45">
        <v>3.9305160210094217</v>
      </c>
      <c r="F107" s="45">
        <v>2.0949987324270218E-2</v>
      </c>
      <c r="G107" s="45">
        <v>0.31974923157642299</v>
      </c>
      <c r="H107" s="45">
        <v>0.56816158128929184</v>
      </c>
      <c r="I107" s="45">
        <v>1.2820865877686185</v>
      </c>
      <c r="J107" s="45">
        <v>0.71058828511677397</v>
      </c>
      <c r="K107" s="45">
        <v>0</v>
      </c>
      <c r="L107" s="45">
        <v>4.1656017444321201E-2</v>
      </c>
      <c r="M107" s="45">
        <v>1.9608455146307768E-2</v>
      </c>
      <c r="N107" s="45">
        <v>0</v>
      </c>
      <c r="O107" s="45">
        <v>1.0243815299136185</v>
      </c>
      <c r="P107" s="45">
        <v>0.52513065811650861</v>
      </c>
      <c r="Q107" s="45">
        <v>1.6356308375957272E-2</v>
      </c>
      <c r="R107" s="45">
        <v>4.7401962577123626</v>
      </c>
      <c r="S107" s="45">
        <v>22.750670112623862</v>
      </c>
      <c r="T107" s="46"/>
    </row>
    <row r="108" spans="1:20" ht="15" customHeight="1" outlineLevel="1" x14ac:dyDescent="0.45">
      <c r="A108" s="85" t="s">
        <v>553</v>
      </c>
      <c r="B108" s="86" t="s">
        <v>152</v>
      </c>
      <c r="C108" s="45">
        <v>14.248808893351592</v>
      </c>
      <c r="D108" s="45">
        <v>3.9890015978841835</v>
      </c>
      <c r="E108" s="45">
        <v>0.5899325619007163</v>
      </c>
      <c r="F108" s="45">
        <v>1.004763966418371E-2</v>
      </c>
      <c r="G108" s="45">
        <v>0.35788863849147901</v>
      </c>
      <c r="H108" s="45">
        <v>1.3753799565638178</v>
      </c>
      <c r="I108" s="45">
        <v>1.061681778311808</v>
      </c>
      <c r="J108" s="45">
        <v>0.88963370189822299</v>
      </c>
      <c r="K108" s="45">
        <v>0</v>
      </c>
      <c r="L108" s="45">
        <v>8.8238931005880941E-2</v>
      </c>
      <c r="M108" s="45">
        <v>1.787352888848354E-2</v>
      </c>
      <c r="N108" s="45">
        <v>0</v>
      </c>
      <c r="O108" s="45">
        <v>5.1397195547196892E-2</v>
      </c>
      <c r="P108" s="45">
        <v>0.5016459767635475</v>
      </c>
      <c r="Q108" s="45">
        <v>7.5717412488079061E-2</v>
      </c>
      <c r="R108" s="45">
        <v>2.055090565254992</v>
      </c>
      <c r="S108" s="45">
        <v>25.312338378014186</v>
      </c>
      <c r="T108" s="46"/>
    </row>
    <row r="109" spans="1:20" ht="15" customHeight="1" outlineLevel="1" x14ac:dyDescent="0.45">
      <c r="A109" s="85" t="s">
        <v>554</v>
      </c>
      <c r="B109" s="86" t="s">
        <v>153</v>
      </c>
      <c r="C109" s="45">
        <v>11.258159539285622</v>
      </c>
      <c r="D109" s="45">
        <v>1.2311847345400331</v>
      </c>
      <c r="E109" s="45">
        <v>3.0384838723247976</v>
      </c>
      <c r="F109" s="45">
        <v>2.2544832094632455E-2</v>
      </c>
      <c r="G109" s="45">
        <v>0.144992804379552</v>
      </c>
      <c r="H109" s="45">
        <v>0.48945545327070478</v>
      </c>
      <c r="I109" s="45">
        <v>5.3154051588181588E-2</v>
      </c>
      <c r="J109" s="45">
        <v>1.7139626911876884</v>
      </c>
      <c r="K109" s="45">
        <v>0</v>
      </c>
      <c r="L109" s="45">
        <v>0</v>
      </c>
      <c r="M109" s="45">
        <v>2.2400801979908675E-4</v>
      </c>
      <c r="N109" s="45">
        <v>0</v>
      </c>
      <c r="O109" s="45">
        <v>0.73630323363746553</v>
      </c>
      <c r="P109" s="45">
        <v>1.0577155180403546</v>
      </c>
      <c r="Q109" s="45">
        <v>1.1035003518647369E-3</v>
      </c>
      <c r="R109" s="45">
        <v>6.2314142948999924</v>
      </c>
      <c r="S109" s="45">
        <v>25.978698533620683</v>
      </c>
      <c r="T109" s="46"/>
    </row>
    <row r="110" spans="1:20" ht="15" customHeight="1" outlineLevel="1" x14ac:dyDescent="0.45">
      <c r="A110" s="85" t="s">
        <v>555</v>
      </c>
      <c r="B110" s="86" t="s">
        <v>154</v>
      </c>
      <c r="C110" s="45">
        <v>15.398569688885669</v>
      </c>
      <c r="D110" s="45">
        <v>1.1880742871628551</v>
      </c>
      <c r="E110" s="45">
        <v>7.8369724979243688E-2</v>
      </c>
      <c r="F110" s="45">
        <v>2.2384005488242122E-2</v>
      </c>
      <c r="G110" s="45">
        <v>9.114962669632426E-2</v>
      </c>
      <c r="H110" s="45">
        <v>0.75998549903730328</v>
      </c>
      <c r="I110" s="45">
        <v>8.0591523061739112E-2</v>
      </c>
      <c r="J110" s="45">
        <v>1.0050302574255947</v>
      </c>
      <c r="K110" s="45">
        <v>0</v>
      </c>
      <c r="L110" s="45">
        <v>0</v>
      </c>
      <c r="M110" s="45">
        <v>1.9208446966570093E-3</v>
      </c>
      <c r="N110" s="45">
        <v>0</v>
      </c>
      <c r="O110" s="45">
        <v>1.4399605611948294</v>
      </c>
      <c r="P110" s="45">
        <v>0.82796854502739992</v>
      </c>
      <c r="Q110" s="45">
        <v>3.7196401268278275E-3</v>
      </c>
      <c r="R110" s="45">
        <v>8.8269319418692866</v>
      </c>
      <c r="S110" s="45">
        <v>29.72465614565197</v>
      </c>
      <c r="T110" s="46"/>
    </row>
    <row r="111" spans="1:20" ht="15" customHeight="1" outlineLevel="1" x14ac:dyDescent="0.45">
      <c r="A111" s="85" t="s">
        <v>556</v>
      </c>
      <c r="B111" s="86" t="s">
        <v>155</v>
      </c>
      <c r="C111" s="45">
        <v>7.6422785331840659</v>
      </c>
      <c r="D111" s="45">
        <v>3.2965696456530083</v>
      </c>
      <c r="E111" s="45">
        <v>0.48390027710473804</v>
      </c>
      <c r="F111" s="45">
        <v>8.3666323368148752E-3</v>
      </c>
      <c r="G111" s="45">
        <v>0.16169405572445519</v>
      </c>
      <c r="H111" s="45">
        <v>2.6273079965838719</v>
      </c>
      <c r="I111" s="45">
        <v>7.0443916718311765</v>
      </c>
      <c r="J111" s="45">
        <v>0.82677268305882756</v>
      </c>
      <c r="K111" s="45">
        <v>0</v>
      </c>
      <c r="L111" s="45">
        <v>0.10002741776184429</v>
      </c>
      <c r="M111" s="45">
        <v>6.883411335368691E-3</v>
      </c>
      <c r="N111" s="45">
        <v>0</v>
      </c>
      <c r="O111" s="45">
        <v>0</v>
      </c>
      <c r="P111" s="45">
        <v>0.4986349395353824</v>
      </c>
      <c r="Q111" s="45">
        <v>0.68582500547919956</v>
      </c>
      <c r="R111" s="45">
        <v>2.7175194528426485</v>
      </c>
      <c r="S111" s="45">
        <v>26.100171722431398</v>
      </c>
      <c r="T111" s="46"/>
    </row>
    <row r="112" spans="1:20" ht="15.75" customHeight="1" x14ac:dyDescent="0.45">
      <c r="A112" s="75" t="s">
        <v>846</v>
      </c>
      <c r="B112" s="49" t="s">
        <v>156</v>
      </c>
      <c r="C112" s="50">
        <v>926.04920982443991</v>
      </c>
      <c r="D112" s="50">
        <v>120.03169247275957</v>
      </c>
      <c r="E112" s="50">
        <v>71.075959904400591</v>
      </c>
      <c r="F112" s="50">
        <v>1.2492523035531358</v>
      </c>
      <c r="G112" s="50">
        <v>7.4050186086662579</v>
      </c>
      <c r="H112" s="50">
        <v>101.32230040350971</v>
      </c>
      <c r="I112" s="50">
        <v>106.42716112283716</v>
      </c>
      <c r="J112" s="50">
        <v>39.664982526451226</v>
      </c>
      <c r="K112" s="50">
        <v>0.34486214644885438</v>
      </c>
      <c r="L112" s="50">
        <v>6.9664412987973776</v>
      </c>
      <c r="M112" s="50">
        <v>0.44700226074504251</v>
      </c>
      <c r="N112" s="50">
        <v>0</v>
      </c>
      <c r="O112" s="50">
        <v>284.72346490146288</v>
      </c>
      <c r="P112" s="50">
        <v>25.987067726470652</v>
      </c>
      <c r="Q112" s="50">
        <v>322.2305533171143</v>
      </c>
      <c r="R112" s="50">
        <v>181.78688808711985</v>
      </c>
      <c r="S112" s="50">
        <v>2195.7118569047766</v>
      </c>
      <c r="T112" s="51"/>
    </row>
    <row r="113" spans="1:20" ht="15" customHeight="1" outlineLevel="1" x14ac:dyDescent="0.45">
      <c r="A113" s="85" t="s">
        <v>557</v>
      </c>
      <c r="B113" s="86" t="s">
        <v>157</v>
      </c>
      <c r="C113" s="45">
        <v>11.449233195179804</v>
      </c>
      <c r="D113" s="45">
        <v>1.8493150107488927</v>
      </c>
      <c r="E113" s="45">
        <v>1.635462031819972</v>
      </c>
      <c r="F113" s="45">
        <v>0.11449476969660172</v>
      </c>
      <c r="G113" s="45">
        <v>0.13615302950829486</v>
      </c>
      <c r="H113" s="45">
        <v>1.4257276107305379</v>
      </c>
      <c r="I113" s="45">
        <v>10.179499798234959</v>
      </c>
      <c r="J113" s="45">
        <v>3.1539581221937762</v>
      </c>
      <c r="K113" s="45">
        <v>0</v>
      </c>
      <c r="L113" s="45">
        <v>2.595349837003709E-2</v>
      </c>
      <c r="M113" s="45">
        <v>2.9985970779821614E-2</v>
      </c>
      <c r="N113" s="45">
        <v>0</v>
      </c>
      <c r="O113" s="45">
        <v>2.671916603584771</v>
      </c>
      <c r="P113" s="45">
        <v>1.597016177385139</v>
      </c>
      <c r="Q113" s="45">
        <v>0.98945744728203866</v>
      </c>
      <c r="R113" s="45">
        <v>2.767981692354565</v>
      </c>
      <c r="S113" s="45">
        <v>38.02615495786921</v>
      </c>
      <c r="T113" s="46"/>
    </row>
    <row r="114" spans="1:20" ht="15" customHeight="1" outlineLevel="1" x14ac:dyDescent="0.45">
      <c r="A114" s="85" t="s">
        <v>558</v>
      </c>
      <c r="B114" s="86" t="s">
        <v>158</v>
      </c>
      <c r="C114" s="45">
        <v>27.536262651611846</v>
      </c>
      <c r="D114" s="45">
        <v>2.0966922360719673</v>
      </c>
      <c r="E114" s="45">
        <v>0.50603345060172655</v>
      </c>
      <c r="F114" s="45">
        <v>2.5399467294755305E-2</v>
      </c>
      <c r="G114" s="45">
        <v>0.2010398018917014</v>
      </c>
      <c r="H114" s="45">
        <v>1.8089885809471491</v>
      </c>
      <c r="I114" s="45">
        <v>0.64411812883261521</v>
      </c>
      <c r="J114" s="45">
        <v>1.6477629902723043</v>
      </c>
      <c r="K114" s="45">
        <v>9.8715621188781143E-3</v>
      </c>
      <c r="L114" s="45">
        <v>8.3804877240085552E-3</v>
      </c>
      <c r="M114" s="45">
        <v>3.5992647301932436E-3</v>
      </c>
      <c r="N114" s="45">
        <v>0</v>
      </c>
      <c r="O114" s="45">
        <v>3.9540069609215722</v>
      </c>
      <c r="P114" s="45">
        <v>1.3166664791066127</v>
      </c>
      <c r="Q114" s="45">
        <v>0.17498781245370534</v>
      </c>
      <c r="R114" s="45">
        <v>13.455936967556839</v>
      </c>
      <c r="S114" s="45">
        <v>53.389746842135885</v>
      </c>
      <c r="T114" s="46"/>
    </row>
    <row r="115" spans="1:20" ht="15" customHeight="1" outlineLevel="1" x14ac:dyDescent="0.45">
      <c r="A115" s="85" t="s">
        <v>559</v>
      </c>
      <c r="B115" s="86" t="s">
        <v>159</v>
      </c>
      <c r="C115" s="45">
        <v>13.434208990328635</v>
      </c>
      <c r="D115" s="45">
        <v>1.9158321073002385</v>
      </c>
      <c r="E115" s="45">
        <v>1.4357024786328012</v>
      </c>
      <c r="F115" s="45">
        <v>1.8977840252123672E-2</v>
      </c>
      <c r="G115" s="45">
        <v>0.10644285750392155</v>
      </c>
      <c r="H115" s="45">
        <v>1.1571687835964608</v>
      </c>
      <c r="I115" s="45">
        <v>14.389620443507656</v>
      </c>
      <c r="J115" s="45">
        <v>1.0992260101785614</v>
      </c>
      <c r="K115" s="45">
        <v>0</v>
      </c>
      <c r="L115" s="45">
        <v>1.4420602292517905E-2</v>
      </c>
      <c r="M115" s="45">
        <v>3.2538520804176584E-3</v>
      </c>
      <c r="N115" s="45">
        <v>0</v>
      </c>
      <c r="O115" s="45">
        <v>1.429026479765088</v>
      </c>
      <c r="P115" s="45">
        <v>0.77439165674983146</v>
      </c>
      <c r="Q115" s="45">
        <v>1.5820196881920019</v>
      </c>
      <c r="R115" s="45">
        <v>6.3878687555038098</v>
      </c>
      <c r="S115" s="45">
        <v>43.748160545884069</v>
      </c>
      <c r="T115" s="46"/>
    </row>
    <row r="116" spans="1:20" ht="15" customHeight="1" outlineLevel="1" x14ac:dyDescent="0.45">
      <c r="A116" s="85" t="s">
        <v>560</v>
      </c>
      <c r="B116" s="86" t="s">
        <v>160</v>
      </c>
      <c r="C116" s="45">
        <v>4.6824254498424853</v>
      </c>
      <c r="D116" s="45">
        <v>5.2109368180253188</v>
      </c>
      <c r="E116" s="45">
        <v>1.6343415073003136</v>
      </c>
      <c r="F116" s="45">
        <v>1.9440427578877567E-2</v>
      </c>
      <c r="G116" s="45">
        <v>0.15235497878824597</v>
      </c>
      <c r="H116" s="45">
        <v>7.5887278420530784</v>
      </c>
      <c r="I116" s="45">
        <v>2.8030740600361881</v>
      </c>
      <c r="J116" s="45">
        <v>0.59604821096477756</v>
      </c>
      <c r="K116" s="45">
        <v>8.1192138137518213E-3</v>
      </c>
      <c r="L116" s="45">
        <v>0.3402053813694213</v>
      </c>
      <c r="M116" s="45">
        <v>2.8605138416960673E-2</v>
      </c>
      <c r="N116" s="45">
        <v>0</v>
      </c>
      <c r="O116" s="45">
        <v>0</v>
      </c>
      <c r="P116" s="45">
        <v>0.34339142586532323</v>
      </c>
      <c r="Q116" s="45">
        <v>0.10590711518771401</v>
      </c>
      <c r="R116" s="45">
        <v>1.5584741530607635</v>
      </c>
      <c r="S116" s="45">
        <v>25.072051722303225</v>
      </c>
      <c r="T116" s="46"/>
    </row>
    <row r="117" spans="1:20" ht="15" customHeight="1" outlineLevel="1" x14ac:dyDescent="0.45">
      <c r="A117" s="85" t="s">
        <v>561</v>
      </c>
      <c r="B117" s="86" t="s">
        <v>161</v>
      </c>
      <c r="C117" s="45">
        <v>15.828348683262549</v>
      </c>
      <c r="D117" s="45">
        <v>2.9357066067188144</v>
      </c>
      <c r="E117" s="45">
        <v>10.125638103650237</v>
      </c>
      <c r="F117" s="45">
        <v>3.2542849779916116E-2</v>
      </c>
      <c r="G117" s="45">
        <v>0.41061609506584584</v>
      </c>
      <c r="H117" s="45">
        <v>2.0251346288784573</v>
      </c>
      <c r="I117" s="45">
        <v>1.1933450122884726</v>
      </c>
      <c r="J117" s="45">
        <v>2.8964398055503207</v>
      </c>
      <c r="K117" s="45">
        <v>0</v>
      </c>
      <c r="L117" s="45">
        <v>3.2487864583722804E-2</v>
      </c>
      <c r="M117" s="45">
        <v>1.1048817699669282E-2</v>
      </c>
      <c r="N117" s="45">
        <v>0</v>
      </c>
      <c r="O117" s="45">
        <v>2.3757865161392369</v>
      </c>
      <c r="P117" s="45">
        <v>1.5219512928098062</v>
      </c>
      <c r="Q117" s="45">
        <v>0.127935794905192</v>
      </c>
      <c r="R117" s="45">
        <v>3.9197180860679235</v>
      </c>
      <c r="S117" s="45">
        <v>43.436700157400168</v>
      </c>
      <c r="T117" s="46"/>
    </row>
    <row r="118" spans="1:20" ht="15" customHeight="1" outlineLevel="1" x14ac:dyDescent="0.45">
      <c r="A118" s="85" t="s">
        <v>562</v>
      </c>
      <c r="B118" s="86" t="s">
        <v>162</v>
      </c>
      <c r="C118" s="45">
        <v>63.66166392650878</v>
      </c>
      <c r="D118" s="45">
        <v>20.684306092535643</v>
      </c>
      <c r="E118" s="45">
        <v>4.9366335187820543</v>
      </c>
      <c r="F118" s="45">
        <v>0.10903785686824974</v>
      </c>
      <c r="G118" s="45">
        <v>0.59690771871282944</v>
      </c>
      <c r="H118" s="45">
        <v>11.248705059934505</v>
      </c>
      <c r="I118" s="45">
        <v>31.94141954762248</v>
      </c>
      <c r="J118" s="45">
        <v>3.2049761607311522</v>
      </c>
      <c r="K118" s="45">
        <v>0</v>
      </c>
      <c r="L118" s="45">
        <v>0.50310239343515639</v>
      </c>
      <c r="M118" s="45">
        <v>8.0182951197344587E-2</v>
      </c>
      <c r="N118" s="45">
        <v>0</v>
      </c>
      <c r="O118" s="45">
        <v>0.24541537102203059</v>
      </c>
      <c r="P118" s="45">
        <v>1.7411286940254675</v>
      </c>
      <c r="Q118" s="45">
        <v>5.0455974175656841</v>
      </c>
      <c r="R118" s="45">
        <v>5.7579465928998275</v>
      </c>
      <c r="S118" s="45">
        <v>149.7570233018412</v>
      </c>
      <c r="T118" s="46"/>
    </row>
    <row r="119" spans="1:20" ht="15" customHeight="1" outlineLevel="1" x14ac:dyDescent="0.45">
      <c r="A119" s="85" t="s">
        <v>563</v>
      </c>
      <c r="B119" s="86" t="s">
        <v>163</v>
      </c>
      <c r="C119" s="45">
        <v>13.301174997552097</v>
      </c>
      <c r="D119" s="45">
        <v>16.329045280193021</v>
      </c>
      <c r="E119" s="45">
        <v>7.0298311409909431</v>
      </c>
      <c r="F119" s="45">
        <v>8.5916215412954133E-2</v>
      </c>
      <c r="G119" s="45">
        <v>0.37279752702990754</v>
      </c>
      <c r="H119" s="45">
        <v>7.6918087036134484</v>
      </c>
      <c r="I119" s="45">
        <v>2.3213628386278309</v>
      </c>
      <c r="J119" s="45">
        <v>1.2197979722337884</v>
      </c>
      <c r="K119" s="45">
        <v>0.19187059164113399</v>
      </c>
      <c r="L119" s="45">
        <v>0.78460731783602189</v>
      </c>
      <c r="M119" s="45">
        <v>5.401807262663836E-2</v>
      </c>
      <c r="N119" s="45">
        <v>0</v>
      </c>
      <c r="O119" s="45">
        <v>0.10180936081693559</v>
      </c>
      <c r="P119" s="45">
        <v>0.63725861305161979</v>
      </c>
      <c r="Q119" s="45">
        <v>0.27123568396297781</v>
      </c>
      <c r="R119" s="45">
        <v>1.5588216636034873</v>
      </c>
      <c r="S119" s="45">
        <v>51.951355979192805</v>
      </c>
      <c r="T119" s="46"/>
    </row>
    <row r="120" spans="1:20" ht="15" customHeight="1" outlineLevel="1" x14ac:dyDescent="0.45">
      <c r="A120" s="85" t="s">
        <v>564</v>
      </c>
      <c r="B120" s="86" t="s">
        <v>164</v>
      </c>
      <c r="C120" s="45">
        <v>13.107594789304992</v>
      </c>
      <c r="D120" s="45">
        <v>12.208701051926608</v>
      </c>
      <c r="E120" s="45">
        <v>0.77991378905092135</v>
      </c>
      <c r="F120" s="45">
        <v>5.1865084006998532E-2</v>
      </c>
      <c r="G120" s="45">
        <v>0.54849148851973406</v>
      </c>
      <c r="H120" s="45">
        <v>8.2511740645546805</v>
      </c>
      <c r="I120" s="45">
        <v>2.9755498962126055</v>
      </c>
      <c r="J120" s="45">
        <v>1.1017693448050416</v>
      </c>
      <c r="K120" s="45">
        <v>0</v>
      </c>
      <c r="L120" s="45">
        <v>0.41720369186494494</v>
      </c>
      <c r="M120" s="45">
        <v>3.5863221424559159E-2</v>
      </c>
      <c r="N120" s="45">
        <v>0</v>
      </c>
      <c r="O120" s="45">
        <v>0.3997939576686026</v>
      </c>
      <c r="P120" s="45">
        <v>0.62809103717795156</v>
      </c>
      <c r="Q120" s="45">
        <v>0.33984051148829386</v>
      </c>
      <c r="R120" s="45">
        <v>2.715106365849826</v>
      </c>
      <c r="S120" s="45">
        <v>43.560958293855755</v>
      </c>
      <c r="T120" s="46"/>
    </row>
    <row r="121" spans="1:20" ht="15" customHeight="1" outlineLevel="1" x14ac:dyDescent="0.45">
      <c r="A121" s="85" t="s">
        <v>565</v>
      </c>
      <c r="B121" s="86" t="s">
        <v>165</v>
      </c>
      <c r="C121" s="45">
        <v>13.827481308700278</v>
      </c>
      <c r="D121" s="45">
        <v>0.54564995947162598</v>
      </c>
      <c r="E121" s="45">
        <v>0.26873733603907102</v>
      </c>
      <c r="F121" s="45">
        <v>5.7825233539924399E-3</v>
      </c>
      <c r="G121" s="45">
        <v>0.10026310253086852</v>
      </c>
      <c r="H121" s="45">
        <v>0.17336803282476965</v>
      </c>
      <c r="I121" s="45">
        <v>10.2548583458567</v>
      </c>
      <c r="J121" s="45">
        <v>0.59025859338462372</v>
      </c>
      <c r="K121" s="45">
        <v>0</v>
      </c>
      <c r="L121" s="45">
        <v>0.17072114620634016</v>
      </c>
      <c r="M121" s="45">
        <v>2.988311858396199E-2</v>
      </c>
      <c r="N121" s="45">
        <v>0</v>
      </c>
      <c r="O121" s="45">
        <v>1.0099831186527168</v>
      </c>
      <c r="P121" s="45">
        <v>0.49132321653325678</v>
      </c>
      <c r="Q121" s="45">
        <v>0.98958900741937883</v>
      </c>
      <c r="R121" s="45">
        <v>5.3099343833145412</v>
      </c>
      <c r="S121" s="45">
        <v>33.767833192872132</v>
      </c>
      <c r="T121" s="46"/>
    </row>
    <row r="122" spans="1:20" ht="15" customHeight="1" outlineLevel="1" x14ac:dyDescent="0.45">
      <c r="A122" s="85" t="s">
        <v>566</v>
      </c>
      <c r="B122" s="86" t="s">
        <v>166</v>
      </c>
      <c r="C122" s="45">
        <v>20.221270484415815</v>
      </c>
      <c r="D122" s="45">
        <v>2.0536846618467148</v>
      </c>
      <c r="E122" s="45">
        <v>3.7764906087682424</v>
      </c>
      <c r="F122" s="45">
        <v>1.185132477771666E-2</v>
      </c>
      <c r="G122" s="45">
        <v>0.10426870858987095</v>
      </c>
      <c r="H122" s="45">
        <v>1.8115236619738264</v>
      </c>
      <c r="I122" s="45">
        <v>0.77696639710143267</v>
      </c>
      <c r="J122" s="45">
        <v>1.8246379037614047</v>
      </c>
      <c r="K122" s="45">
        <v>9.8715621188781143E-3</v>
      </c>
      <c r="L122" s="45">
        <v>2.9680894022530324E-2</v>
      </c>
      <c r="M122" s="45">
        <v>6.5718409108795678E-3</v>
      </c>
      <c r="N122" s="45">
        <v>0</v>
      </c>
      <c r="O122" s="45">
        <v>3.0213033330096719</v>
      </c>
      <c r="P122" s="45">
        <v>1.3401490055343233</v>
      </c>
      <c r="Q122" s="45">
        <v>6.7773003174965124E-2</v>
      </c>
      <c r="R122" s="45">
        <v>11.965789730106236</v>
      </c>
      <c r="S122" s="45">
        <v>47.021833120112504</v>
      </c>
      <c r="T122" s="46"/>
    </row>
    <row r="123" spans="1:20" ht="15" customHeight="1" outlineLevel="1" x14ac:dyDescent="0.45">
      <c r="A123" s="85" t="s">
        <v>567</v>
      </c>
      <c r="B123" s="86" t="s">
        <v>167</v>
      </c>
      <c r="C123" s="45">
        <v>27.806909226195319</v>
      </c>
      <c r="D123" s="45">
        <v>2.487492358944837</v>
      </c>
      <c r="E123" s="45">
        <v>5.7984630416740774</v>
      </c>
      <c r="F123" s="45">
        <v>0.71364158831106994</v>
      </c>
      <c r="G123" s="45">
        <v>0.58237776623715609</v>
      </c>
      <c r="H123" s="45">
        <v>2.0460337930918731</v>
      </c>
      <c r="I123" s="45">
        <v>1.2139426260831465</v>
      </c>
      <c r="J123" s="45">
        <v>2.4864022433718769</v>
      </c>
      <c r="K123" s="45">
        <v>0</v>
      </c>
      <c r="L123" s="45">
        <v>1.0960135843179612E-2</v>
      </c>
      <c r="M123" s="45">
        <v>7.3568616350460966E-3</v>
      </c>
      <c r="N123" s="45">
        <v>0</v>
      </c>
      <c r="O123" s="45">
        <v>9.4404810237157619</v>
      </c>
      <c r="P123" s="45">
        <v>1.9662567640915278</v>
      </c>
      <c r="Q123" s="45">
        <v>4.9953412552501195</v>
      </c>
      <c r="R123" s="45">
        <v>19.793084358314029</v>
      </c>
      <c r="S123" s="45">
        <v>79.348743042759011</v>
      </c>
      <c r="T123" s="46"/>
    </row>
    <row r="124" spans="1:20" ht="15" customHeight="1" outlineLevel="1" x14ac:dyDescent="0.45">
      <c r="A124" s="85" t="s">
        <v>568</v>
      </c>
      <c r="B124" s="86" t="s">
        <v>168</v>
      </c>
      <c r="C124" s="45">
        <v>8.9581718332463094</v>
      </c>
      <c r="D124" s="45">
        <v>1.2847935801951704</v>
      </c>
      <c r="E124" s="45">
        <v>0.74734012411774042</v>
      </c>
      <c r="F124" s="45">
        <v>6.1282679135723035E-3</v>
      </c>
      <c r="G124" s="45">
        <v>0.11294999896873381</v>
      </c>
      <c r="H124" s="45">
        <v>0.73274528214671208</v>
      </c>
      <c r="I124" s="45">
        <v>6.6891266228831459</v>
      </c>
      <c r="J124" s="45">
        <v>0.50175998825405788</v>
      </c>
      <c r="K124" s="45">
        <v>5.0818100848662486E-3</v>
      </c>
      <c r="L124" s="45">
        <v>0.13647305482849115</v>
      </c>
      <c r="M124" s="45">
        <v>4.2966536100837276E-2</v>
      </c>
      <c r="N124" s="45">
        <v>0</v>
      </c>
      <c r="O124" s="45">
        <v>20.967632562374174</v>
      </c>
      <c r="P124" s="45">
        <v>0.36314604519173094</v>
      </c>
      <c r="Q124" s="45">
        <v>0.11528612450839398</v>
      </c>
      <c r="R124" s="45">
        <v>3.15643790986184</v>
      </c>
      <c r="S124" s="45">
        <v>43.820039740675789</v>
      </c>
      <c r="T124" s="46"/>
    </row>
    <row r="125" spans="1:20" ht="15" customHeight="1" outlineLevel="1" x14ac:dyDescent="0.45">
      <c r="A125" s="85" t="s">
        <v>569</v>
      </c>
      <c r="B125" s="86" t="s">
        <v>169</v>
      </c>
      <c r="C125" s="45">
        <v>957.33063252346028</v>
      </c>
      <c r="D125" s="45">
        <v>7.0426612008181877</v>
      </c>
      <c r="E125" s="45">
        <v>6.0990941852285578</v>
      </c>
      <c r="F125" s="45">
        <v>2.6141500837858506E-2</v>
      </c>
      <c r="G125" s="45">
        <v>0.31013772629552844</v>
      </c>
      <c r="H125" s="45">
        <v>3.0282277931900006</v>
      </c>
      <c r="I125" s="45">
        <v>11.418107093923476</v>
      </c>
      <c r="J125" s="45">
        <v>1.5148332859588045</v>
      </c>
      <c r="K125" s="45">
        <v>3.0666095339710119E-2</v>
      </c>
      <c r="L125" s="45">
        <v>0.23329369534695629</v>
      </c>
      <c r="M125" s="45">
        <v>3.7758037941661868E-2</v>
      </c>
      <c r="N125" s="45">
        <v>0</v>
      </c>
      <c r="O125" s="45">
        <v>646.46959193098758</v>
      </c>
      <c r="P125" s="45">
        <v>0.8007285750660128</v>
      </c>
      <c r="Q125" s="45">
        <v>2.1551254375855398</v>
      </c>
      <c r="R125" s="45">
        <v>2.1682958487215691</v>
      </c>
      <c r="S125" s="45">
        <v>1638.6652949307017</v>
      </c>
      <c r="T125" s="46"/>
    </row>
    <row r="126" spans="1:20" ht="15" customHeight="1" outlineLevel="1" x14ac:dyDescent="0.45">
      <c r="A126" s="85" t="s">
        <v>570</v>
      </c>
      <c r="B126" s="86" t="s">
        <v>170</v>
      </c>
      <c r="C126" s="45">
        <v>5.1215056559203846</v>
      </c>
      <c r="D126" s="45">
        <v>9.4968087479886751</v>
      </c>
      <c r="E126" s="45">
        <v>0.19964690144546365</v>
      </c>
      <c r="F126" s="45">
        <v>2.6925474036679806E-2</v>
      </c>
      <c r="G126" s="45">
        <v>0.25112905654679807</v>
      </c>
      <c r="H126" s="45">
        <v>6.3162805068836496</v>
      </c>
      <c r="I126" s="45">
        <v>3.3950928257134492</v>
      </c>
      <c r="J126" s="45">
        <v>0.70752375905524212</v>
      </c>
      <c r="K126" s="45">
        <v>0.48850784362923449</v>
      </c>
      <c r="L126" s="45">
        <v>0.21216589567926189</v>
      </c>
      <c r="M126" s="45">
        <v>4.19358483210144E-2</v>
      </c>
      <c r="N126" s="45">
        <v>0</v>
      </c>
      <c r="O126" s="45">
        <v>0</v>
      </c>
      <c r="P126" s="45">
        <v>0.36555701012459219</v>
      </c>
      <c r="Q126" s="45">
        <v>0.39815251714301381</v>
      </c>
      <c r="R126" s="45">
        <v>0.80271586976779763</v>
      </c>
      <c r="S126" s="45">
        <v>27.82394791225526</v>
      </c>
      <c r="T126" s="46"/>
    </row>
    <row r="127" spans="1:20" ht="15" customHeight="1" outlineLevel="1" x14ac:dyDescent="0.45">
      <c r="A127" s="85" t="s">
        <v>571</v>
      </c>
      <c r="B127" s="86" t="s">
        <v>171</v>
      </c>
      <c r="C127" s="45">
        <v>10.684829953065663</v>
      </c>
      <c r="D127" s="45">
        <v>1.6502031966277884</v>
      </c>
      <c r="E127" s="45">
        <v>4.6014126243551461</v>
      </c>
      <c r="F127" s="45">
        <v>2.3456754225936835E-2</v>
      </c>
      <c r="G127" s="45">
        <v>6.1871467985378382E-2</v>
      </c>
      <c r="H127" s="45">
        <v>0.847365261774779</v>
      </c>
      <c r="I127" s="45">
        <v>0.37369681340590161</v>
      </c>
      <c r="J127" s="45">
        <v>1.6013670100773316</v>
      </c>
      <c r="K127" s="45">
        <v>0</v>
      </c>
      <c r="L127" s="45">
        <v>1.9903658344520344E-2</v>
      </c>
      <c r="M127" s="45">
        <v>1.293540807109121E-3</v>
      </c>
      <c r="N127" s="45">
        <v>0</v>
      </c>
      <c r="O127" s="45">
        <v>17.351155954844909</v>
      </c>
      <c r="P127" s="45">
        <v>0.87220486594404378</v>
      </c>
      <c r="Q127" s="45">
        <v>2.634268180398355E-4</v>
      </c>
      <c r="R127" s="45">
        <v>2.9329736408208888</v>
      </c>
      <c r="S127" s="45">
        <v>41.021998169097429</v>
      </c>
      <c r="T127" s="46"/>
    </row>
    <row r="128" spans="1:20" ht="15" customHeight="1" outlineLevel="1" x14ac:dyDescent="0.45">
      <c r="A128" s="85" t="s">
        <v>572</v>
      </c>
      <c r="B128" s="86" t="s">
        <v>172</v>
      </c>
      <c r="C128" s="45">
        <v>19.238183896553895</v>
      </c>
      <c r="D128" s="45">
        <v>10.858306206447585</v>
      </c>
      <c r="E128" s="45">
        <v>0.84754694157682609</v>
      </c>
      <c r="F128" s="45">
        <v>9.3876567140456474E-2</v>
      </c>
      <c r="G128" s="45">
        <v>0.29822929829563127</v>
      </c>
      <c r="H128" s="45">
        <v>7.4100243400002217</v>
      </c>
      <c r="I128" s="45">
        <v>3.7896788170142766</v>
      </c>
      <c r="J128" s="45">
        <v>1.5228989142190263</v>
      </c>
      <c r="K128" s="45">
        <v>0.47806581203312609</v>
      </c>
      <c r="L128" s="45">
        <v>0.4580996984121587</v>
      </c>
      <c r="M128" s="45">
        <v>3.9144049149185081E-2</v>
      </c>
      <c r="N128" s="45">
        <v>0</v>
      </c>
      <c r="O128" s="45">
        <v>4.0642293920706365</v>
      </c>
      <c r="P128" s="45">
        <v>0.78180607738576335</v>
      </c>
      <c r="Q128" s="45">
        <v>0.40012074536539349</v>
      </c>
      <c r="R128" s="45">
        <v>1.6025046748545255</v>
      </c>
      <c r="S128" s="45">
        <v>51.882715430518708</v>
      </c>
      <c r="T128" s="46"/>
    </row>
    <row r="129" spans="1:20" ht="15" customHeight="1" outlineLevel="1" x14ac:dyDescent="0.45">
      <c r="A129" s="85" t="s">
        <v>573</v>
      </c>
      <c r="B129" s="86" t="s">
        <v>173</v>
      </c>
      <c r="C129" s="45">
        <v>8.7623115748738662</v>
      </c>
      <c r="D129" s="45">
        <v>5.7443058651811274</v>
      </c>
      <c r="E129" s="45">
        <v>2.2828374110147434</v>
      </c>
      <c r="F129" s="45">
        <v>2.2596164981306063E-2</v>
      </c>
      <c r="G129" s="45">
        <v>0.16087238819611552</v>
      </c>
      <c r="H129" s="45">
        <v>3.8628838818992057</v>
      </c>
      <c r="I129" s="45">
        <v>1.8871864457102814</v>
      </c>
      <c r="J129" s="45">
        <v>1.0077972222244456</v>
      </c>
      <c r="K129" s="45">
        <v>0.35114540595263549</v>
      </c>
      <c r="L129" s="45">
        <v>0.17239220949052975</v>
      </c>
      <c r="M129" s="45">
        <v>5.201001207814826E-2</v>
      </c>
      <c r="N129" s="45">
        <v>0</v>
      </c>
      <c r="O129" s="45">
        <v>1.9865639790111106E-2</v>
      </c>
      <c r="P129" s="45">
        <v>0.57066235299154777</v>
      </c>
      <c r="Q129" s="45">
        <v>0.22089114449247357</v>
      </c>
      <c r="R129" s="45">
        <v>2.3874757152688479</v>
      </c>
      <c r="S129" s="45">
        <v>27.505233434145385</v>
      </c>
      <c r="T129" s="46"/>
    </row>
    <row r="130" spans="1:20" ht="15" customHeight="1" outlineLevel="1" x14ac:dyDescent="0.45">
      <c r="A130" s="85" t="s">
        <v>574</v>
      </c>
      <c r="B130" s="86" t="s">
        <v>174</v>
      </c>
      <c r="C130" s="45">
        <v>26.57987808042845</v>
      </c>
      <c r="D130" s="45">
        <v>9.2568585200374791</v>
      </c>
      <c r="E130" s="45">
        <v>5.5662449872834436</v>
      </c>
      <c r="F130" s="45">
        <v>4.9219219993722807E-2</v>
      </c>
      <c r="G130" s="45">
        <v>0.31887339422562877</v>
      </c>
      <c r="H130" s="45">
        <v>2.4121166212633458</v>
      </c>
      <c r="I130" s="45">
        <v>10.277263605335817</v>
      </c>
      <c r="J130" s="45">
        <v>1.4243931927617668</v>
      </c>
      <c r="K130" s="45">
        <v>0</v>
      </c>
      <c r="L130" s="45">
        <v>0.41541967229284854</v>
      </c>
      <c r="M130" s="45">
        <v>3.0675592614906325E-2</v>
      </c>
      <c r="N130" s="45">
        <v>0</v>
      </c>
      <c r="O130" s="45">
        <v>4.2212441446602349E-2</v>
      </c>
      <c r="P130" s="45">
        <v>0.72858530681814271</v>
      </c>
      <c r="Q130" s="45">
        <v>1.7286759408255263</v>
      </c>
      <c r="R130" s="45">
        <v>1.4328346242177568</v>
      </c>
      <c r="S130" s="45">
        <v>60.263251199545422</v>
      </c>
      <c r="T130" s="46"/>
    </row>
    <row r="131" spans="1:20" ht="15" customHeight="1" outlineLevel="1" x14ac:dyDescent="0.45">
      <c r="A131" s="85" t="s">
        <v>575</v>
      </c>
      <c r="B131" s="86" t="s">
        <v>175</v>
      </c>
      <c r="C131" s="45">
        <v>16.216312126930937</v>
      </c>
      <c r="D131" s="45">
        <v>1.5290558430874315</v>
      </c>
      <c r="E131" s="45">
        <v>2.9070781561400274</v>
      </c>
      <c r="F131" s="45">
        <v>5.1105931298633049E-2</v>
      </c>
      <c r="G131" s="45">
        <v>0.14783931732057723</v>
      </c>
      <c r="H131" s="45">
        <v>0.96421971422411334</v>
      </c>
      <c r="I131" s="45">
        <v>3.1675672480557573</v>
      </c>
      <c r="J131" s="45">
        <v>1.2090521981847315</v>
      </c>
      <c r="K131" s="45">
        <v>0</v>
      </c>
      <c r="L131" s="45">
        <v>1.0475609655010644E-3</v>
      </c>
      <c r="M131" s="45">
        <v>1.2800352026767949E-3</v>
      </c>
      <c r="N131" s="45">
        <v>0</v>
      </c>
      <c r="O131" s="45">
        <v>43.950311497499193</v>
      </c>
      <c r="P131" s="45">
        <v>0.85908890475814381</v>
      </c>
      <c r="Q131" s="45">
        <v>4.4332527073313345E-4</v>
      </c>
      <c r="R131" s="45">
        <v>7.208514949924723</v>
      </c>
      <c r="S131" s="45">
        <v>78.21291680886317</v>
      </c>
      <c r="T131" s="46"/>
    </row>
    <row r="132" spans="1:20" ht="15" customHeight="1" outlineLevel="1" x14ac:dyDescent="0.45">
      <c r="A132" s="85" t="s">
        <v>576</v>
      </c>
      <c r="B132" s="86" t="s">
        <v>176</v>
      </c>
      <c r="C132" s="45">
        <v>11.172113027352102</v>
      </c>
      <c r="D132" s="45">
        <v>1.5965409206625314</v>
      </c>
      <c r="E132" s="45">
        <v>5.5711781180058946</v>
      </c>
      <c r="F132" s="45">
        <v>2.3648308301109176E-2</v>
      </c>
      <c r="G132" s="45">
        <v>0.18346910639924552</v>
      </c>
      <c r="H132" s="45">
        <v>1.0118053534838978</v>
      </c>
      <c r="I132" s="45">
        <v>2.805740960891896</v>
      </c>
      <c r="J132" s="45">
        <v>3.1521538165077425</v>
      </c>
      <c r="K132" s="45">
        <v>0</v>
      </c>
      <c r="L132" s="45">
        <v>6.1412849085643241E-2</v>
      </c>
      <c r="M132" s="45">
        <v>3.062119409047908E-2</v>
      </c>
      <c r="N132" s="45">
        <v>0</v>
      </c>
      <c r="O132" s="45">
        <v>1.4758435515147608</v>
      </c>
      <c r="P132" s="45">
        <v>1.6795020462603594</v>
      </c>
      <c r="Q132" s="45">
        <v>0.32076012375012375</v>
      </c>
      <c r="R132" s="45">
        <v>4.8430692058609068</v>
      </c>
      <c r="S132" s="45">
        <v>33.927858582166692</v>
      </c>
      <c r="T132" s="46"/>
    </row>
    <row r="133" spans="1:20" ht="15" customHeight="1" outlineLevel="1" x14ac:dyDescent="0.45">
      <c r="A133" s="85" t="s">
        <v>577</v>
      </c>
      <c r="B133" s="86" t="s">
        <v>177</v>
      </c>
      <c r="C133" s="45">
        <v>4.8937451612510143</v>
      </c>
      <c r="D133" s="45">
        <v>2.3612414357321172</v>
      </c>
      <c r="E133" s="45">
        <v>2.5114040965416686</v>
      </c>
      <c r="F133" s="45">
        <v>4.9786804931589462E-2</v>
      </c>
      <c r="G133" s="45">
        <v>0.10643952003686123</v>
      </c>
      <c r="H133" s="45">
        <v>1.194518220675066</v>
      </c>
      <c r="I133" s="45">
        <v>0.6536906362914523</v>
      </c>
      <c r="J133" s="45">
        <v>0.4664671267109709</v>
      </c>
      <c r="K133" s="45">
        <v>0</v>
      </c>
      <c r="L133" s="45">
        <v>6.2387877722806247E-2</v>
      </c>
      <c r="M133" s="45">
        <v>7.4933254721289162E-3</v>
      </c>
      <c r="N133" s="45">
        <v>0</v>
      </c>
      <c r="O133" s="45">
        <v>9.1633501492357963E-3</v>
      </c>
      <c r="P133" s="45">
        <v>0.34241442526228866</v>
      </c>
      <c r="Q133" s="45">
        <v>0.75169718281447384</v>
      </c>
      <c r="R133" s="45">
        <v>3.054225077895186</v>
      </c>
      <c r="S133" s="45">
        <v>16.464674241486861</v>
      </c>
      <c r="T133" s="46"/>
    </row>
    <row r="134" spans="1:20" ht="15.75" customHeight="1" x14ac:dyDescent="0.45">
      <c r="A134" s="75" t="s">
        <v>847</v>
      </c>
      <c r="B134" s="49" t="s">
        <v>178</v>
      </c>
      <c r="C134" s="50">
        <v>1293.8142575359852</v>
      </c>
      <c r="D134" s="50">
        <v>119.13813770056178</v>
      </c>
      <c r="E134" s="50">
        <v>69.261030553019879</v>
      </c>
      <c r="F134" s="50">
        <v>1.5618349409941201</v>
      </c>
      <c r="G134" s="50">
        <v>5.2635243486488754</v>
      </c>
      <c r="H134" s="50">
        <v>73.008547737739775</v>
      </c>
      <c r="I134" s="50">
        <v>123.15090816362958</v>
      </c>
      <c r="J134" s="50">
        <v>32.929523871401756</v>
      </c>
      <c r="K134" s="50">
        <v>1.5731998967322145</v>
      </c>
      <c r="L134" s="50">
        <v>4.1103195857165984</v>
      </c>
      <c r="M134" s="50">
        <v>0.57554728186363946</v>
      </c>
      <c r="N134" s="50">
        <v>0</v>
      </c>
      <c r="O134" s="50">
        <v>758.99952904597365</v>
      </c>
      <c r="P134" s="50">
        <v>19.721319972133482</v>
      </c>
      <c r="Q134" s="50">
        <v>20.781100705455781</v>
      </c>
      <c r="R134" s="50">
        <v>104.77971026582588</v>
      </c>
      <c r="S134" s="50">
        <v>2628.6684916056824</v>
      </c>
      <c r="T134" s="51"/>
    </row>
    <row r="135" spans="1:20" ht="15" customHeight="1" outlineLevel="1" x14ac:dyDescent="0.45">
      <c r="A135" s="85" t="s">
        <v>578</v>
      </c>
      <c r="B135" s="86" t="s">
        <v>179</v>
      </c>
      <c r="C135" s="45">
        <v>9.2205555022275245</v>
      </c>
      <c r="D135" s="45">
        <v>1.421708967481869</v>
      </c>
      <c r="E135" s="45">
        <v>4.9131802685693069</v>
      </c>
      <c r="F135" s="45">
        <v>2.0541806872527765E-2</v>
      </c>
      <c r="G135" s="45">
        <v>7.5428323106326606E-2</v>
      </c>
      <c r="H135" s="45">
        <v>2.2330298645266655</v>
      </c>
      <c r="I135" s="45">
        <v>6.1617146579194708</v>
      </c>
      <c r="J135" s="45">
        <v>1.1346959488880195</v>
      </c>
      <c r="K135" s="45">
        <v>0.16165645180906488</v>
      </c>
      <c r="L135" s="45">
        <v>0.16792429295159092</v>
      </c>
      <c r="M135" s="45">
        <v>5.9174609635400041E-3</v>
      </c>
      <c r="N135" s="45">
        <v>0</v>
      </c>
      <c r="O135" s="45">
        <v>0.80727925014582613</v>
      </c>
      <c r="P135" s="45">
        <v>0.64736583134596482</v>
      </c>
      <c r="Q135" s="45">
        <v>0.71891022566479701</v>
      </c>
      <c r="R135" s="45">
        <v>2.8088017071126097</v>
      </c>
      <c r="S135" s="45">
        <v>30.498710559585106</v>
      </c>
      <c r="T135" s="46"/>
    </row>
    <row r="136" spans="1:20" ht="15" customHeight="1" outlineLevel="1" x14ac:dyDescent="0.45">
      <c r="A136" s="85" t="s">
        <v>579</v>
      </c>
      <c r="B136" s="86" t="s">
        <v>180</v>
      </c>
      <c r="C136" s="45">
        <v>10.787029672745421</v>
      </c>
      <c r="D136" s="45">
        <v>0.54524214212686606</v>
      </c>
      <c r="E136" s="45">
        <v>0.74311438029309296</v>
      </c>
      <c r="F136" s="45">
        <v>5.9022746015142812E-2</v>
      </c>
      <c r="G136" s="45">
        <v>4.8907222072965363E-2</v>
      </c>
      <c r="H136" s="45">
        <v>0.41297344797481061</v>
      </c>
      <c r="I136" s="45">
        <v>7.6542306804851289E-4</v>
      </c>
      <c r="J136" s="45">
        <v>1.2149741604154947</v>
      </c>
      <c r="K136" s="45">
        <v>0</v>
      </c>
      <c r="L136" s="45">
        <v>0</v>
      </c>
      <c r="M136" s="45">
        <v>6.4827560737974982E-5</v>
      </c>
      <c r="N136" s="45">
        <v>0</v>
      </c>
      <c r="O136" s="45">
        <v>1.9628494384147606E-2</v>
      </c>
      <c r="P136" s="45">
        <v>0.64966086884465002</v>
      </c>
      <c r="Q136" s="45">
        <v>1.8157802458865106E-5</v>
      </c>
      <c r="R136" s="45">
        <v>1.9242281315454999</v>
      </c>
      <c r="S136" s="45">
        <v>16.405629674849337</v>
      </c>
      <c r="T136" s="46"/>
    </row>
    <row r="137" spans="1:20" ht="15" customHeight="1" outlineLevel="1" x14ac:dyDescent="0.45">
      <c r="A137" s="85" t="s">
        <v>580</v>
      </c>
      <c r="B137" s="86" t="s">
        <v>181</v>
      </c>
      <c r="C137" s="45">
        <v>13.825139595352642</v>
      </c>
      <c r="D137" s="45">
        <v>5.7674936552729603</v>
      </c>
      <c r="E137" s="45">
        <v>3.5852193864708211</v>
      </c>
      <c r="F137" s="45">
        <v>4.6705553300558089E-2</v>
      </c>
      <c r="G137" s="45">
        <v>0.32709640977772447</v>
      </c>
      <c r="H137" s="45">
        <v>2.7586275115780254</v>
      </c>
      <c r="I137" s="45">
        <v>8.0111451700708916</v>
      </c>
      <c r="J137" s="45">
        <v>2.2243909265903574</v>
      </c>
      <c r="K137" s="45">
        <v>0</v>
      </c>
      <c r="L137" s="45">
        <v>0.30859480917053972</v>
      </c>
      <c r="M137" s="45">
        <v>2.2345292193483871E-2</v>
      </c>
      <c r="N137" s="45">
        <v>0</v>
      </c>
      <c r="O137" s="45">
        <v>0.38612804786385019</v>
      </c>
      <c r="P137" s="45">
        <v>1.1390186627888148</v>
      </c>
      <c r="Q137" s="45">
        <v>2.5848059949115259</v>
      </c>
      <c r="R137" s="45">
        <v>2.2681986727153913</v>
      </c>
      <c r="S137" s="45">
        <v>43.254909688057587</v>
      </c>
      <c r="T137" s="46"/>
    </row>
    <row r="138" spans="1:20" ht="15" customHeight="1" outlineLevel="1" x14ac:dyDescent="0.45">
      <c r="A138" s="85" t="s">
        <v>581</v>
      </c>
      <c r="B138" s="86" t="s">
        <v>182</v>
      </c>
      <c r="C138" s="45">
        <v>3.5543624075994562</v>
      </c>
      <c r="D138" s="45">
        <v>0.58810242163739834</v>
      </c>
      <c r="E138" s="45">
        <v>1.5049339725818189</v>
      </c>
      <c r="F138" s="45">
        <v>1.2802908859348681E-2</v>
      </c>
      <c r="G138" s="45">
        <v>0.16334775895173331</v>
      </c>
      <c r="H138" s="45">
        <v>0.69849789200393408</v>
      </c>
      <c r="I138" s="45">
        <v>3.603323469053592</v>
      </c>
      <c r="J138" s="45">
        <v>0.28510221456582552</v>
      </c>
      <c r="K138" s="45">
        <v>0</v>
      </c>
      <c r="L138" s="45">
        <v>2.5426580626296956E-2</v>
      </c>
      <c r="M138" s="45">
        <v>2.462435440785336E-3</v>
      </c>
      <c r="N138" s="45">
        <v>0</v>
      </c>
      <c r="O138" s="45">
        <v>3.4294665035534959E-2</v>
      </c>
      <c r="P138" s="45">
        <v>0.19254653417667505</v>
      </c>
      <c r="Q138" s="45">
        <v>0.42276916526144098</v>
      </c>
      <c r="R138" s="45">
        <v>1.450011482358887</v>
      </c>
      <c r="S138" s="45">
        <v>12.537983908152725</v>
      </c>
      <c r="T138" s="46"/>
    </row>
    <row r="139" spans="1:20" ht="15" customHeight="1" outlineLevel="1" x14ac:dyDescent="0.45">
      <c r="A139" s="85" t="s">
        <v>582</v>
      </c>
      <c r="B139" s="86" t="s">
        <v>183</v>
      </c>
      <c r="C139" s="45">
        <v>8.3313525244630959</v>
      </c>
      <c r="D139" s="45">
        <v>0.56442247931066514</v>
      </c>
      <c r="E139" s="45">
        <v>0.9827180580131063</v>
      </c>
      <c r="F139" s="45">
        <v>2.9156270555491037E-2</v>
      </c>
      <c r="G139" s="45">
        <v>0.10358408546540793</v>
      </c>
      <c r="H139" s="45">
        <v>0.62289303606188273</v>
      </c>
      <c r="I139" s="45">
        <v>18.542479691709282</v>
      </c>
      <c r="J139" s="45">
        <v>1.9186451584439377</v>
      </c>
      <c r="K139" s="45">
        <v>0</v>
      </c>
      <c r="L139" s="45">
        <v>5.3027234501497586E-2</v>
      </c>
      <c r="M139" s="45">
        <v>3.2500870714386124E-3</v>
      </c>
      <c r="N139" s="45">
        <v>0</v>
      </c>
      <c r="O139" s="45">
        <v>11.313362458447541</v>
      </c>
      <c r="P139" s="45">
        <v>0.96071221044995136</v>
      </c>
      <c r="Q139" s="45">
        <v>23.723026939140762</v>
      </c>
      <c r="R139" s="45">
        <v>1.4149329038464433</v>
      </c>
      <c r="S139" s="45">
        <v>68.5635631374805</v>
      </c>
      <c r="T139" s="46"/>
    </row>
    <row r="140" spans="1:20" ht="15" customHeight="1" outlineLevel="1" x14ac:dyDescent="0.45">
      <c r="A140" s="85" t="s">
        <v>583</v>
      </c>
      <c r="B140" s="86" t="s">
        <v>184</v>
      </c>
      <c r="C140" s="45">
        <v>4.5420539122604398</v>
      </c>
      <c r="D140" s="45">
        <v>4.2088231141896353</v>
      </c>
      <c r="E140" s="45">
        <v>0.17108287725496063</v>
      </c>
      <c r="F140" s="45">
        <v>1.5318048137461446</v>
      </c>
      <c r="G140" s="45">
        <v>0.25350976168372685</v>
      </c>
      <c r="H140" s="45">
        <v>1.2591639134635348</v>
      </c>
      <c r="I140" s="45">
        <v>1.0648181075263328</v>
      </c>
      <c r="J140" s="45">
        <v>0.70467562916743942</v>
      </c>
      <c r="K140" s="45">
        <v>0</v>
      </c>
      <c r="L140" s="45">
        <v>0.18802266611541688</v>
      </c>
      <c r="M140" s="45">
        <v>1.6487617141099396E-2</v>
      </c>
      <c r="N140" s="45">
        <v>0</v>
      </c>
      <c r="O140" s="45">
        <v>0.17147332517767508</v>
      </c>
      <c r="P140" s="45">
        <v>0.39323517049041584</v>
      </c>
      <c r="Q140" s="45">
        <v>1.2939604763720143</v>
      </c>
      <c r="R140" s="45">
        <v>1.5253205717498055</v>
      </c>
      <c r="S140" s="45">
        <v>17.324431956338643</v>
      </c>
      <c r="T140" s="46"/>
    </row>
    <row r="141" spans="1:20" ht="15" customHeight="1" outlineLevel="1" x14ac:dyDescent="0.45">
      <c r="A141" s="85" t="s">
        <v>584</v>
      </c>
      <c r="B141" s="86" t="s">
        <v>185</v>
      </c>
      <c r="C141" s="45">
        <v>9.9427136844188357</v>
      </c>
      <c r="D141" s="45">
        <v>0.34973159859809883</v>
      </c>
      <c r="E141" s="45">
        <v>1.5643904936699875</v>
      </c>
      <c r="F141" s="45">
        <v>4.5889225225969766E-3</v>
      </c>
      <c r="G141" s="45">
        <v>8.243796341406541E-2</v>
      </c>
      <c r="H141" s="45">
        <v>0.30344665430927181</v>
      </c>
      <c r="I141" s="45">
        <v>6.2383953493453617E-2</v>
      </c>
      <c r="J141" s="45">
        <v>0.45189457760675988</v>
      </c>
      <c r="K141" s="45">
        <v>0</v>
      </c>
      <c r="L141" s="45">
        <v>0</v>
      </c>
      <c r="M141" s="45">
        <v>3.6028248223572554E-4</v>
      </c>
      <c r="N141" s="45">
        <v>0</v>
      </c>
      <c r="O141" s="45">
        <v>1.5735088446285093</v>
      </c>
      <c r="P141" s="45">
        <v>0.29059154588249581</v>
      </c>
      <c r="Q141" s="45">
        <v>1.0696113054571466E-5</v>
      </c>
      <c r="R141" s="45">
        <v>1.9347669552767524</v>
      </c>
      <c r="S141" s="45">
        <v>16.560826172416121</v>
      </c>
      <c r="T141" s="46"/>
    </row>
    <row r="142" spans="1:20" ht="15" customHeight="1" outlineLevel="1" x14ac:dyDescent="0.45">
      <c r="A142" s="85" t="s">
        <v>585</v>
      </c>
      <c r="B142" s="86" t="s">
        <v>186</v>
      </c>
      <c r="C142" s="45">
        <v>22.904473991926434</v>
      </c>
      <c r="D142" s="45">
        <v>1.0418151552565527</v>
      </c>
      <c r="E142" s="45">
        <v>5.2564522638446274</v>
      </c>
      <c r="F142" s="45">
        <v>1.7270433428240573E-2</v>
      </c>
      <c r="G142" s="45">
        <v>0.20162636364309369</v>
      </c>
      <c r="H142" s="45">
        <v>1.6058135657850863</v>
      </c>
      <c r="I142" s="45">
        <v>0.65948230992639745</v>
      </c>
      <c r="J142" s="45">
        <v>0.50302721680339124</v>
      </c>
      <c r="K142" s="45">
        <v>9.5239577212845511E-2</v>
      </c>
      <c r="L142" s="45">
        <v>0.22742104691979409</v>
      </c>
      <c r="M142" s="45">
        <v>6.0914514519330529E-3</v>
      </c>
      <c r="N142" s="45">
        <v>0</v>
      </c>
      <c r="O142" s="45">
        <v>1.0129603087063863</v>
      </c>
      <c r="P142" s="45">
        <v>0.35043738722842704</v>
      </c>
      <c r="Q142" s="45">
        <v>7.2125151938398246E-2</v>
      </c>
      <c r="R142" s="45">
        <v>2.8251231981190448</v>
      </c>
      <c r="S142" s="45">
        <v>36.779359422190645</v>
      </c>
      <c r="T142" s="46"/>
    </row>
    <row r="143" spans="1:20" ht="15" customHeight="1" outlineLevel="1" x14ac:dyDescent="0.45">
      <c r="A143" s="85" t="s">
        <v>586</v>
      </c>
      <c r="B143" s="86" t="s">
        <v>187</v>
      </c>
      <c r="C143" s="45">
        <v>3.2079348823727463</v>
      </c>
      <c r="D143" s="45">
        <v>0.33169544646963278</v>
      </c>
      <c r="E143" s="45">
        <v>2.1192830533784903</v>
      </c>
      <c r="F143" s="45">
        <v>7.0732849264037584E-3</v>
      </c>
      <c r="G143" s="45">
        <v>6.9533017995366847E-2</v>
      </c>
      <c r="H143" s="45">
        <v>0.20899019859067108</v>
      </c>
      <c r="I143" s="45">
        <v>0.17222132549186406</v>
      </c>
      <c r="J143" s="45">
        <v>0.92255941404823605</v>
      </c>
      <c r="K143" s="45">
        <v>0</v>
      </c>
      <c r="L143" s="45">
        <v>0</v>
      </c>
      <c r="M143" s="45">
        <v>0</v>
      </c>
      <c r="N143" s="45">
        <v>0</v>
      </c>
      <c r="O143" s="45">
        <v>3.9544316388221974</v>
      </c>
      <c r="P143" s="45">
        <v>0.50272529441103575</v>
      </c>
      <c r="Q143" s="45">
        <v>0</v>
      </c>
      <c r="R143" s="45">
        <v>1.6957238013070284</v>
      </c>
      <c r="S143" s="45">
        <v>13.192171357813674</v>
      </c>
      <c r="T143" s="46"/>
    </row>
    <row r="144" spans="1:20" ht="15" customHeight="1" outlineLevel="1" x14ac:dyDescent="0.45">
      <c r="A144" s="85" t="s">
        <v>587</v>
      </c>
      <c r="B144" s="86" t="s">
        <v>188</v>
      </c>
      <c r="C144" s="45">
        <v>6.7250158516322056</v>
      </c>
      <c r="D144" s="45">
        <v>0.44287705233693164</v>
      </c>
      <c r="E144" s="45">
        <v>0.56154888701908645</v>
      </c>
      <c r="F144" s="45">
        <v>1.4689456928493827E-2</v>
      </c>
      <c r="G144" s="45">
        <v>5.3128885671071151E-2</v>
      </c>
      <c r="H144" s="45">
        <v>0.27587493484287506</v>
      </c>
      <c r="I144" s="45">
        <v>1.0108399140195685E-2</v>
      </c>
      <c r="J144" s="45">
        <v>0.11956183115654667</v>
      </c>
      <c r="K144" s="45">
        <v>0</v>
      </c>
      <c r="L144" s="45">
        <v>4.1753361944776905E-2</v>
      </c>
      <c r="M144" s="45">
        <v>1.5303509813910398E-3</v>
      </c>
      <c r="N144" s="45">
        <v>0</v>
      </c>
      <c r="O144" s="45">
        <v>0.23877953978886504</v>
      </c>
      <c r="P144" s="45">
        <v>8.575163035089732E-2</v>
      </c>
      <c r="Q144" s="45">
        <v>3.9550028568008011E-5</v>
      </c>
      <c r="R144" s="45">
        <v>0.73269457985478814</v>
      </c>
      <c r="S144" s="45">
        <v>9.3033543116766904</v>
      </c>
      <c r="T144" s="46"/>
    </row>
    <row r="145" spans="1:20" ht="15" customHeight="1" outlineLevel="1" x14ac:dyDescent="0.45">
      <c r="A145" s="85" t="s">
        <v>588</v>
      </c>
      <c r="B145" s="86" t="s">
        <v>189</v>
      </c>
      <c r="C145" s="45">
        <v>8.8871609608976812</v>
      </c>
      <c r="D145" s="45">
        <v>6.1839899789098371</v>
      </c>
      <c r="E145" s="45">
        <v>0.71946274108063013</v>
      </c>
      <c r="F145" s="45">
        <v>2.9519905368142068E-2</v>
      </c>
      <c r="G145" s="45">
        <v>0.30041748609255015</v>
      </c>
      <c r="H145" s="45">
        <v>4.3322166282337395</v>
      </c>
      <c r="I145" s="45">
        <v>2.3364110241496765</v>
      </c>
      <c r="J145" s="45">
        <v>0.4201171957774763</v>
      </c>
      <c r="K145" s="45">
        <v>4.0888127119613491E-3</v>
      </c>
      <c r="L145" s="45">
        <v>0.37872909990184056</v>
      </c>
      <c r="M145" s="45">
        <v>4.3812231349918303E-2</v>
      </c>
      <c r="N145" s="45">
        <v>0</v>
      </c>
      <c r="O145" s="45">
        <v>0.42590525609618829</v>
      </c>
      <c r="P145" s="45">
        <v>0.25899463942426793</v>
      </c>
      <c r="Q145" s="45">
        <v>0.19985032775325712</v>
      </c>
      <c r="R145" s="45">
        <v>1.5207662980560035</v>
      </c>
      <c r="S145" s="45">
        <v>26.041442585803168</v>
      </c>
      <c r="T145" s="46"/>
    </row>
    <row r="146" spans="1:20" ht="15" customHeight="1" outlineLevel="1" x14ac:dyDescent="0.45">
      <c r="A146" s="85" t="s">
        <v>589</v>
      </c>
      <c r="B146" s="86" t="s">
        <v>190</v>
      </c>
      <c r="C146" s="45">
        <v>30.487698966699707</v>
      </c>
      <c r="D146" s="45">
        <v>0.4846262655996959</v>
      </c>
      <c r="E146" s="45">
        <v>3.6207242313281167</v>
      </c>
      <c r="F146" s="45">
        <v>5.9003888091371859E-2</v>
      </c>
      <c r="G146" s="45">
        <v>6.3657670589860854E-2</v>
      </c>
      <c r="H146" s="45">
        <v>0.23060096031629254</v>
      </c>
      <c r="I146" s="45">
        <v>2.259641504680485E-2</v>
      </c>
      <c r="J146" s="45">
        <v>0.64901663079256844</v>
      </c>
      <c r="K146" s="45">
        <v>0</v>
      </c>
      <c r="L146" s="45">
        <v>0</v>
      </c>
      <c r="M146" s="45">
        <v>0</v>
      </c>
      <c r="N146" s="45">
        <v>0</v>
      </c>
      <c r="O146" s="45">
        <v>0.29265100469425448</v>
      </c>
      <c r="P146" s="45">
        <v>0.53682845712705296</v>
      </c>
      <c r="Q146" s="45">
        <v>0</v>
      </c>
      <c r="R146" s="45">
        <v>5.7537542083490871</v>
      </c>
      <c r="S146" s="45">
        <v>42.201158698634821</v>
      </c>
      <c r="T146" s="46"/>
    </row>
    <row r="147" spans="1:20" ht="15" customHeight="1" outlineLevel="1" x14ac:dyDescent="0.45">
      <c r="A147" s="85" t="s">
        <v>590</v>
      </c>
      <c r="B147" s="86" t="s">
        <v>191</v>
      </c>
      <c r="C147" s="45">
        <v>16.597328547747079</v>
      </c>
      <c r="D147" s="45">
        <v>4.5949055435750505</v>
      </c>
      <c r="E147" s="45">
        <v>0.4879951106026259</v>
      </c>
      <c r="F147" s="45">
        <v>5.8403474938987759E-2</v>
      </c>
      <c r="G147" s="45">
        <v>0.17120956884153818</v>
      </c>
      <c r="H147" s="45">
        <v>7.365219039482831</v>
      </c>
      <c r="I147" s="45">
        <v>5.9308424070467654</v>
      </c>
      <c r="J147" s="45">
        <v>1.1244261473185364</v>
      </c>
      <c r="K147" s="45">
        <v>3.2211682348074179E-2</v>
      </c>
      <c r="L147" s="45">
        <v>0.2964218922859444</v>
      </c>
      <c r="M147" s="45">
        <v>2.913076002931126E-2</v>
      </c>
      <c r="N147" s="45">
        <v>0</v>
      </c>
      <c r="O147" s="45">
        <v>4.8785278971200483E-2</v>
      </c>
      <c r="P147" s="45">
        <v>0.60752706406824419</v>
      </c>
      <c r="Q147" s="45">
        <v>0.67964652589757768</v>
      </c>
      <c r="R147" s="45">
        <v>1.9372771058419898</v>
      </c>
      <c r="S147" s="45">
        <v>39.961330148995756</v>
      </c>
      <c r="T147" s="46"/>
    </row>
    <row r="148" spans="1:20" ht="15" customHeight="1" outlineLevel="1" x14ac:dyDescent="0.45">
      <c r="A148" s="85" t="s">
        <v>591</v>
      </c>
      <c r="B148" s="86" t="s">
        <v>192</v>
      </c>
      <c r="C148" s="45">
        <v>10.707837039585813</v>
      </c>
      <c r="D148" s="45">
        <v>18.288634615401492</v>
      </c>
      <c r="E148" s="45">
        <v>0.27793684145246761</v>
      </c>
      <c r="F148" s="45">
        <v>0.38645648218864675</v>
      </c>
      <c r="G148" s="45">
        <v>0.36098779523058411</v>
      </c>
      <c r="H148" s="45">
        <v>7.4315371293053962</v>
      </c>
      <c r="I148" s="45">
        <v>6.200221960343983</v>
      </c>
      <c r="J148" s="45">
        <v>2.5313853760948319</v>
      </c>
      <c r="K148" s="45">
        <v>3.5631082204234613E-3</v>
      </c>
      <c r="L148" s="45">
        <v>0.45623431353346583</v>
      </c>
      <c r="M148" s="45">
        <v>4.9207614883851988E-2</v>
      </c>
      <c r="N148" s="45">
        <v>0</v>
      </c>
      <c r="O148" s="45">
        <v>3.1637946453432979E-2</v>
      </c>
      <c r="P148" s="45">
        <v>1.3471282811491554</v>
      </c>
      <c r="Q148" s="45">
        <v>0.30348186798590138</v>
      </c>
      <c r="R148" s="45">
        <v>3.8489238747774461</v>
      </c>
      <c r="S148" s="45">
        <v>52.225174246606898</v>
      </c>
      <c r="T148" s="46"/>
    </row>
    <row r="149" spans="1:20" ht="15" customHeight="1" outlineLevel="1" x14ac:dyDescent="0.45">
      <c r="A149" s="85" t="s">
        <v>592</v>
      </c>
      <c r="B149" s="86" t="s">
        <v>193</v>
      </c>
      <c r="C149" s="45">
        <v>7.2581640013192184</v>
      </c>
      <c r="D149" s="45">
        <v>4.0725975687606173</v>
      </c>
      <c r="E149" s="45">
        <v>0.30472224736273046</v>
      </c>
      <c r="F149" s="45">
        <v>8.0818380087198296E-3</v>
      </c>
      <c r="G149" s="45">
        <v>0.20408978896120666</v>
      </c>
      <c r="H149" s="45">
        <v>1.7785891012676729</v>
      </c>
      <c r="I149" s="45">
        <v>0.92372504067556926</v>
      </c>
      <c r="J149" s="45">
        <v>0.40814721330635828</v>
      </c>
      <c r="K149" s="45">
        <v>0</v>
      </c>
      <c r="L149" s="45">
        <v>4.5462027765288682E-2</v>
      </c>
      <c r="M149" s="45">
        <v>1.0657999992390203E-2</v>
      </c>
      <c r="N149" s="45">
        <v>0</v>
      </c>
      <c r="O149" s="45">
        <v>0</v>
      </c>
      <c r="P149" s="45">
        <v>0.25797472942310606</v>
      </c>
      <c r="Q149" s="45">
        <v>8.0912093167790439E-2</v>
      </c>
      <c r="R149" s="45">
        <v>1.6357866772625338</v>
      </c>
      <c r="S149" s="45">
        <v>16.988910327273203</v>
      </c>
      <c r="T149" s="46"/>
    </row>
    <row r="150" spans="1:20" ht="15" customHeight="1" outlineLevel="1" x14ac:dyDescent="0.45">
      <c r="A150" s="85" t="s">
        <v>593</v>
      </c>
      <c r="B150" s="86" t="s">
        <v>194</v>
      </c>
      <c r="C150" s="45">
        <v>5.4950131157690096</v>
      </c>
      <c r="D150" s="45">
        <v>0.44224970280904874</v>
      </c>
      <c r="E150" s="45">
        <v>2.9102807814657075</v>
      </c>
      <c r="F150" s="45">
        <v>5.5529488798977858E-2</v>
      </c>
      <c r="G150" s="45">
        <v>2.6005683300868776E-2</v>
      </c>
      <c r="H150" s="45">
        <v>0.61289174735251128</v>
      </c>
      <c r="I150" s="45">
        <v>9.0773612404907965E-3</v>
      </c>
      <c r="J150" s="45">
        <v>0.53341377588199856</v>
      </c>
      <c r="K150" s="45">
        <v>0</v>
      </c>
      <c r="L150" s="45">
        <v>5.336561183338131</v>
      </c>
      <c r="M150" s="45">
        <v>1.7716860866840215E-4</v>
      </c>
      <c r="N150" s="45">
        <v>0</v>
      </c>
      <c r="O150" s="45">
        <v>0.10282332597365718</v>
      </c>
      <c r="P150" s="45">
        <v>0.36605658224206994</v>
      </c>
      <c r="Q150" s="45">
        <v>1.33573464512611E-4</v>
      </c>
      <c r="R150" s="45">
        <v>2.8575896142886257</v>
      </c>
      <c r="S150" s="45">
        <v>18.747803104534281</v>
      </c>
      <c r="T150" s="46"/>
    </row>
    <row r="151" spans="1:20" ht="15" customHeight="1" outlineLevel="1" x14ac:dyDescent="0.45">
      <c r="A151" s="85" t="s">
        <v>594</v>
      </c>
      <c r="B151" s="86" t="s">
        <v>195</v>
      </c>
      <c r="C151" s="45">
        <v>3.8855960429673098</v>
      </c>
      <c r="D151" s="45">
        <v>0.59732399897460065</v>
      </c>
      <c r="E151" s="45">
        <v>1.5102406993013255</v>
      </c>
      <c r="F151" s="45">
        <v>9.9566475419391259E-2</v>
      </c>
      <c r="G151" s="45">
        <v>2.7616972898189002E-2</v>
      </c>
      <c r="H151" s="45">
        <v>0.45773648472574241</v>
      </c>
      <c r="I151" s="45">
        <v>3.8342904542741738E-2</v>
      </c>
      <c r="J151" s="45">
        <v>0.50896611948147386</v>
      </c>
      <c r="K151" s="45">
        <v>0</v>
      </c>
      <c r="L151" s="45">
        <v>0.21728298060593029</v>
      </c>
      <c r="M151" s="45">
        <v>1.7285038674728262E-3</v>
      </c>
      <c r="N151" s="45">
        <v>0</v>
      </c>
      <c r="O151" s="45">
        <v>5.3086974129443734</v>
      </c>
      <c r="P151" s="45">
        <v>0.32014818824409313</v>
      </c>
      <c r="Q151" s="45">
        <v>3.8057551341636608E-4</v>
      </c>
      <c r="R151" s="45">
        <v>2.0012459191492193</v>
      </c>
      <c r="S151" s="45">
        <v>14.974873278635281</v>
      </c>
      <c r="T151" s="46"/>
    </row>
    <row r="152" spans="1:20" ht="15" customHeight="1" outlineLevel="1" x14ac:dyDescent="0.45">
      <c r="A152" s="85" t="s">
        <v>595</v>
      </c>
      <c r="B152" s="86" t="s">
        <v>196</v>
      </c>
      <c r="C152" s="45">
        <v>6.9840375242114119</v>
      </c>
      <c r="D152" s="45">
        <v>4.1851751773656067</v>
      </c>
      <c r="E152" s="45">
        <v>1.1841750454040039</v>
      </c>
      <c r="F152" s="45">
        <v>1.6135551414744764E-2</v>
      </c>
      <c r="G152" s="45">
        <v>0.22634302002669482</v>
      </c>
      <c r="H152" s="45">
        <v>4.4830048942181504</v>
      </c>
      <c r="I152" s="45">
        <v>2.5681013936451533</v>
      </c>
      <c r="J152" s="45">
        <v>0.38937844816053302</v>
      </c>
      <c r="K152" s="45">
        <v>0</v>
      </c>
      <c r="L152" s="45">
        <v>0.11842324127932949</v>
      </c>
      <c r="M152" s="45">
        <v>1.6580873277377523E-2</v>
      </c>
      <c r="N152" s="45">
        <v>0</v>
      </c>
      <c r="O152" s="45">
        <v>0.16084645084926666</v>
      </c>
      <c r="P152" s="45">
        <v>0.24090513900378782</v>
      </c>
      <c r="Q152" s="45">
        <v>0.2955632944080242</v>
      </c>
      <c r="R152" s="45">
        <v>1.4309199935821801</v>
      </c>
      <c r="S152" s="45">
        <v>22.299590046846266</v>
      </c>
      <c r="T152" s="46"/>
    </row>
    <row r="153" spans="1:20" ht="15" customHeight="1" outlineLevel="1" x14ac:dyDescent="0.45">
      <c r="A153" s="85" t="s">
        <v>596</v>
      </c>
      <c r="B153" s="86" t="s">
        <v>197</v>
      </c>
      <c r="C153" s="45">
        <v>12.771524543148608</v>
      </c>
      <c r="D153" s="45">
        <v>1.2390143452017259</v>
      </c>
      <c r="E153" s="45">
        <v>2.0379663099113081</v>
      </c>
      <c r="F153" s="45">
        <v>1.3222343645134324E-2</v>
      </c>
      <c r="G153" s="45">
        <v>8.7435952122562499E-2</v>
      </c>
      <c r="H153" s="45">
        <v>1.4275888019957481</v>
      </c>
      <c r="I153" s="45">
        <v>89.480752507614568</v>
      </c>
      <c r="J153" s="45">
        <v>0.52327410372597405</v>
      </c>
      <c r="K153" s="45">
        <v>0</v>
      </c>
      <c r="L153" s="45">
        <v>0.17731354913850969</v>
      </c>
      <c r="M153" s="45">
        <v>1.0780824785180726E-2</v>
      </c>
      <c r="N153" s="45">
        <v>0</v>
      </c>
      <c r="O153" s="45">
        <v>24.470270268499458</v>
      </c>
      <c r="P153" s="45">
        <v>0.31535465802607743</v>
      </c>
      <c r="Q153" s="45">
        <v>66.280117517531608</v>
      </c>
      <c r="R153" s="45">
        <v>1.7140427882054026</v>
      </c>
      <c r="S153" s="45">
        <v>200.54865851355186</v>
      </c>
      <c r="T153" s="46"/>
    </row>
    <row r="154" spans="1:20" ht="15" customHeight="1" outlineLevel="1" x14ac:dyDescent="0.45">
      <c r="A154" s="85" t="s">
        <v>597</v>
      </c>
      <c r="B154" s="86" t="s">
        <v>198</v>
      </c>
      <c r="C154" s="45">
        <v>10.948834147092201</v>
      </c>
      <c r="D154" s="45">
        <v>2.1926922072908424</v>
      </c>
      <c r="E154" s="45">
        <v>0.76203229245133763</v>
      </c>
      <c r="F154" s="45">
        <v>1.8351256806454126E-2</v>
      </c>
      <c r="G154" s="45">
        <v>0.13049111714291645</v>
      </c>
      <c r="H154" s="45">
        <v>1.737267559030311</v>
      </c>
      <c r="I154" s="45">
        <v>3.8937895799312643</v>
      </c>
      <c r="J154" s="45">
        <v>0.64890071322798804</v>
      </c>
      <c r="K154" s="45">
        <v>3.0140390848172233E-2</v>
      </c>
      <c r="L154" s="45">
        <v>0.16646442370550274</v>
      </c>
      <c r="M154" s="45">
        <v>8.1179672258132104E-3</v>
      </c>
      <c r="N154" s="45">
        <v>0</v>
      </c>
      <c r="O154" s="45">
        <v>7.6002256729384206</v>
      </c>
      <c r="P154" s="45">
        <v>0.38212757601448277</v>
      </c>
      <c r="Q154" s="45">
        <v>0.45643954343510262</v>
      </c>
      <c r="R154" s="45">
        <v>1.9030178287855237</v>
      </c>
      <c r="S154" s="45">
        <v>30.878892275926333</v>
      </c>
      <c r="T154" s="46"/>
    </row>
    <row r="155" spans="1:20" ht="15" customHeight="1" outlineLevel="1" x14ac:dyDescent="0.45">
      <c r="A155" s="85" t="s">
        <v>598</v>
      </c>
      <c r="B155" s="86" t="s">
        <v>199</v>
      </c>
      <c r="C155" s="45">
        <v>4.772426298586363</v>
      </c>
      <c r="D155" s="45">
        <v>1.3992916888969773</v>
      </c>
      <c r="E155" s="45">
        <v>1.7496445925315478</v>
      </c>
      <c r="F155" s="45">
        <v>7.0832327465954392E-3</v>
      </c>
      <c r="G155" s="45">
        <v>0.18654867079990822</v>
      </c>
      <c r="H155" s="45">
        <v>1.12501703671348</v>
      </c>
      <c r="I155" s="45">
        <v>4.0510773651315102</v>
      </c>
      <c r="J155" s="45">
        <v>0.30621549989909214</v>
      </c>
      <c r="K155" s="45">
        <v>0</v>
      </c>
      <c r="L155" s="45">
        <v>5.5262658675457571E-2</v>
      </c>
      <c r="M155" s="45">
        <v>1.3122123242273215E-2</v>
      </c>
      <c r="N155" s="45">
        <v>0</v>
      </c>
      <c r="O155" s="45">
        <v>0.11073281258701542</v>
      </c>
      <c r="P155" s="45">
        <v>0.2161843308319803</v>
      </c>
      <c r="Q155" s="45">
        <v>0.44208283121122977</v>
      </c>
      <c r="R155" s="45">
        <v>1.7909254858290062</v>
      </c>
      <c r="S155" s="45">
        <v>16.225614627682436</v>
      </c>
      <c r="T155" s="46"/>
    </row>
    <row r="156" spans="1:20" ht="15" customHeight="1" outlineLevel="1" x14ac:dyDescent="0.45">
      <c r="A156" s="85" t="s">
        <v>599</v>
      </c>
      <c r="B156" s="86" t="s">
        <v>200</v>
      </c>
      <c r="C156" s="45">
        <v>14.520026764405387</v>
      </c>
      <c r="D156" s="45">
        <v>0.48381969325651264</v>
      </c>
      <c r="E156" s="45">
        <v>0.70602090057562672</v>
      </c>
      <c r="F156" s="45">
        <v>0.13054210425121993</v>
      </c>
      <c r="G156" s="45">
        <v>4.245206124229578E-2</v>
      </c>
      <c r="H156" s="45">
        <v>0.17598568015562766</v>
      </c>
      <c r="I156" s="45">
        <v>5.2194668931574685E-2</v>
      </c>
      <c r="J156" s="45">
        <v>0.52307841064948146</v>
      </c>
      <c r="K156" s="45">
        <v>1.7359281471351858E-2</v>
      </c>
      <c r="L156" s="45">
        <v>0</v>
      </c>
      <c r="M156" s="45">
        <v>1.5872230649415382E-5</v>
      </c>
      <c r="N156" s="45">
        <v>0</v>
      </c>
      <c r="O156" s="45">
        <v>0.87084269267775904</v>
      </c>
      <c r="P156" s="45">
        <v>0.43824588269042375</v>
      </c>
      <c r="Q156" s="45">
        <v>3.7213396064987404E-5</v>
      </c>
      <c r="R156" s="45">
        <v>4.7763650414979626</v>
      </c>
      <c r="S156" s="45">
        <v>22.736986267431931</v>
      </c>
      <c r="T156" s="46"/>
    </row>
    <row r="157" spans="1:20" ht="15" customHeight="1" outlineLevel="1" x14ac:dyDescent="0.45">
      <c r="A157" s="85" t="s">
        <v>600</v>
      </c>
      <c r="B157" s="86" t="s">
        <v>201</v>
      </c>
      <c r="C157" s="45">
        <v>4.4700083255708343</v>
      </c>
      <c r="D157" s="45">
        <v>0.21514625295836748</v>
      </c>
      <c r="E157" s="45">
        <v>0.42233949448276087</v>
      </c>
      <c r="F157" s="45">
        <v>1.4388790368691954E-2</v>
      </c>
      <c r="G157" s="45">
        <v>4.670987569290401E-2</v>
      </c>
      <c r="H157" s="45">
        <v>9.0283446720917926E-2</v>
      </c>
      <c r="I157" s="45">
        <v>2.9314268168828008E-2</v>
      </c>
      <c r="J157" s="45">
        <v>0.16686178058314033</v>
      </c>
      <c r="K157" s="45">
        <v>0</v>
      </c>
      <c r="L157" s="45">
        <v>0</v>
      </c>
      <c r="M157" s="45">
        <v>0</v>
      </c>
      <c r="N157" s="45">
        <v>0</v>
      </c>
      <c r="O157" s="45">
        <v>0.81119824027706855</v>
      </c>
      <c r="P157" s="45">
        <v>0.14316836143056538</v>
      </c>
      <c r="Q157" s="45">
        <v>0</v>
      </c>
      <c r="R157" s="45">
        <v>1.6075254664758163</v>
      </c>
      <c r="S157" s="45">
        <v>8.016944302729895</v>
      </c>
      <c r="T157" s="46"/>
    </row>
    <row r="158" spans="1:20" ht="15" customHeight="1" outlineLevel="1" x14ac:dyDescent="0.45">
      <c r="A158" s="85" t="s">
        <v>601</v>
      </c>
      <c r="B158" s="86" t="s">
        <v>202</v>
      </c>
      <c r="C158" s="45">
        <v>3.5167264689751234</v>
      </c>
      <c r="D158" s="45">
        <v>0.3651221950427137</v>
      </c>
      <c r="E158" s="45">
        <v>0.33475813256787446</v>
      </c>
      <c r="F158" s="45">
        <v>7.6668983423542085E-3</v>
      </c>
      <c r="G158" s="45">
        <v>4.1270448277112855E-2</v>
      </c>
      <c r="H158" s="45">
        <v>0.23493680155957627</v>
      </c>
      <c r="I158" s="45">
        <v>1.2824992323862217E-2</v>
      </c>
      <c r="J158" s="45">
        <v>1.4308963260924696</v>
      </c>
      <c r="K158" s="45">
        <v>0</v>
      </c>
      <c r="L158" s="45">
        <v>0</v>
      </c>
      <c r="M158" s="45">
        <v>0</v>
      </c>
      <c r="N158" s="45">
        <v>0</v>
      </c>
      <c r="O158" s="45">
        <v>0.16609921888052287</v>
      </c>
      <c r="P158" s="45">
        <v>0.74342870915140236</v>
      </c>
      <c r="Q158" s="45">
        <v>0</v>
      </c>
      <c r="R158" s="45">
        <v>1.7261531954896565</v>
      </c>
      <c r="S158" s="45">
        <v>8.5798833867026687</v>
      </c>
      <c r="T158" s="46"/>
    </row>
    <row r="159" spans="1:20" ht="15" customHeight="1" outlineLevel="1" x14ac:dyDescent="0.45">
      <c r="A159" s="85" t="s">
        <v>602</v>
      </c>
      <c r="B159" s="86" t="s">
        <v>203</v>
      </c>
      <c r="C159" s="45">
        <v>4.8603150935252062</v>
      </c>
      <c r="D159" s="45">
        <v>3.0081303082757733</v>
      </c>
      <c r="E159" s="45">
        <v>1.4028296964413158</v>
      </c>
      <c r="F159" s="45">
        <v>1.9092708095467554E-2</v>
      </c>
      <c r="G159" s="45">
        <v>0.16896254763948029</v>
      </c>
      <c r="H159" s="45">
        <v>3.2781631536546145</v>
      </c>
      <c r="I159" s="45">
        <v>2.0274497719268108</v>
      </c>
      <c r="J159" s="45">
        <v>0.39980549366197216</v>
      </c>
      <c r="K159" s="45">
        <v>0</v>
      </c>
      <c r="L159" s="45">
        <v>0.19843524712402633</v>
      </c>
      <c r="M159" s="45">
        <v>1.5498832447403117E-2</v>
      </c>
      <c r="N159" s="45">
        <v>0</v>
      </c>
      <c r="O159" s="45">
        <v>1.1323849450012795</v>
      </c>
      <c r="P159" s="45">
        <v>0.23426803773586041</v>
      </c>
      <c r="Q159" s="45">
        <v>0.224322033422369</v>
      </c>
      <c r="R159" s="45">
        <v>1.1433375951934353</v>
      </c>
      <c r="S159" s="45">
        <v>18.112995464145012</v>
      </c>
      <c r="T159" s="46"/>
    </row>
    <row r="160" spans="1:20" ht="15" customHeight="1" outlineLevel="1" x14ac:dyDescent="0.45">
      <c r="A160" s="85" t="s">
        <v>603</v>
      </c>
      <c r="B160" s="86" t="s">
        <v>204</v>
      </c>
      <c r="C160" s="45">
        <v>10.642923622967162</v>
      </c>
      <c r="D160" s="45">
        <v>5.2581626235740409</v>
      </c>
      <c r="E160" s="45">
        <v>2.0651456123318601</v>
      </c>
      <c r="F160" s="45">
        <v>2.200435552358657E-2</v>
      </c>
      <c r="G160" s="45">
        <v>0.19910833948547019</v>
      </c>
      <c r="H160" s="45">
        <v>2.9652709456475281</v>
      </c>
      <c r="I160" s="45">
        <v>20.473120461130527</v>
      </c>
      <c r="J160" s="45">
        <v>1.4576342042059762</v>
      </c>
      <c r="K160" s="45">
        <v>0</v>
      </c>
      <c r="L160" s="45">
        <v>0.19525987387091071</v>
      </c>
      <c r="M160" s="45">
        <v>2.7331942487988602E-2</v>
      </c>
      <c r="N160" s="45">
        <v>0</v>
      </c>
      <c r="O160" s="45">
        <v>3.0712792271498963</v>
      </c>
      <c r="P160" s="45">
        <v>0.77389239280621569</v>
      </c>
      <c r="Q160" s="45">
        <v>1.2113795407015917</v>
      </c>
      <c r="R160" s="45">
        <v>2.1710532529946565</v>
      </c>
      <c r="S160" s="45">
        <v>50.533566394877411</v>
      </c>
      <c r="T160" s="46"/>
    </row>
    <row r="161" spans="1:20" ht="15" customHeight="1" outlineLevel="1" x14ac:dyDescent="0.45">
      <c r="A161" s="85" t="s">
        <v>604</v>
      </c>
      <c r="B161" s="86" t="s">
        <v>205</v>
      </c>
      <c r="C161" s="45">
        <v>5.1815507240775256</v>
      </c>
      <c r="D161" s="45">
        <v>1.2534540461646537</v>
      </c>
      <c r="E161" s="45">
        <v>2.7371806418267424</v>
      </c>
      <c r="F161" s="45">
        <v>1.7631632376587675E-2</v>
      </c>
      <c r="G161" s="45">
        <v>9.4507584735149253E-2</v>
      </c>
      <c r="H161" s="45">
        <v>1.4595177236042891</v>
      </c>
      <c r="I161" s="45">
        <v>2.530951164209593</v>
      </c>
      <c r="J161" s="45">
        <v>2.2784025095525395</v>
      </c>
      <c r="K161" s="45">
        <v>0</v>
      </c>
      <c r="L161" s="45">
        <v>0.17143159761898388</v>
      </c>
      <c r="M161" s="45">
        <v>8.3960879286013538E-3</v>
      </c>
      <c r="N161" s="45">
        <v>0</v>
      </c>
      <c r="O161" s="45">
        <v>3.5787944521046637</v>
      </c>
      <c r="P161" s="45">
        <v>1.1512290049065443</v>
      </c>
      <c r="Q161" s="45">
        <v>0.22894670931705186</v>
      </c>
      <c r="R161" s="45">
        <v>1.9386453004932762</v>
      </c>
      <c r="S161" s="45">
        <v>22.630639178916205</v>
      </c>
      <c r="T161" s="46"/>
    </row>
    <row r="162" spans="1:20" ht="15" customHeight="1" outlineLevel="1" x14ac:dyDescent="0.45">
      <c r="A162" s="85" t="s">
        <v>605</v>
      </c>
      <c r="B162" s="86" t="s">
        <v>206</v>
      </c>
      <c r="C162" s="45">
        <v>9.2802366631034037</v>
      </c>
      <c r="D162" s="45">
        <v>8.5744064103494004</v>
      </c>
      <c r="E162" s="45">
        <v>1.0446983918246133</v>
      </c>
      <c r="F162" s="45">
        <v>0.10244542094795764</v>
      </c>
      <c r="G162" s="45">
        <v>0.24941039100868312</v>
      </c>
      <c r="H162" s="45">
        <v>3.9879566539120921</v>
      </c>
      <c r="I162" s="45">
        <v>1.3391603297738588</v>
      </c>
      <c r="J162" s="45">
        <v>1.3287263681129011</v>
      </c>
      <c r="K162" s="45">
        <v>0</v>
      </c>
      <c r="L162" s="45">
        <v>0.48307671554285897</v>
      </c>
      <c r="M162" s="45">
        <v>2.1834317667916645E-2</v>
      </c>
      <c r="N162" s="45">
        <v>0</v>
      </c>
      <c r="O162" s="45">
        <v>0.89516101573348061</v>
      </c>
      <c r="P162" s="45">
        <v>0.71294870776851282</v>
      </c>
      <c r="Q162" s="45">
        <v>1.8242501439472489</v>
      </c>
      <c r="R162" s="45">
        <v>2.1657189073831873</v>
      </c>
      <c r="S162" s="45">
        <v>32.010030437076118</v>
      </c>
      <c r="T162" s="46"/>
    </row>
    <row r="163" spans="1:20" ht="15" customHeight="1" outlineLevel="1" x14ac:dyDescent="0.45">
      <c r="A163" s="85" t="s">
        <v>606</v>
      </c>
      <c r="B163" s="86" t="s">
        <v>207</v>
      </c>
      <c r="C163" s="45">
        <v>68.548753633683546</v>
      </c>
      <c r="D163" s="45">
        <v>2.4034005022905531</v>
      </c>
      <c r="E163" s="45">
        <v>4.1178620366358318</v>
      </c>
      <c r="F163" s="45">
        <v>1.4993496449394076E-2</v>
      </c>
      <c r="G163" s="45">
        <v>0.32346877313672173</v>
      </c>
      <c r="H163" s="45">
        <v>1.6507764610970328</v>
      </c>
      <c r="I163" s="45">
        <v>3.9688184120410019</v>
      </c>
      <c r="J163" s="45">
        <v>1.7172487099885896</v>
      </c>
      <c r="K163" s="45">
        <v>0</v>
      </c>
      <c r="L163" s="45">
        <v>0.14500057033284064</v>
      </c>
      <c r="M163" s="45">
        <v>4.4615398649836269E-2</v>
      </c>
      <c r="N163" s="45">
        <v>0</v>
      </c>
      <c r="O163" s="45">
        <v>3.6393821853059998</v>
      </c>
      <c r="P163" s="45">
        <v>0.8776705668521888</v>
      </c>
      <c r="Q163" s="45">
        <v>0.44885949177420414</v>
      </c>
      <c r="R163" s="45">
        <v>1.7096961841083897</v>
      </c>
      <c r="S163" s="45">
        <v>89.610546422346147</v>
      </c>
      <c r="T163" s="46"/>
    </row>
    <row r="164" spans="1:20" ht="15" customHeight="1" outlineLevel="1" x14ac:dyDescent="0.45">
      <c r="A164" s="85" t="s">
        <v>607</v>
      </c>
      <c r="B164" s="86" t="s">
        <v>208</v>
      </c>
      <c r="C164" s="45">
        <v>7.1860413990096372</v>
      </c>
      <c r="D164" s="45">
        <v>0.45514781933322834</v>
      </c>
      <c r="E164" s="45">
        <v>0.14963051138813727</v>
      </c>
      <c r="F164" s="45">
        <v>1.2010383747007764E-2</v>
      </c>
      <c r="G164" s="45">
        <v>0.12596155039791923</v>
      </c>
      <c r="H164" s="45">
        <v>0.24453189508682999</v>
      </c>
      <c r="I164" s="45">
        <v>9.2828515867955194E-2</v>
      </c>
      <c r="J164" s="45">
        <v>0.403004971412396</v>
      </c>
      <c r="K164" s="45">
        <v>3.037403728885574E-3</v>
      </c>
      <c r="L164" s="45">
        <v>0</v>
      </c>
      <c r="M164" s="45">
        <v>3.2143939471852806E-3</v>
      </c>
      <c r="N164" s="45">
        <v>0</v>
      </c>
      <c r="O164" s="45">
        <v>1.8378589723294221</v>
      </c>
      <c r="P164" s="45">
        <v>0.33778434098048082</v>
      </c>
      <c r="Q164" s="45">
        <v>0</v>
      </c>
      <c r="R164" s="45">
        <v>3.6833909902138684</v>
      </c>
      <c r="S164" s="45">
        <v>14.534443147442953</v>
      </c>
      <c r="T164" s="46"/>
    </row>
    <row r="165" spans="1:20" ht="15" customHeight="1" outlineLevel="1" x14ac:dyDescent="0.45">
      <c r="A165" s="85" t="s">
        <v>608</v>
      </c>
      <c r="B165" s="86" t="s">
        <v>209</v>
      </c>
      <c r="C165" s="45">
        <v>9.3998933519773367</v>
      </c>
      <c r="D165" s="45">
        <v>0.51537640172669752</v>
      </c>
      <c r="E165" s="45">
        <v>1.3464950222094316</v>
      </c>
      <c r="F165" s="45">
        <v>3.4640117511739794E-2</v>
      </c>
      <c r="G165" s="45">
        <v>0.50633642961150671</v>
      </c>
      <c r="H165" s="45">
        <v>0.15166462722531635</v>
      </c>
      <c r="I165" s="45">
        <v>0</v>
      </c>
      <c r="J165" s="45">
        <v>0.79361218453192439</v>
      </c>
      <c r="K165" s="45">
        <v>0</v>
      </c>
      <c r="L165" s="45">
        <v>0</v>
      </c>
      <c r="M165" s="45">
        <v>0</v>
      </c>
      <c r="N165" s="45">
        <v>0</v>
      </c>
      <c r="O165" s="45">
        <v>0</v>
      </c>
      <c r="P165" s="45">
        <v>0.55665148345250104</v>
      </c>
      <c r="Q165" s="45">
        <v>1.7003731500000003</v>
      </c>
      <c r="R165" s="45">
        <v>4.5511442793865164</v>
      </c>
      <c r="S165" s="45">
        <v>19.556187047632971</v>
      </c>
      <c r="T165" s="46"/>
    </row>
    <row r="166" spans="1:20" ht="15" customHeight="1" outlineLevel="1" x14ac:dyDescent="0.45">
      <c r="A166" s="85" t="s">
        <v>609</v>
      </c>
      <c r="B166" s="86" t="s">
        <v>210</v>
      </c>
      <c r="C166" s="45">
        <v>2.8563870026627241</v>
      </c>
      <c r="D166" s="45">
        <v>0.14250871361947925</v>
      </c>
      <c r="E166" s="45">
        <v>0.53312403697255162</v>
      </c>
      <c r="F166" s="45">
        <v>5.6413465394529252E-3</v>
      </c>
      <c r="G166" s="45">
        <v>1.9673330641293483E-2</v>
      </c>
      <c r="H166" s="45">
        <v>8.7922028539410294E-2</v>
      </c>
      <c r="I166" s="45">
        <v>0</v>
      </c>
      <c r="J166" s="45">
        <v>9.0794206284251763E-2</v>
      </c>
      <c r="K166" s="45">
        <v>0</v>
      </c>
      <c r="L166" s="45">
        <v>0</v>
      </c>
      <c r="M166" s="45">
        <v>0</v>
      </c>
      <c r="N166" s="45">
        <v>0</v>
      </c>
      <c r="O166" s="45">
        <v>0</v>
      </c>
      <c r="P166" s="45">
        <v>7.7820453867211772E-2</v>
      </c>
      <c r="Q166" s="45">
        <v>0</v>
      </c>
      <c r="R166" s="45">
        <v>0.87267077075195154</v>
      </c>
      <c r="S166" s="45">
        <v>4.6865418898783266</v>
      </c>
      <c r="T166" s="46"/>
    </row>
    <row r="167" spans="1:20" ht="15" customHeight="1" outlineLevel="1" x14ac:dyDescent="0.45">
      <c r="A167" s="85" t="s">
        <v>610</v>
      </c>
      <c r="B167" s="86" t="s">
        <v>211</v>
      </c>
      <c r="C167" s="45">
        <v>3.8620411832383299</v>
      </c>
      <c r="D167" s="45">
        <v>2.6282432841072501</v>
      </c>
      <c r="E167" s="45">
        <v>1.0332832778161962</v>
      </c>
      <c r="F167" s="45">
        <v>1.3364995287911697E-2</v>
      </c>
      <c r="G167" s="45">
        <v>0.16723714396843725</v>
      </c>
      <c r="H167" s="45">
        <v>2.1850549157063672</v>
      </c>
      <c r="I167" s="45">
        <v>3.3623430749476855</v>
      </c>
      <c r="J167" s="45">
        <v>0.48119581333777195</v>
      </c>
      <c r="K167" s="45">
        <v>6.1175681574159931E-2</v>
      </c>
      <c r="L167" s="45">
        <v>9.0076922160857012E-2</v>
      </c>
      <c r="M167" s="45">
        <v>7.7591341936270345E-3</v>
      </c>
      <c r="N167" s="45">
        <v>0</v>
      </c>
      <c r="O167" s="45">
        <v>0.27435732028427978</v>
      </c>
      <c r="P167" s="45">
        <v>0.29732042983073487</v>
      </c>
      <c r="Q167" s="45">
        <v>0.38422206893419769</v>
      </c>
      <c r="R167" s="45">
        <v>1.7585937005836316</v>
      </c>
      <c r="S167" s="45">
        <v>16.606268945971436</v>
      </c>
      <c r="T167" s="46"/>
    </row>
    <row r="168" spans="1:20" ht="15" customHeight="1" outlineLevel="1" x14ac:dyDescent="0.45">
      <c r="A168" s="85" t="s">
        <v>611</v>
      </c>
      <c r="B168" s="86" t="s">
        <v>212</v>
      </c>
      <c r="C168" s="45">
        <v>7.7278567892186549</v>
      </c>
      <c r="D168" s="45">
        <v>2.4032313569561188</v>
      </c>
      <c r="E168" s="45">
        <v>1.9311570667953926</v>
      </c>
      <c r="F168" s="45">
        <v>1.21106013344182E-2</v>
      </c>
      <c r="G168" s="45">
        <v>0.10073769575054205</v>
      </c>
      <c r="H168" s="45">
        <v>1.700923639665622</v>
      </c>
      <c r="I168" s="45">
        <v>41.771250522952577</v>
      </c>
      <c r="J168" s="45">
        <v>0.25294113587575251</v>
      </c>
      <c r="K168" s="45">
        <v>0</v>
      </c>
      <c r="L168" s="45">
        <v>9.9508652882952145E-2</v>
      </c>
      <c r="M168" s="45">
        <v>1.3948253242661263E-2</v>
      </c>
      <c r="N168" s="45">
        <v>0</v>
      </c>
      <c r="O168" s="45">
        <v>0</v>
      </c>
      <c r="P168" s="45">
        <v>0.14728350273215973</v>
      </c>
      <c r="Q168" s="45">
        <v>60.292596556044124</v>
      </c>
      <c r="R168" s="45">
        <v>0.70022144303551159</v>
      </c>
      <c r="S168" s="45">
        <v>117.15376721648649</v>
      </c>
      <c r="T168" s="46"/>
    </row>
    <row r="169" spans="1:20" ht="15" customHeight="1" outlineLevel="1" x14ac:dyDescent="0.45">
      <c r="A169" s="85" t="s">
        <v>612</v>
      </c>
      <c r="B169" s="86" t="s">
        <v>213</v>
      </c>
      <c r="C169" s="45">
        <v>8.0597281326127437</v>
      </c>
      <c r="D169" s="45">
        <v>2.3129969833658426</v>
      </c>
      <c r="E169" s="45">
        <v>5.6863211856123606</v>
      </c>
      <c r="F169" s="45">
        <v>4.0947661966288816E-2</v>
      </c>
      <c r="G169" s="45">
        <v>0.17969802868271992</v>
      </c>
      <c r="H169" s="45">
        <v>2.4731760804606102</v>
      </c>
      <c r="I169" s="45">
        <v>1.9359139671609307</v>
      </c>
      <c r="J169" s="45">
        <v>1.0668143446780802</v>
      </c>
      <c r="K169" s="45">
        <v>0</v>
      </c>
      <c r="L169" s="45">
        <v>0.20508724781004573</v>
      </c>
      <c r="M169" s="45">
        <v>7.9942192368997085E-3</v>
      </c>
      <c r="N169" s="45">
        <v>0</v>
      </c>
      <c r="O169" s="45">
        <v>0.13319358226898692</v>
      </c>
      <c r="P169" s="45">
        <v>0.58427976615645005</v>
      </c>
      <c r="Q169" s="45">
        <v>3.2892225935470027</v>
      </c>
      <c r="R169" s="45">
        <v>2.0342402669072439</v>
      </c>
      <c r="S169" s="45">
        <v>28.009614060466202</v>
      </c>
      <c r="T169" s="46"/>
    </row>
    <row r="170" spans="1:20" ht="15" customHeight="1" outlineLevel="1" x14ac:dyDescent="0.45">
      <c r="A170" s="85" t="s">
        <v>613</v>
      </c>
      <c r="B170" s="86" t="s">
        <v>214</v>
      </c>
      <c r="C170" s="45">
        <v>6.9945310355771877</v>
      </c>
      <c r="D170" s="45">
        <v>8.3926671017897618</v>
      </c>
      <c r="E170" s="45">
        <v>2.1513825958761443</v>
      </c>
      <c r="F170" s="45">
        <v>2.2221557006568658E-2</v>
      </c>
      <c r="G170" s="45">
        <v>0.74473802280117618</v>
      </c>
      <c r="H170" s="45">
        <v>2.4038860471974353</v>
      </c>
      <c r="I170" s="45">
        <v>0.60836159699329428</v>
      </c>
      <c r="J170" s="45">
        <v>1.35997265075058</v>
      </c>
      <c r="K170" s="45">
        <v>0</v>
      </c>
      <c r="L170" s="45">
        <v>0.16575651301395514</v>
      </c>
      <c r="M170" s="45">
        <v>1.5637684859840358E-2</v>
      </c>
      <c r="N170" s="45">
        <v>0</v>
      </c>
      <c r="O170" s="45">
        <v>0</v>
      </c>
      <c r="P170" s="45">
        <v>0.73007252064890971</v>
      </c>
      <c r="Q170" s="45">
        <v>7.0678049705909379E-2</v>
      </c>
      <c r="R170" s="45">
        <v>2.2255655682745457</v>
      </c>
      <c r="S170" s="45">
        <v>25.88547094449531</v>
      </c>
      <c r="T170" s="46"/>
    </row>
    <row r="171" spans="1:20" ht="15" customHeight="1" outlineLevel="1" x14ac:dyDescent="0.45">
      <c r="A171" s="85" t="s">
        <v>614</v>
      </c>
      <c r="B171" s="86" t="s">
        <v>215</v>
      </c>
      <c r="C171" s="45">
        <v>24.222808614214618</v>
      </c>
      <c r="D171" s="45">
        <v>9.5630436371533882</v>
      </c>
      <c r="E171" s="45">
        <v>3.0313984163540741</v>
      </c>
      <c r="F171" s="45">
        <v>5.3871677719176801E-2</v>
      </c>
      <c r="G171" s="45">
        <v>0.50483570266384614</v>
      </c>
      <c r="H171" s="45">
        <v>3.723135190697469</v>
      </c>
      <c r="I171" s="45">
        <v>14.217224923229921</v>
      </c>
      <c r="J171" s="45">
        <v>1.1580293811924571</v>
      </c>
      <c r="K171" s="45">
        <v>0</v>
      </c>
      <c r="L171" s="45">
        <v>0.4084849488641018</v>
      </c>
      <c r="M171" s="45">
        <v>2.7257065635426972E-2</v>
      </c>
      <c r="N171" s="45">
        <v>0</v>
      </c>
      <c r="O171" s="45">
        <v>7.9094866133582447E-3</v>
      </c>
      <c r="P171" s="45">
        <v>0.65109772254944187</v>
      </c>
      <c r="Q171" s="45">
        <v>0.7304571956646444</v>
      </c>
      <c r="R171" s="45">
        <v>2.6280090657873765</v>
      </c>
      <c r="S171" s="45">
        <v>60.927563028339293</v>
      </c>
      <c r="T171" s="46"/>
    </row>
    <row r="172" spans="1:20" ht="15" customHeight="1" outlineLevel="1" x14ac:dyDescent="0.45">
      <c r="A172" s="85" t="s">
        <v>615</v>
      </c>
      <c r="B172" s="86" t="s">
        <v>216</v>
      </c>
      <c r="C172" s="45">
        <v>8.8101039208426783</v>
      </c>
      <c r="D172" s="45">
        <v>5.8130906481987568</v>
      </c>
      <c r="E172" s="45">
        <v>5.6743276724761103</v>
      </c>
      <c r="F172" s="45">
        <v>3.123530713329491E-2</v>
      </c>
      <c r="G172" s="45">
        <v>0.30510060824522361</v>
      </c>
      <c r="H172" s="45">
        <v>3.619217735287581</v>
      </c>
      <c r="I172" s="45">
        <v>2.5347892055277197</v>
      </c>
      <c r="J172" s="45">
        <v>0.48140470944888725</v>
      </c>
      <c r="K172" s="45">
        <v>0</v>
      </c>
      <c r="L172" s="45">
        <v>0.27424147403276039</v>
      </c>
      <c r="M172" s="45">
        <v>2.3999245164232588E-2</v>
      </c>
      <c r="N172" s="45">
        <v>0</v>
      </c>
      <c r="O172" s="45">
        <v>3.4515465582428177E-2</v>
      </c>
      <c r="P172" s="45">
        <v>0.29373611147849876</v>
      </c>
      <c r="Q172" s="45">
        <v>0.25243868309360074</v>
      </c>
      <c r="R172" s="45">
        <v>1.6668926483623403</v>
      </c>
      <c r="S172" s="45">
        <v>29.815093434874107</v>
      </c>
      <c r="T172" s="46"/>
    </row>
    <row r="173" spans="1:20" ht="15" customHeight="1" outlineLevel="1" x14ac:dyDescent="0.45">
      <c r="A173" s="85" t="s">
        <v>616</v>
      </c>
      <c r="B173" s="86" t="s">
        <v>217</v>
      </c>
      <c r="C173" s="45">
        <v>4.9109494279806896</v>
      </c>
      <c r="D173" s="45">
        <v>0.44828484254136025</v>
      </c>
      <c r="E173" s="45">
        <v>1.3070896424591654</v>
      </c>
      <c r="F173" s="45">
        <v>7.1094498086009868E-3</v>
      </c>
      <c r="G173" s="45">
        <v>7.477362029836819E-2</v>
      </c>
      <c r="H173" s="45">
        <v>0.71798942422164025</v>
      </c>
      <c r="I173" s="45">
        <v>2.3629021824847132</v>
      </c>
      <c r="J173" s="45">
        <v>0.20779842801702791</v>
      </c>
      <c r="K173" s="45">
        <v>0</v>
      </c>
      <c r="L173" s="45">
        <v>5.9036609626549066E-2</v>
      </c>
      <c r="M173" s="45">
        <v>1.5141165381393203E-2</v>
      </c>
      <c r="N173" s="45">
        <v>0</v>
      </c>
      <c r="O173" s="45">
        <v>7.1185379520224204E-2</v>
      </c>
      <c r="P173" s="45">
        <v>0.15180967883966584</v>
      </c>
      <c r="Q173" s="45">
        <v>0.27363800141638744</v>
      </c>
      <c r="R173" s="45">
        <v>1.3424806756182837</v>
      </c>
      <c r="S173" s="45">
        <v>11.950188528214069</v>
      </c>
      <c r="T173" s="46"/>
    </row>
    <row r="174" spans="1:20" ht="15" customHeight="1" outlineLevel="1" x14ac:dyDescent="0.45">
      <c r="A174" s="85" t="s">
        <v>617</v>
      </c>
      <c r="B174" s="86" t="s">
        <v>218</v>
      </c>
      <c r="C174" s="45">
        <v>8.0506715265485287</v>
      </c>
      <c r="D174" s="45">
        <v>9.4492021287812182</v>
      </c>
      <c r="E174" s="45">
        <v>2.873292871498129</v>
      </c>
      <c r="F174" s="45">
        <v>3.7193114972951274E-2</v>
      </c>
      <c r="G174" s="45">
        <v>0.21392073648722434</v>
      </c>
      <c r="H174" s="45">
        <v>5.2307771006583081</v>
      </c>
      <c r="I174" s="45">
        <v>0.6598309741219347</v>
      </c>
      <c r="J174" s="45">
        <v>1.1336250254260531</v>
      </c>
      <c r="K174" s="45">
        <v>0</v>
      </c>
      <c r="L174" s="45">
        <v>0.2887127428881115</v>
      </c>
      <c r="M174" s="45">
        <v>1.6074241893944238E-2</v>
      </c>
      <c r="N174" s="45">
        <v>0</v>
      </c>
      <c r="O174" s="45">
        <v>0</v>
      </c>
      <c r="P174" s="45">
        <v>0.61751462998877649</v>
      </c>
      <c r="Q174" s="45">
        <v>6.8393792117756244E-2</v>
      </c>
      <c r="R174" s="45">
        <v>2.0780609534492749</v>
      </c>
      <c r="S174" s="45">
        <v>30.717269838832209</v>
      </c>
      <c r="T174" s="46"/>
    </row>
    <row r="175" spans="1:20" ht="15.75" customHeight="1" x14ac:dyDescent="0.45">
      <c r="A175" s="75" t="s">
        <v>848</v>
      </c>
      <c r="B175" s="49" t="s">
        <v>219</v>
      </c>
      <c r="C175" s="50">
        <v>424.93780689321449</v>
      </c>
      <c r="D175" s="50">
        <v>122.62784807495123</v>
      </c>
      <c r="E175" s="50">
        <v>75.515441740131408</v>
      </c>
      <c r="F175" s="50">
        <v>3.0941217539647861</v>
      </c>
      <c r="G175" s="50">
        <v>7.2723064085544351</v>
      </c>
      <c r="H175" s="50">
        <v>77.742149952876872</v>
      </c>
      <c r="I175" s="50">
        <v>251.7226594985608</v>
      </c>
      <c r="J175" s="50">
        <v>34.254614955155091</v>
      </c>
      <c r="K175" s="50">
        <v>0.40847238992493895</v>
      </c>
      <c r="L175" s="50">
        <v>11.044434478228265</v>
      </c>
      <c r="M175" s="50">
        <v>0.49054372751650865</v>
      </c>
      <c r="N175" s="50">
        <v>0</v>
      </c>
      <c r="O175" s="50">
        <v>74.588584186737194</v>
      </c>
      <c r="P175" s="50">
        <v>19.581497085390186</v>
      </c>
      <c r="Q175" s="50">
        <v>168.55408973068361</v>
      </c>
      <c r="R175" s="50">
        <v>85.753817104020214</v>
      </c>
      <c r="S175" s="50">
        <v>1357.5883879799103</v>
      </c>
      <c r="T175" s="51"/>
    </row>
    <row r="176" spans="1:20" ht="15" customHeight="1" outlineLevel="1" x14ac:dyDescent="0.45">
      <c r="A176" s="85" t="s">
        <v>618</v>
      </c>
      <c r="B176" s="86" t="s">
        <v>220</v>
      </c>
      <c r="C176" s="45">
        <v>31.176632754749569</v>
      </c>
      <c r="D176" s="45">
        <v>2.0200290090422746</v>
      </c>
      <c r="E176" s="45">
        <v>10.162215241252664</v>
      </c>
      <c r="F176" s="45">
        <v>0.25997299377207117</v>
      </c>
      <c r="G176" s="45">
        <v>0.28299340636895182</v>
      </c>
      <c r="H176" s="45">
        <v>0.34495733323059247</v>
      </c>
      <c r="I176" s="45">
        <v>0.18231739768470315</v>
      </c>
      <c r="J176" s="45">
        <v>1.9121819034341023</v>
      </c>
      <c r="K176" s="45">
        <v>0</v>
      </c>
      <c r="L176" s="45">
        <v>0</v>
      </c>
      <c r="M176" s="45">
        <v>0</v>
      </c>
      <c r="N176" s="45">
        <v>0</v>
      </c>
      <c r="O176" s="45">
        <v>3.6148953527424053</v>
      </c>
      <c r="P176" s="45">
        <v>1.6793716153216276</v>
      </c>
      <c r="Q176" s="45">
        <v>4.1599878549770137</v>
      </c>
      <c r="R176" s="45">
        <v>19.385576170436462</v>
      </c>
      <c r="S176" s="45">
        <v>75.181131033012448</v>
      </c>
      <c r="T176" s="46"/>
    </row>
    <row r="177" spans="1:20" ht="15" customHeight="1" outlineLevel="1" x14ac:dyDescent="0.45">
      <c r="A177" s="85" t="s">
        <v>619</v>
      </c>
      <c r="B177" s="86" t="s">
        <v>221</v>
      </c>
      <c r="C177" s="45">
        <v>3.6395804074230234</v>
      </c>
      <c r="D177" s="45">
        <v>1.825804556253386</v>
      </c>
      <c r="E177" s="45">
        <v>3.3546282536982628</v>
      </c>
      <c r="F177" s="45">
        <v>9.4666900597945476E-3</v>
      </c>
      <c r="G177" s="45">
        <v>0.21898310976884405</v>
      </c>
      <c r="H177" s="45">
        <v>1.4133432497784995</v>
      </c>
      <c r="I177" s="45">
        <v>0.61459141303491061</v>
      </c>
      <c r="J177" s="45">
        <v>0.39182473175752286</v>
      </c>
      <c r="K177" s="45">
        <v>0</v>
      </c>
      <c r="L177" s="45">
        <v>9.3342331937532996E-2</v>
      </c>
      <c r="M177" s="45">
        <v>9.5280531447108682E-3</v>
      </c>
      <c r="N177" s="45">
        <v>0</v>
      </c>
      <c r="O177" s="45">
        <v>0.27720327305361564</v>
      </c>
      <c r="P177" s="45">
        <v>0.25365500675093855</v>
      </c>
      <c r="Q177" s="45">
        <v>7.0752397571631959E-2</v>
      </c>
      <c r="R177" s="45">
        <v>1.7196986952405762</v>
      </c>
      <c r="S177" s="45">
        <v>13.892402169473248</v>
      </c>
      <c r="T177" s="46"/>
    </row>
    <row r="178" spans="1:20" ht="15" customHeight="1" outlineLevel="1" x14ac:dyDescent="0.45">
      <c r="A178" s="85" t="s">
        <v>620</v>
      </c>
      <c r="B178" s="86" t="s">
        <v>222</v>
      </c>
      <c r="C178" s="45">
        <v>8.6057218162876783</v>
      </c>
      <c r="D178" s="45">
        <v>0.33679550266909797</v>
      </c>
      <c r="E178" s="45">
        <v>0.91997929901070075</v>
      </c>
      <c r="F178" s="45">
        <v>1.0555256116639168E-2</v>
      </c>
      <c r="G178" s="45">
        <v>0.15050958709267417</v>
      </c>
      <c r="H178" s="45">
        <v>0.24297180611371536</v>
      </c>
      <c r="I178" s="45">
        <v>1.307738661516719</v>
      </c>
      <c r="J178" s="45">
        <v>0.54972203227842753</v>
      </c>
      <c r="K178" s="45">
        <v>0</v>
      </c>
      <c r="L178" s="45">
        <v>2.3418330236918281E-2</v>
      </c>
      <c r="M178" s="45">
        <v>8.5369018649772551E-5</v>
      </c>
      <c r="N178" s="45">
        <v>0</v>
      </c>
      <c r="O178" s="45">
        <v>0.21310754652604891</v>
      </c>
      <c r="P178" s="45">
        <v>0.32706077021942354</v>
      </c>
      <c r="Q178" s="45">
        <v>0.1515545817863285</v>
      </c>
      <c r="R178" s="45">
        <v>1.6952752678403726</v>
      </c>
      <c r="S178" s="45">
        <v>14.534495826713394</v>
      </c>
      <c r="T178" s="46"/>
    </row>
    <row r="179" spans="1:20" ht="15" customHeight="1" outlineLevel="1" x14ac:dyDescent="0.45">
      <c r="A179" s="85" t="s">
        <v>621</v>
      </c>
      <c r="B179" s="86" t="s">
        <v>223</v>
      </c>
      <c r="C179" s="45">
        <v>15.16078704743293</v>
      </c>
      <c r="D179" s="45">
        <v>0.6674931680795384</v>
      </c>
      <c r="E179" s="45">
        <v>2.0281363164473483</v>
      </c>
      <c r="F179" s="45">
        <v>0.17034971015880157</v>
      </c>
      <c r="G179" s="45">
        <v>0.19491364157026306</v>
      </c>
      <c r="H179" s="45">
        <v>0.22432506511532402</v>
      </c>
      <c r="I179" s="45">
        <v>1.1189154370541339E-2</v>
      </c>
      <c r="J179" s="45">
        <v>0.6633038623971611</v>
      </c>
      <c r="K179" s="45">
        <v>0</v>
      </c>
      <c r="L179" s="45">
        <v>0</v>
      </c>
      <c r="M179" s="45">
        <v>0</v>
      </c>
      <c r="N179" s="45">
        <v>0</v>
      </c>
      <c r="O179" s="45">
        <v>0.15735020984662557</v>
      </c>
      <c r="P179" s="45">
        <v>0.54947354485551902</v>
      </c>
      <c r="Q179" s="45">
        <v>0</v>
      </c>
      <c r="R179" s="45">
        <v>5.9010210939783097</v>
      </c>
      <c r="S179" s="45">
        <v>25.728342814252365</v>
      </c>
      <c r="T179" s="46"/>
    </row>
    <row r="180" spans="1:20" ht="15" customHeight="1" outlineLevel="1" x14ac:dyDescent="0.45">
      <c r="A180" s="85" t="s">
        <v>622</v>
      </c>
      <c r="B180" s="86" t="s">
        <v>224</v>
      </c>
      <c r="C180" s="45">
        <v>11.143070490134059</v>
      </c>
      <c r="D180" s="45">
        <v>0.73549326748314692</v>
      </c>
      <c r="E180" s="45">
        <v>0.98607702569374822</v>
      </c>
      <c r="F180" s="45">
        <v>0.17506997861499235</v>
      </c>
      <c r="G180" s="45">
        <v>0.16540800605815364</v>
      </c>
      <c r="H180" s="45">
        <v>0.12517696379312723</v>
      </c>
      <c r="I180" s="45">
        <v>0.63317450026239952</v>
      </c>
      <c r="J180" s="45">
        <v>0.91246452966116987</v>
      </c>
      <c r="K180" s="45">
        <v>0</v>
      </c>
      <c r="L180" s="45">
        <v>0</v>
      </c>
      <c r="M180" s="45">
        <v>0</v>
      </c>
      <c r="N180" s="45">
        <v>0</v>
      </c>
      <c r="O180" s="45">
        <v>11.69309143168455</v>
      </c>
      <c r="P180" s="45">
        <v>0.71924094180496279</v>
      </c>
      <c r="Q180" s="45">
        <v>0</v>
      </c>
      <c r="R180" s="45">
        <v>7.205445524694392</v>
      </c>
      <c r="S180" s="45">
        <v>34.4937126598847</v>
      </c>
      <c r="T180" s="46"/>
    </row>
    <row r="181" spans="1:20" ht="15" customHeight="1" outlineLevel="1" x14ac:dyDescent="0.45">
      <c r="A181" s="85" t="s">
        <v>623</v>
      </c>
      <c r="B181" s="86" t="s">
        <v>225</v>
      </c>
      <c r="C181" s="45">
        <v>15.953066439945697</v>
      </c>
      <c r="D181" s="45">
        <v>4.476069023068411</v>
      </c>
      <c r="E181" s="45">
        <v>2.0673641882109197</v>
      </c>
      <c r="F181" s="45">
        <v>1.5440588708044323</v>
      </c>
      <c r="G181" s="45">
        <v>0.23670004043484652</v>
      </c>
      <c r="H181" s="45">
        <v>4.5035482096435819</v>
      </c>
      <c r="I181" s="45">
        <v>3.3457149223036575</v>
      </c>
      <c r="J181" s="45">
        <v>1.0191609312411927</v>
      </c>
      <c r="K181" s="45">
        <v>0</v>
      </c>
      <c r="L181" s="45">
        <v>0.17855350957367563</v>
      </c>
      <c r="M181" s="45">
        <v>1.8965777855975842E-2</v>
      </c>
      <c r="N181" s="45">
        <v>0</v>
      </c>
      <c r="O181" s="45">
        <v>0.42341724911701861</v>
      </c>
      <c r="P181" s="45">
        <v>0.60419411765487419</v>
      </c>
      <c r="Q181" s="45">
        <v>0.38527414049775982</v>
      </c>
      <c r="R181" s="45">
        <v>3.0891218336076842</v>
      </c>
      <c r="S181" s="45">
        <v>37.84520925395973</v>
      </c>
      <c r="T181" s="46"/>
    </row>
    <row r="182" spans="1:20" ht="15" customHeight="1" outlineLevel="1" x14ac:dyDescent="0.45">
      <c r="A182" s="85" t="s">
        <v>624</v>
      </c>
      <c r="B182" s="86" t="s">
        <v>226</v>
      </c>
      <c r="C182" s="45">
        <v>47.12818640411259</v>
      </c>
      <c r="D182" s="45">
        <v>25.701078994854953</v>
      </c>
      <c r="E182" s="45">
        <v>4.9184043302863714</v>
      </c>
      <c r="F182" s="45">
        <v>8.1836512725694768E-2</v>
      </c>
      <c r="G182" s="45">
        <v>0.63698234098438433</v>
      </c>
      <c r="H182" s="45">
        <v>17.246471836266831</v>
      </c>
      <c r="I182" s="45">
        <v>12.214218454322019</v>
      </c>
      <c r="J182" s="45">
        <v>3.0726570445367507</v>
      </c>
      <c r="K182" s="45">
        <v>0</v>
      </c>
      <c r="L182" s="45">
        <v>0.65009344045503326</v>
      </c>
      <c r="M182" s="45">
        <v>5.2312847409159008E-2</v>
      </c>
      <c r="N182" s="45">
        <v>0</v>
      </c>
      <c r="O182" s="45">
        <v>1.0786667705676334</v>
      </c>
      <c r="P182" s="45">
        <v>1.7075603982825476</v>
      </c>
      <c r="Q182" s="45">
        <v>1.3848496985139096</v>
      </c>
      <c r="R182" s="45">
        <v>6.4742840165988458</v>
      </c>
      <c r="S182" s="45">
        <v>122.34760308991675</v>
      </c>
      <c r="T182" s="46"/>
    </row>
    <row r="183" spans="1:20" ht="15" customHeight="1" outlineLevel="1" x14ac:dyDescent="0.45">
      <c r="A183" s="85" t="s">
        <v>625</v>
      </c>
      <c r="B183" s="86" t="s">
        <v>227</v>
      </c>
      <c r="C183" s="45">
        <v>8.3693235242677968</v>
      </c>
      <c r="D183" s="45">
        <v>2.7794719185309864</v>
      </c>
      <c r="E183" s="45">
        <v>2.9653704248263173</v>
      </c>
      <c r="F183" s="45">
        <v>2.0839285979703196E-2</v>
      </c>
      <c r="G183" s="45">
        <v>0.26594443676372492</v>
      </c>
      <c r="H183" s="45">
        <v>2.0381352803279174</v>
      </c>
      <c r="I183" s="45">
        <v>6.0954429086169126</v>
      </c>
      <c r="J183" s="45">
        <v>0.60917831559391078</v>
      </c>
      <c r="K183" s="45">
        <v>3.037403728885574E-3</v>
      </c>
      <c r="L183" s="45">
        <v>8.8420530924179633E-2</v>
      </c>
      <c r="M183" s="45">
        <v>4.3052365349893221E-2</v>
      </c>
      <c r="N183" s="45">
        <v>0</v>
      </c>
      <c r="O183" s="45">
        <v>1.7264227526496612</v>
      </c>
      <c r="P183" s="45">
        <v>0.36059435483559904</v>
      </c>
      <c r="Q183" s="45">
        <v>0.70572153509174951</v>
      </c>
      <c r="R183" s="45">
        <v>1.8328065134308493</v>
      </c>
      <c r="S183" s="45">
        <v>27.903761550918087</v>
      </c>
      <c r="T183" s="46"/>
    </row>
    <row r="184" spans="1:20" ht="15" customHeight="1" outlineLevel="1" x14ac:dyDescent="0.45">
      <c r="A184" s="85" t="s">
        <v>626</v>
      </c>
      <c r="B184" s="86" t="s">
        <v>228</v>
      </c>
      <c r="C184" s="45">
        <v>6.3648246360379979</v>
      </c>
      <c r="D184" s="45">
        <v>10.870701929783161</v>
      </c>
      <c r="E184" s="45">
        <v>0.48826787757458961</v>
      </c>
      <c r="F184" s="45">
        <v>5.3184768785421485E-2</v>
      </c>
      <c r="G184" s="45">
        <v>0.29329962846952329</v>
      </c>
      <c r="H184" s="45">
        <v>4.4859832903994104</v>
      </c>
      <c r="I184" s="45">
        <v>1.0587127136336221</v>
      </c>
      <c r="J184" s="45">
        <v>1.0398329734277962</v>
      </c>
      <c r="K184" s="45">
        <v>0</v>
      </c>
      <c r="L184" s="45">
        <v>0.45494867460079669</v>
      </c>
      <c r="M184" s="45">
        <v>2.9465880071824872E-2</v>
      </c>
      <c r="N184" s="45">
        <v>0</v>
      </c>
      <c r="O184" s="45">
        <v>0</v>
      </c>
      <c r="P184" s="45">
        <v>0.57724973759656872</v>
      </c>
      <c r="Q184" s="45">
        <v>0.11240772115770252</v>
      </c>
      <c r="R184" s="45">
        <v>2.175701270066154</v>
      </c>
      <c r="S184" s="45">
        <v>28.004581101604565</v>
      </c>
      <c r="T184" s="46"/>
    </row>
    <row r="185" spans="1:20" ht="15" customHeight="1" outlineLevel="1" x14ac:dyDescent="0.45">
      <c r="A185" s="85" t="s">
        <v>627</v>
      </c>
      <c r="B185" s="86" t="s">
        <v>229</v>
      </c>
      <c r="C185" s="45">
        <v>4.0757337923666448</v>
      </c>
      <c r="D185" s="45">
        <v>1.9781073890240424</v>
      </c>
      <c r="E185" s="45">
        <v>0.42976931396527734</v>
      </c>
      <c r="F185" s="45">
        <v>2.7506269165958934E-2</v>
      </c>
      <c r="G185" s="45">
        <v>0.14310555380467713</v>
      </c>
      <c r="H185" s="45">
        <v>2.1851087011129491</v>
      </c>
      <c r="I185" s="45">
        <v>0.46710569443405703</v>
      </c>
      <c r="J185" s="45">
        <v>0.75904114100124165</v>
      </c>
      <c r="K185" s="45">
        <v>0</v>
      </c>
      <c r="L185" s="45">
        <v>6.5227770302296997E-2</v>
      </c>
      <c r="M185" s="45">
        <v>9.6633717844087762E-3</v>
      </c>
      <c r="N185" s="45">
        <v>0</v>
      </c>
      <c r="O185" s="45">
        <v>1.4129343761791489</v>
      </c>
      <c r="P185" s="45">
        <v>0.44933628778301665</v>
      </c>
      <c r="Q185" s="45">
        <v>5.3152055293570977E-2</v>
      </c>
      <c r="R185" s="45">
        <v>2.2845082135766965</v>
      </c>
      <c r="S185" s="45">
        <v>14.340299929793987</v>
      </c>
      <c r="T185" s="46"/>
    </row>
    <row r="186" spans="1:20" ht="15" customHeight="1" outlineLevel="1" x14ac:dyDescent="0.45">
      <c r="A186" s="85" t="s">
        <v>628</v>
      </c>
      <c r="B186" s="86" t="s">
        <v>230</v>
      </c>
      <c r="C186" s="45">
        <v>7.1434790573858038</v>
      </c>
      <c r="D186" s="45">
        <v>1.5946003367219916</v>
      </c>
      <c r="E186" s="45">
        <v>4.8970659461918356</v>
      </c>
      <c r="F186" s="45">
        <v>1.1607230052471555E-2</v>
      </c>
      <c r="G186" s="45">
        <v>0.27120906423651209</v>
      </c>
      <c r="H186" s="45">
        <v>1.316300735792769</v>
      </c>
      <c r="I186" s="45">
        <v>0.59541328575210506</v>
      </c>
      <c r="J186" s="45">
        <v>0.86885945754187488</v>
      </c>
      <c r="K186" s="45">
        <v>0</v>
      </c>
      <c r="L186" s="45">
        <v>0.10624177192732939</v>
      </c>
      <c r="M186" s="45">
        <v>1.3216949431364847E-2</v>
      </c>
      <c r="N186" s="45">
        <v>0</v>
      </c>
      <c r="O186" s="45">
        <v>1.7048603722083899E-2</v>
      </c>
      <c r="P186" s="45">
        <v>0.46049409243725076</v>
      </c>
      <c r="Q186" s="45">
        <v>4.0936288538539216</v>
      </c>
      <c r="R186" s="45">
        <v>1.2740935783352216</v>
      </c>
      <c r="S186" s="45">
        <v>22.663258963382535</v>
      </c>
      <c r="T186" s="46"/>
    </row>
    <row r="187" spans="1:20" ht="15" customHeight="1" outlineLevel="1" x14ac:dyDescent="0.45">
      <c r="A187" s="85" t="s">
        <v>629</v>
      </c>
      <c r="B187" s="86" t="s">
        <v>231</v>
      </c>
      <c r="C187" s="45">
        <v>3.9816125228522314</v>
      </c>
      <c r="D187" s="45">
        <v>0.40107776740578172</v>
      </c>
      <c r="E187" s="45">
        <v>2.5634571653318599</v>
      </c>
      <c r="F187" s="45">
        <v>6.8186093959457378E-3</v>
      </c>
      <c r="G187" s="45">
        <v>5.3305801941554203E-2</v>
      </c>
      <c r="H187" s="45">
        <v>0.2344589413806881</v>
      </c>
      <c r="I187" s="45">
        <v>1.3821896575374604E-2</v>
      </c>
      <c r="J187" s="45">
        <v>0.61993515980635983</v>
      </c>
      <c r="K187" s="45">
        <v>0</v>
      </c>
      <c r="L187" s="45">
        <v>0</v>
      </c>
      <c r="M187" s="45">
        <v>7.3664279283457885E-6</v>
      </c>
      <c r="N187" s="45">
        <v>0</v>
      </c>
      <c r="O187" s="45">
        <v>0.38808458227506148</v>
      </c>
      <c r="P187" s="45">
        <v>0.38486206274222312</v>
      </c>
      <c r="Q187" s="45">
        <v>0</v>
      </c>
      <c r="R187" s="45">
        <v>2.3108939264346038</v>
      </c>
      <c r="S187" s="45">
        <v>10.958335802569614</v>
      </c>
      <c r="T187" s="46"/>
    </row>
    <row r="188" spans="1:20" ht="15" customHeight="1" outlineLevel="1" x14ac:dyDescent="0.45">
      <c r="A188" s="85" t="s">
        <v>630</v>
      </c>
      <c r="B188" s="86" t="s">
        <v>232</v>
      </c>
      <c r="C188" s="45">
        <v>5.4949528353521124</v>
      </c>
      <c r="D188" s="45">
        <v>0.42227842304679208</v>
      </c>
      <c r="E188" s="45">
        <v>0</v>
      </c>
      <c r="F188" s="45">
        <v>3.4012910064539891E-3</v>
      </c>
      <c r="G188" s="45">
        <v>3.2252553307837703E-2</v>
      </c>
      <c r="H188" s="45">
        <v>0.28075345939044127</v>
      </c>
      <c r="I188" s="45">
        <v>0.65802660328876583</v>
      </c>
      <c r="J188" s="45">
        <v>0.17151967427245179</v>
      </c>
      <c r="K188" s="45">
        <v>0</v>
      </c>
      <c r="L188" s="45">
        <v>7.3333545618752285E-2</v>
      </c>
      <c r="M188" s="45">
        <v>2.315648685186428E-3</v>
      </c>
      <c r="N188" s="45">
        <v>0</v>
      </c>
      <c r="O188" s="45">
        <v>0.39351823121240936</v>
      </c>
      <c r="P188" s="45">
        <v>0.13227973241349747</v>
      </c>
      <c r="Q188" s="45">
        <v>2.8481884404272817</v>
      </c>
      <c r="R188" s="45">
        <v>1.2817550760303218</v>
      </c>
      <c r="S188" s="45">
        <v>11.794575514052305</v>
      </c>
      <c r="T188" s="46"/>
    </row>
    <row r="189" spans="1:20" ht="15" customHeight="1" outlineLevel="1" x14ac:dyDescent="0.45">
      <c r="A189" s="85" t="s">
        <v>631</v>
      </c>
      <c r="B189" s="86" t="s">
        <v>233</v>
      </c>
      <c r="C189" s="45">
        <v>9.2016436768096597</v>
      </c>
      <c r="D189" s="45">
        <v>1.7447798421463125</v>
      </c>
      <c r="E189" s="45">
        <v>0.56686754432502451</v>
      </c>
      <c r="F189" s="45">
        <v>1.3176970491755473E-2</v>
      </c>
      <c r="G189" s="45">
        <v>0.14602733125610984</v>
      </c>
      <c r="H189" s="45">
        <v>2.0944231781511284</v>
      </c>
      <c r="I189" s="45">
        <v>63.410260737553052</v>
      </c>
      <c r="J189" s="45">
        <v>0.37953351078228559</v>
      </c>
      <c r="K189" s="45">
        <v>0</v>
      </c>
      <c r="L189" s="45">
        <v>4.8290173479100251E-2</v>
      </c>
      <c r="M189" s="45">
        <v>2.6111974831227912E-2</v>
      </c>
      <c r="N189" s="45">
        <v>0</v>
      </c>
      <c r="O189" s="45">
        <v>0.44130106660795798</v>
      </c>
      <c r="P189" s="45">
        <v>0.24765319362830995</v>
      </c>
      <c r="Q189" s="45">
        <v>72.892179154630099</v>
      </c>
      <c r="R189" s="45">
        <v>1.7144366189051259</v>
      </c>
      <c r="S189" s="45">
        <v>152.92668497359713</v>
      </c>
      <c r="T189" s="46"/>
    </row>
    <row r="190" spans="1:20" ht="15" customHeight="1" outlineLevel="1" x14ac:dyDescent="0.45">
      <c r="A190" s="85" t="s">
        <v>632</v>
      </c>
      <c r="B190" s="86" t="s">
        <v>234</v>
      </c>
      <c r="C190" s="45">
        <v>19.6416067440252</v>
      </c>
      <c r="D190" s="45">
        <v>0.56502021804597358</v>
      </c>
      <c r="E190" s="45">
        <v>1.8645393951171796</v>
      </c>
      <c r="F190" s="45">
        <v>7.7713177270227595E-3</v>
      </c>
      <c r="G190" s="45">
        <v>0.15225984586412156</v>
      </c>
      <c r="H190" s="45">
        <v>9.1093632885511866E-2</v>
      </c>
      <c r="I190" s="45">
        <v>0.81154278463985119</v>
      </c>
      <c r="J190" s="45">
        <v>0.69348100789276601</v>
      </c>
      <c r="K190" s="45">
        <v>0</v>
      </c>
      <c r="L190" s="45">
        <v>0</v>
      </c>
      <c r="M190" s="45">
        <v>0</v>
      </c>
      <c r="N190" s="45">
        <v>0</v>
      </c>
      <c r="O190" s="45">
        <v>15.410297782452103</v>
      </c>
      <c r="P190" s="45">
        <v>0.56587606063862639</v>
      </c>
      <c r="Q190" s="45">
        <v>0</v>
      </c>
      <c r="R190" s="45">
        <v>5.9554489919482529</v>
      </c>
      <c r="S190" s="45">
        <v>45.758937781236618</v>
      </c>
      <c r="T190" s="46"/>
    </row>
    <row r="191" spans="1:20" ht="15" customHeight="1" outlineLevel="1" x14ac:dyDescent="0.45">
      <c r="A191" s="85" t="s">
        <v>633</v>
      </c>
      <c r="B191" s="86" t="s">
        <v>235</v>
      </c>
      <c r="C191" s="45">
        <v>38.147901333282185</v>
      </c>
      <c r="D191" s="45">
        <v>38.179514929794856</v>
      </c>
      <c r="E191" s="45">
        <v>7.5935736461076031</v>
      </c>
      <c r="F191" s="45">
        <v>0.17903085542854219</v>
      </c>
      <c r="G191" s="45">
        <v>1.1884547072072094</v>
      </c>
      <c r="H191" s="45">
        <v>26.91093550109585</v>
      </c>
      <c r="I191" s="45">
        <v>11.258128324140264</v>
      </c>
      <c r="J191" s="45">
        <v>5.0590151479178758</v>
      </c>
      <c r="K191" s="45">
        <v>0.16068937763833882</v>
      </c>
      <c r="L191" s="45">
        <v>1.1923368392371931</v>
      </c>
      <c r="M191" s="45">
        <v>8.3863445710227288E-2</v>
      </c>
      <c r="N191" s="45">
        <v>0</v>
      </c>
      <c r="O191" s="45">
        <v>3.5168371465492854</v>
      </c>
      <c r="P191" s="45">
        <v>2.7628390244033723</v>
      </c>
      <c r="Q191" s="45">
        <v>1.1305842178508776</v>
      </c>
      <c r="R191" s="45">
        <v>9.4496265827413648</v>
      </c>
      <c r="S191" s="45">
        <v>146.81333107910498</v>
      </c>
      <c r="T191" s="46"/>
    </row>
    <row r="192" spans="1:20" ht="15" customHeight="1" outlineLevel="1" x14ac:dyDescent="0.45">
      <c r="A192" s="85" t="s">
        <v>634</v>
      </c>
      <c r="B192" s="86" t="s">
        <v>236</v>
      </c>
      <c r="C192" s="45">
        <v>12.732696326368835</v>
      </c>
      <c r="D192" s="45">
        <v>1.6349910971429351</v>
      </c>
      <c r="E192" s="45">
        <v>4.0035046646650585</v>
      </c>
      <c r="F192" s="45">
        <v>1.5716211095743064E-2</v>
      </c>
      <c r="G192" s="45">
        <v>0.16531640005545165</v>
      </c>
      <c r="H192" s="45">
        <v>0.72483830838043528</v>
      </c>
      <c r="I192" s="45">
        <v>0.20631428792392911</v>
      </c>
      <c r="J192" s="45">
        <v>0.42517075053464803</v>
      </c>
      <c r="K192" s="45">
        <v>0</v>
      </c>
      <c r="L192" s="45">
        <v>5.7049940695754142E-2</v>
      </c>
      <c r="M192" s="45">
        <v>5.381119206532092E-3</v>
      </c>
      <c r="N192" s="45">
        <v>0</v>
      </c>
      <c r="O192" s="45">
        <v>7.2489258332807144E-2</v>
      </c>
      <c r="P192" s="45">
        <v>0.33069871542761459</v>
      </c>
      <c r="Q192" s="45">
        <v>2.3828313447178638E-2</v>
      </c>
      <c r="R192" s="45">
        <v>3.2469364929186226</v>
      </c>
      <c r="S192" s="45">
        <v>23.644931886195547</v>
      </c>
      <c r="T192" s="46"/>
    </row>
    <row r="193" spans="1:20" ht="15" customHeight="1" outlineLevel="1" x14ac:dyDescent="0.45">
      <c r="A193" s="85" t="s">
        <v>635</v>
      </c>
      <c r="B193" s="86" t="s">
        <v>237</v>
      </c>
      <c r="C193" s="45">
        <v>15.413799068006549</v>
      </c>
      <c r="D193" s="45">
        <v>3.0194955388847098</v>
      </c>
      <c r="E193" s="45">
        <v>0.94216252267122846</v>
      </c>
      <c r="F193" s="45">
        <v>2.0163031726943934E-2</v>
      </c>
      <c r="G193" s="45">
        <v>0.42262707810499772</v>
      </c>
      <c r="H193" s="45">
        <v>2.6650210393553193</v>
      </c>
      <c r="I193" s="45">
        <v>2.6793232272792906</v>
      </c>
      <c r="J193" s="45">
        <v>0.66604263933771046</v>
      </c>
      <c r="K193" s="45">
        <v>0</v>
      </c>
      <c r="L193" s="45">
        <v>8.7035789461308549E-2</v>
      </c>
      <c r="M193" s="45">
        <v>1.3585148029443543E-2</v>
      </c>
      <c r="N193" s="45">
        <v>0</v>
      </c>
      <c r="O193" s="45">
        <v>0.47463129258504677</v>
      </c>
      <c r="P193" s="45">
        <v>0.40038713847244989</v>
      </c>
      <c r="Q193" s="45">
        <v>0.22273791050185482</v>
      </c>
      <c r="R193" s="45">
        <v>2.1565991384420853</v>
      </c>
      <c r="S193" s="45">
        <v>29.183610562858942</v>
      </c>
      <c r="T193" s="46"/>
    </row>
    <row r="194" spans="1:20" ht="15" customHeight="1" outlineLevel="1" x14ac:dyDescent="0.45">
      <c r="A194" s="85" t="s">
        <v>636</v>
      </c>
      <c r="B194" s="86" t="s">
        <v>238</v>
      </c>
      <c r="C194" s="45">
        <v>7.8088920590306117</v>
      </c>
      <c r="D194" s="45">
        <v>7.3247759313320655</v>
      </c>
      <c r="E194" s="45">
        <v>0.70455120669893745</v>
      </c>
      <c r="F194" s="45">
        <v>2.4692331477609311E-2</v>
      </c>
      <c r="G194" s="45">
        <v>0.33130512042401639</v>
      </c>
      <c r="H194" s="45">
        <v>6.0828614770200877</v>
      </c>
      <c r="I194" s="45">
        <v>1.3453452036211551</v>
      </c>
      <c r="J194" s="45">
        <v>1.0796314345642124</v>
      </c>
      <c r="K194" s="45">
        <v>0</v>
      </c>
      <c r="L194" s="45">
        <v>0.38704326827877006</v>
      </c>
      <c r="M194" s="45">
        <v>2.6187968147130487E-2</v>
      </c>
      <c r="N194" s="45">
        <v>0</v>
      </c>
      <c r="O194" s="45">
        <v>0.37240220800656754</v>
      </c>
      <c r="P194" s="45">
        <v>0.61385798909571176</v>
      </c>
      <c r="Q194" s="45">
        <v>0.15508106377500022</v>
      </c>
      <c r="R194" s="45">
        <v>2.6203928718652287</v>
      </c>
      <c r="S194" s="45">
        <v>28.877020133337105</v>
      </c>
      <c r="T194" s="46"/>
    </row>
    <row r="195" spans="1:20" ht="15" customHeight="1" outlineLevel="1" x14ac:dyDescent="0.45">
      <c r="A195" s="85" t="s">
        <v>637</v>
      </c>
      <c r="B195" s="86" t="s">
        <v>239</v>
      </c>
      <c r="C195" s="45">
        <v>11.512445484750121</v>
      </c>
      <c r="D195" s="45">
        <v>6.3328529952880013</v>
      </c>
      <c r="E195" s="45">
        <v>0.21519105677494416</v>
      </c>
      <c r="F195" s="45">
        <v>7.6693164571012377E-3</v>
      </c>
      <c r="G195" s="45">
        <v>0.16204589969776079</v>
      </c>
      <c r="H195" s="45">
        <v>6.2361851310463816</v>
      </c>
      <c r="I195" s="45">
        <v>38.141023565666913</v>
      </c>
      <c r="J195" s="45">
        <v>1.7788935107760788</v>
      </c>
      <c r="K195" s="45">
        <v>6.0280781696344467E-2</v>
      </c>
      <c r="L195" s="45">
        <v>4.5849638231138724E-2</v>
      </c>
      <c r="M195" s="45">
        <v>1.8384646187717894E-2</v>
      </c>
      <c r="N195" s="45">
        <v>0</v>
      </c>
      <c r="O195" s="45">
        <v>1.4556423946379038</v>
      </c>
      <c r="P195" s="45">
        <v>0.94579722128539934</v>
      </c>
      <c r="Q195" s="45">
        <v>45.756538571514277</v>
      </c>
      <c r="R195" s="45">
        <v>2.6829318892487883</v>
      </c>
      <c r="S195" s="45">
        <v>115.35173210325887</v>
      </c>
      <c r="T195" s="46"/>
    </row>
    <row r="196" spans="1:20" ht="15" customHeight="1" outlineLevel="1" x14ac:dyDescent="0.45">
      <c r="A196" s="85" t="s">
        <v>638</v>
      </c>
      <c r="B196" s="86" t="s">
        <v>857</v>
      </c>
      <c r="C196" s="45">
        <v>16.020725081576813</v>
      </c>
      <c r="D196" s="45">
        <v>0.5339951654760966</v>
      </c>
      <c r="E196" s="45">
        <v>1.3341281581776609</v>
      </c>
      <c r="F196" s="45">
        <v>1.2539113130951227E-2</v>
      </c>
      <c r="G196" s="45">
        <v>6.3916963468337959E-2</v>
      </c>
      <c r="H196" s="45">
        <v>0.44248584717326428</v>
      </c>
      <c r="I196" s="45">
        <v>0.16257183114845367</v>
      </c>
      <c r="J196" s="45">
        <v>1.1980236553591141</v>
      </c>
      <c r="K196" s="45">
        <v>0</v>
      </c>
      <c r="L196" s="45">
        <v>0</v>
      </c>
      <c r="M196" s="45">
        <v>0</v>
      </c>
      <c r="N196" s="45">
        <v>0</v>
      </c>
      <c r="O196" s="45">
        <v>2.2249735557877508</v>
      </c>
      <c r="P196" s="45">
        <v>0.76634998154502376</v>
      </c>
      <c r="Q196" s="45">
        <v>0</v>
      </c>
      <c r="R196" s="45">
        <v>5.0286619154350225</v>
      </c>
      <c r="S196" s="45">
        <v>27.788371268278489</v>
      </c>
      <c r="T196" s="46"/>
    </row>
    <row r="197" spans="1:20" ht="15" customHeight="1" outlineLevel="1" x14ac:dyDescent="0.45">
      <c r="A197" s="85" t="s">
        <v>639</v>
      </c>
      <c r="B197" s="86" t="s">
        <v>858</v>
      </c>
      <c r="C197" s="45">
        <v>18.339477762546299</v>
      </c>
      <c r="D197" s="45">
        <v>14.197802398609625</v>
      </c>
      <c r="E197" s="45">
        <v>5.774644041153115</v>
      </c>
      <c r="F197" s="45">
        <v>7.2815331373894218E-2</v>
      </c>
      <c r="G197" s="45">
        <v>0.67579388215791236</v>
      </c>
      <c r="H197" s="45">
        <v>6.0331272466076493</v>
      </c>
      <c r="I197" s="45">
        <v>8.9201978621466207</v>
      </c>
      <c r="J197" s="45">
        <v>1.1470567462133934</v>
      </c>
      <c r="K197" s="45">
        <v>0</v>
      </c>
      <c r="L197" s="45">
        <v>0.57024517560987542</v>
      </c>
      <c r="M197" s="45">
        <v>5.1884352561583531E-2</v>
      </c>
      <c r="N197" s="45">
        <v>0</v>
      </c>
      <c r="O197" s="45">
        <v>0.46050845557996783</v>
      </c>
      <c r="P197" s="45">
        <v>0.65040162292929216</v>
      </c>
      <c r="Q197" s="45">
        <v>1.0224008060466929</v>
      </c>
      <c r="R197" s="45">
        <v>2.7393928188077599</v>
      </c>
      <c r="S197" s="45">
        <v>60.655748502343684</v>
      </c>
      <c r="T197" s="46"/>
    </row>
    <row r="198" spans="1:20" ht="15" customHeight="1" outlineLevel="1" x14ac:dyDescent="0.45">
      <c r="A198" s="85" t="s">
        <v>640</v>
      </c>
      <c r="B198" s="86" t="s">
        <v>240</v>
      </c>
      <c r="C198" s="45">
        <v>2.6275794180145375</v>
      </c>
      <c r="D198" s="45">
        <v>0.18361221545938372</v>
      </c>
      <c r="E198" s="45">
        <v>1.4131302358811253</v>
      </c>
      <c r="F198" s="45">
        <v>1.6923792354638595E-3</v>
      </c>
      <c r="G198" s="45">
        <v>8.7808388873849164E-3</v>
      </c>
      <c r="H198" s="45">
        <v>7.2144213970179172E-2</v>
      </c>
      <c r="I198" s="45">
        <v>2.1061937638666043E-2</v>
      </c>
      <c r="J198" s="45">
        <v>0.27355903071804422</v>
      </c>
      <c r="K198" s="45">
        <v>0</v>
      </c>
      <c r="L198" s="45">
        <v>0</v>
      </c>
      <c r="M198" s="45">
        <v>0</v>
      </c>
      <c r="N198" s="45">
        <v>0</v>
      </c>
      <c r="O198" s="45">
        <v>0.69557578090234362</v>
      </c>
      <c r="P198" s="45">
        <v>0.18347439891841244</v>
      </c>
      <c r="Q198" s="45">
        <v>0</v>
      </c>
      <c r="R198" s="45">
        <v>1.3595224979996938</v>
      </c>
      <c r="S198" s="45">
        <v>6.8401329476252339</v>
      </c>
      <c r="T198" s="46"/>
    </row>
    <row r="199" spans="1:20" ht="15" customHeight="1" outlineLevel="1" x14ac:dyDescent="0.45">
      <c r="A199" s="85" t="s">
        <v>641</v>
      </c>
      <c r="B199" s="86" t="s">
        <v>241</v>
      </c>
      <c r="C199" s="45">
        <v>24.770034868577991</v>
      </c>
      <c r="D199" s="45">
        <v>2.4928665029454748</v>
      </c>
      <c r="E199" s="45">
        <v>1.3491442555148736</v>
      </c>
      <c r="F199" s="45">
        <v>4.8719454617100116E-2</v>
      </c>
      <c r="G199" s="45">
        <v>0.222909807323806</v>
      </c>
      <c r="H199" s="45">
        <v>1.5076781670340618</v>
      </c>
      <c r="I199" s="45">
        <v>0.21226057779817048</v>
      </c>
      <c r="J199" s="45">
        <v>0.78563423599370696</v>
      </c>
      <c r="K199" s="45">
        <v>3.037403728885574E-3</v>
      </c>
      <c r="L199" s="45">
        <v>3.9094618564870037E-2</v>
      </c>
      <c r="M199" s="45">
        <v>5.5618242351949555E-3</v>
      </c>
      <c r="N199" s="45">
        <v>0</v>
      </c>
      <c r="O199" s="45">
        <v>2.1280263242846078</v>
      </c>
      <c r="P199" s="45">
        <v>0.49007442026128145</v>
      </c>
      <c r="Q199" s="45">
        <v>2.7656314801170967E-4</v>
      </c>
      <c r="R199" s="45">
        <v>2.9869433939377474</v>
      </c>
      <c r="S199" s="45">
        <v>37.04226241796578</v>
      </c>
      <c r="T199" s="46"/>
    </row>
    <row r="200" spans="1:20" ht="15" customHeight="1" outlineLevel="1" x14ac:dyDescent="0.45">
      <c r="A200" s="85" t="s">
        <v>642</v>
      </c>
      <c r="B200" s="86" t="s">
        <v>242</v>
      </c>
      <c r="C200" s="45">
        <v>9.5359823498807295</v>
      </c>
      <c r="D200" s="45">
        <v>0.61553926940720172</v>
      </c>
      <c r="E200" s="45">
        <v>0.97171580738098617</v>
      </c>
      <c r="F200" s="45">
        <v>8.7046499357542093E-2</v>
      </c>
      <c r="G200" s="45">
        <v>8.8536654557674788E-2</v>
      </c>
      <c r="H200" s="45">
        <v>0.3097005813517012</v>
      </c>
      <c r="I200" s="45">
        <v>0.75428064168472742</v>
      </c>
      <c r="J200" s="45">
        <v>0.62930756124535825</v>
      </c>
      <c r="K200" s="45">
        <v>0</v>
      </c>
      <c r="L200" s="45">
        <v>0</v>
      </c>
      <c r="M200" s="45">
        <v>4.8019959597702245E-5</v>
      </c>
      <c r="N200" s="45">
        <v>0</v>
      </c>
      <c r="O200" s="45">
        <v>11.655652272196622</v>
      </c>
      <c r="P200" s="45">
        <v>0.49806938979326082</v>
      </c>
      <c r="Q200" s="45">
        <v>0</v>
      </c>
      <c r="R200" s="45">
        <v>5.019843788690876</v>
      </c>
      <c r="S200" s="45">
        <v>30.16572283550628</v>
      </c>
      <c r="T200" s="46"/>
    </row>
    <row r="201" spans="1:20" ht="15" customHeight="1" outlineLevel="1" x14ac:dyDescent="0.45">
      <c r="A201" s="85" t="s">
        <v>643</v>
      </c>
      <c r="B201" s="86" t="s">
        <v>243</v>
      </c>
      <c r="C201" s="45">
        <v>10.773639403258109</v>
      </c>
      <c r="D201" s="45">
        <v>3.041051134361632</v>
      </c>
      <c r="E201" s="45">
        <v>5.843620751041799</v>
      </c>
      <c r="F201" s="45">
        <v>3.0747563370832037E-2</v>
      </c>
      <c r="G201" s="45">
        <v>0.49770313687441836</v>
      </c>
      <c r="H201" s="45">
        <v>1.3652033465796414</v>
      </c>
      <c r="I201" s="45">
        <v>0.70716327033845516</v>
      </c>
      <c r="J201" s="45">
        <v>0.37967963427292001</v>
      </c>
      <c r="K201" s="45">
        <v>0</v>
      </c>
      <c r="L201" s="45">
        <v>6.4533047884668279E-2</v>
      </c>
      <c r="M201" s="45">
        <v>1.1547697636756114E-2</v>
      </c>
      <c r="N201" s="45">
        <v>0</v>
      </c>
      <c r="O201" s="45">
        <v>0.23158776472962328</v>
      </c>
      <c r="P201" s="45">
        <v>0.26468691975881486</v>
      </c>
      <c r="Q201" s="45">
        <v>8.0767566578333352E-2</v>
      </c>
      <c r="R201" s="45">
        <v>2.1368671374782728</v>
      </c>
      <c r="S201" s="45">
        <v>25.42879837416428</v>
      </c>
      <c r="T201" s="46"/>
    </row>
    <row r="202" spans="1:20" ht="15" customHeight="1" outlineLevel="1" x14ac:dyDescent="0.45">
      <c r="A202" s="85" t="s">
        <v>644</v>
      </c>
      <c r="B202" s="86" t="s">
        <v>244</v>
      </c>
      <c r="C202" s="45">
        <v>11.350776604578863</v>
      </c>
      <c r="D202" s="45">
        <v>0.57241805076900421</v>
      </c>
      <c r="E202" s="45">
        <v>0.82014667680274744</v>
      </c>
      <c r="F202" s="45">
        <v>2.3908497316743341E-2</v>
      </c>
      <c r="G202" s="45">
        <v>5.9642051183047586E-2</v>
      </c>
      <c r="H202" s="45">
        <v>9.2560903153308241E-2</v>
      </c>
      <c r="I202" s="45">
        <v>0.26129966382970132</v>
      </c>
      <c r="J202" s="45">
        <v>0.59167691092849983</v>
      </c>
      <c r="K202" s="45">
        <v>0</v>
      </c>
      <c r="L202" s="45">
        <v>0</v>
      </c>
      <c r="M202" s="45">
        <v>0</v>
      </c>
      <c r="N202" s="45">
        <v>0</v>
      </c>
      <c r="O202" s="45">
        <v>4.3467339157756717</v>
      </c>
      <c r="P202" s="45">
        <v>0.46537121038686646</v>
      </c>
      <c r="Q202" s="45">
        <v>0</v>
      </c>
      <c r="R202" s="45">
        <v>4.6470841333336628</v>
      </c>
      <c r="S202" s="45">
        <v>23.231618618058114</v>
      </c>
      <c r="T202" s="46"/>
    </row>
    <row r="203" spans="1:20" ht="15" customHeight="1" outlineLevel="1" x14ac:dyDescent="0.45">
      <c r="A203" s="85" t="s">
        <v>645</v>
      </c>
      <c r="B203" s="86" t="s">
        <v>245</v>
      </c>
      <c r="C203" s="45">
        <v>3.5714162553280091</v>
      </c>
      <c r="D203" s="45">
        <v>0.27699628995780545</v>
      </c>
      <c r="E203" s="45">
        <v>0.28517704962495305</v>
      </c>
      <c r="F203" s="45">
        <v>0.11115143173125996</v>
      </c>
      <c r="G203" s="45">
        <v>5.0828820429117585E-2</v>
      </c>
      <c r="H203" s="45">
        <v>9.8266493026699028E-2</v>
      </c>
      <c r="I203" s="45">
        <v>0.14216807906099591</v>
      </c>
      <c r="J203" s="45">
        <v>0.20922614151418201</v>
      </c>
      <c r="K203" s="45">
        <v>0</v>
      </c>
      <c r="L203" s="45">
        <v>0</v>
      </c>
      <c r="M203" s="45">
        <v>0</v>
      </c>
      <c r="N203" s="45">
        <v>0</v>
      </c>
      <c r="O203" s="45">
        <v>2.4205794030550933</v>
      </c>
      <c r="P203" s="45">
        <v>0.17361003685219578</v>
      </c>
      <c r="Q203" s="45">
        <v>0</v>
      </c>
      <c r="R203" s="45">
        <v>1.8685677263911573</v>
      </c>
      <c r="S203" s="45">
        <v>9.2079877269714689</v>
      </c>
      <c r="T203" s="46"/>
    </row>
    <row r="204" spans="1:20" ht="15" customHeight="1" outlineLevel="1" x14ac:dyDescent="0.45">
      <c r="A204" s="85" t="s">
        <v>646</v>
      </c>
      <c r="B204" s="86" t="s">
        <v>246</v>
      </c>
      <c r="C204" s="45">
        <v>11.548457628869947</v>
      </c>
      <c r="D204" s="45">
        <v>10.214791101160356</v>
      </c>
      <c r="E204" s="45">
        <v>3.5939970522300175</v>
      </c>
      <c r="F204" s="45">
        <v>9.2364760773183036E-2</v>
      </c>
      <c r="G204" s="45">
        <v>0.35311735093383312</v>
      </c>
      <c r="H204" s="45">
        <v>4.0877215307800094</v>
      </c>
      <c r="I204" s="45">
        <v>2.0513188010689283</v>
      </c>
      <c r="J204" s="45">
        <v>1.0018653963231929</v>
      </c>
      <c r="K204" s="45">
        <v>0</v>
      </c>
      <c r="L204" s="45">
        <v>0.50269719948890423</v>
      </c>
      <c r="M204" s="45">
        <v>3.0784911499768249E-2</v>
      </c>
      <c r="N204" s="45">
        <v>0</v>
      </c>
      <c r="O204" s="45">
        <v>1.2414709313848447</v>
      </c>
      <c r="P204" s="45">
        <v>0.57677064735065253</v>
      </c>
      <c r="Q204" s="45">
        <v>0.2380406387986149</v>
      </c>
      <c r="R204" s="45">
        <v>2.6091585390845671</v>
      </c>
      <c r="S204" s="45">
        <v>38.142556489746816</v>
      </c>
      <c r="T204" s="46"/>
    </row>
    <row r="205" spans="1:20" ht="15" customHeight="1" outlineLevel="1" x14ac:dyDescent="0.45">
      <c r="A205" s="85" t="s">
        <v>647</v>
      </c>
      <c r="B205" s="86" t="s">
        <v>247</v>
      </c>
      <c r="C205" s="45">
        <v>6.7758775553925732</v>
      </c>
      <c r="D205" s="45">
        <v>2.48236543659561</v>
      </c>
      <c r="E205" s="45">
        <v>0.24427797256096359</v>
      </c>
      <c r="F205" s="45">
        <v>1.6728836432064333E-2</v>
      </c>
      <c r="G205" s="45">
        <v>0.1660818071443359</v>
      </c>
      <c r="H205" s="45">
        <v>1.0328935529096492</v>
      </c>
      <c r="I205" s="45">
        <v>1.5079852332725598</v>
      </c>
      <c r="J205" s="45">
        <v>0.6409305826587004</v>
      </c>
      <c r="K205" s="45">
        <v>0.16507217228463897</v>
      </c>
      <c r="L205" s="45">
        <v>7.2275089793634714E-2</v>
      </c>
      <c r="M205" s="45">
        <v>9.1486758836345043E-3</v>
      </c>
      <c r="N205" s="45">
        <v>0</v>
      </c>
      <c r="O205" s="45">
        <v>0.66366008576348401</v>
      </c>
      <c r="P205" s="45">
        <v>0.39577568825773168</v>
      </c>
      <c r="Q205" s="45">
        <v>0.17028951232266046</v>
      </c>
      <c r="R205" s="45">
        <v>2.3363550410889027</v>
      </c>
      <c r="S205" s="45">
        <v>16.679717242361146</v>
      </c>
      <c r="T205" s="46"/>
    </row>
    <row r="206" spans="1:20" ht="15.75" customHeight="1" x14ac:dyDescent="0.45">
      <c r="A206" s="75" t="s">
        <v>849</v>
      </c>
      <c r="B206" s="49" t="s">
        <v>248</v>
      </c>
      <c r="C206" s="50">
        <v>398.0099233486452</v>
      </c>
      <c r="D206" s="50">
        <v>147.22186940334061</v>
      </c>
      <c r="E206" s="50">
        <v>73.301107419218127</v>
      </c>
      <c r="F206" s="50">
        <v>3.1406013683821326</v>
      </c>
      <c r="G206" s="50">
        <v>7.7009548663714806</v>
      </c>
      <c r="H206" s="50">
        <v>94.488675022866744</v>
      </c>
      <c r="I206" s="50">
        <v>159.78971363460755</v>
      </c>
      <c r="J206" s="50">
        <v>29.528409653982656</v>
      </c>
      <c r="K206" s="50">
        <v>0.39211713907709345</v>
      </c>
      <c r="L206" s="50">
        <v>4.8000306863017332</v>
      </c>
      <c r="M206" s="50">
        <v>0.46110341306791625</v>
      </c>
      <c r="N206" s="50">
        <v>0</v>
      </c>
      <c r="O206" s="50">
        <v>69.208110018207933</v>
      </c>
      <c r="P206" s="50">
        <v>18.537066321703065</v>
      </c>
      <c r="Q206" s="50">
        <v>135.6582415977845</v>
      </c>
      <c r="R206" s="50">
        <v>115.18895075858762</v>
      </c>
      <c r="S206" s="50">
        <v>1257.4268746521443</v>
      </c>
      <c r="T206" s="51"/>
    </row>
    <row r="207" spans="1:20" ht="15" customHeight="1" outlineLevel="1" x14ac:dyDescent="0.45">
      <c r="A207" s="85" t="s">
        <v>648</v>
      </c>
      <c r="B207" s="86" t="s">
        <v>249</v>
      </c>
      <c r="C207" s="45">
        <v>10.603712282431095</v>
      </c>
      <c r="D207" s="45">
        <v>10.132987441662973</v>
      </c>
      <c r="E207" s="45">
        <v>0.21676647017953707</v>
      </c>
      <c r="F207" s="45">
        <v>6.109845047041116E-2</v>
      </c>
      <c r="G207" s="45">
        <v>0.26406110184533416</v>
      </c>
      <c r="H207" s="45">
        <v>1.9437755859263881</v>
      </c>
      <c r="I207" s="45">
        <v>4.5642279877541378</v>
      </c>
      <c r="J207" s="45">
        <v>0.84714386190832403</v>
      </c>
      <c r="K207" s="45">
        <v>0</v>
      </c>
      <c r="L207" s="45">
        <v>0.55121448076629309</v>
      </c>
      <c r="M207" s="45">
        <v>3.0295273080962533E-2</v>
      </c>
      <c r="N207" s="45">
        <v>0</v>
      </c>
      <c r="O207" s="45">
        <v>0</v>
      </c>
      <c r="P207" s="45">
        <v>0.50639985533036658</v>
      </c>
      <c r="Q207" s="45">
        <v>0.412038947279602</v>
      </c>
      <c r="R207" s="45">
        <v>2.6718996223916873</v>
      </c>
      <c r="S207" s="45">
        <v>32.805621361027114</v>
      </c>
      <c r="T207" s="46"/>
    </row>
    <row r="208" spans="1:20" ht="15" customHeight="1" outlineLevel="1" x14ac:dyDescent="0.45">
      <c r="A208" s="85" t="s">
        <v>649</v>
      </c>
      <c r="B208" s="86" t="s">
        <v>250</v>
      </c>
      <c r="C208" s="45">
        <v>7.0236644573685361</v>
      </c>
      <c r="D208" s="45">
        <v>0.64733185602523524</v>
      </c>
      <c r="E208" s="45">
        <v>2.3006725145952997E-3</v>
      </c>
      <c r="F208" s="45">
        <v>9.911795405263997E-3</v>
      </c>
      <c r="G208" s="45">
        <v>0.1041313101783953</v>
      </c>
      <c r="H208" s="45">
        <v>0.43016481199211337</v>
      </c>
      <c r="I208" s="45">
        <v>0.82668890837857745</v>
      </c>
      <c r="J208" s="45">
        <v>0.43847142055780297</v>
      </c>
      <c r="K208" s="45">
        <v>0</v>
      </c>
      <c r="L208" s="45">
        <v>8.9817742826199171E-2</v>
      </c>
      <c r="M208" s="45">
        <v>1.5160530560355342E-2</v>
      </c>
      <c r="N208" s="45">
        <v>0</v>
      </c>
      <c r="O208" s="45">
        <v>1.4945493078977616</v>
      </c>
      <c r="P208" s="45">
        <v>0.33780262886693985</v>
      </c>
      <c r="Q208" s="45">
        <v>8.3306975121606383E-2</v>
      </c>
      <c r="R208" s="45">
        <v>3.2677996251330237</v>
      </c>
      <c r="S208" s="45">
        <v>14.771102042826406</v>
      </c>
      <c r="T208" s="46"/>
    </row>
    <row r="209" spans="1:20" ht="15" customHeight="1" outlineLevel="1" x14ac:dyDescent="0.45">
      <c r="A209" s="85" t="s">
        <v>650</v>
      </c>
      <c r="B209" s="86" t="s">
        <v>251</v>
      </c>
      <c r="C209" s="45">
        <v>7.9221054476304564</v>
      </c>
      <c r="D209" s="45">
        <v>4.7424231621431101</v>
      </c>
      <c r="E209" s="45">
        <v>9.09712836621717</v>
      </c>
      <c r="F209" s="45">
        <v>4.0093032577414228E-2</v>
      </c>
      <c r="G209" s="45">
        <v>0.36687124306013796</v>
      </c>
      <c r="H209" s="45">
        <v>1.8232031775822022</v>
      </c>
      <c r="I209" s="45">
        <v>1.8125681790665225</v>
      </c>
      <c r="J209" s="45">
        <v>0.80832372797975549</v>
      </c>
      <c r="K209" s="45">
        <v>0</v>
      </c>
      <c r="L209" s="45">
        <v>0.2637374788448657</v>
      </c>
      <c r="M209" s="45">
        <v>2.0025286779639231E-2</v>
      </c>
      <c r="N209" s="45">
        <v>0</v>
      </c>
      <c r="O209" s="45">
        <v>1.0548705109966008</v>
      </c>
      <c r="P209" s="45">
        <v>0.53025763546505023</v>
      </c>
      <c r="Q209" s="45">
        <v>35.146179994275066</v>
      </c>
      <c r="R209" s="45">
        <v>3.7213530223130147</v>
      </c>
      <c r="S209" s="45">
        <v>67.349140264931009</v>
      </c>
      <c r="T209" s="46"/>
    </row>
    <row r="210" spans="1:20" ht="15" customHeight="1" outlineLevel="1" x14ac:dyDescent="0.45">
      <c r="A210" s="85" t="s">
        <v>651</v>
      </c>
      <c r="B210" s="86" t="s">
        <v>252</v>
      </c>
      <c r="C210" s="45">
        <v>10.044684487011049</v>
      </c>
      <c r="D210" s="45">
        <v>8.7206965644894865</v>
      </c>
      <c r="E210" s="45">
        <v>0.2754646168209241</v>
      </c>
      <c r="F210" s="45">
        <v>5.8063312761466576E-2</v>
      </c>
      <c r="G210" s="45">
        <v>0.33720910015904104</v>
      </c>
      <c r="H210" s="45">
        <v>2.0392522009941145</v>
      </c>
      <c r="I210" s="45">
        <v>9.1059718167667789</v>
      </c>
      <c r="J210" s="45">
        <v>0.8557378087894929</v>
      </c>
      <c r="K210" s="45">
        <v>0</v>
      </c>
      <c r="L210" s="45">
        <v>0.29458460466303971</v>
      </c>
      <c r="M210" s="45">
        <v>2.8730369287467316E-2</v>
      </c>
      <c r="N210" s="45">
        <v>0</v>
      </c>
      <c r="O210" s="45">
        <v>1.5551451070640421</v>
      </c>
      <c r="P210" s="45">
        <v>0.54866746455060267</v>
      </c>
      <c r="Q210" s="45">
        <v>1.0263783780502431</v>
      </c>
      <c r="R210" s="45">
        <v>3.6235620530425368</v>
      </c>
      <c r="S210" s="45">
        <v>38.514147884450274</v>
      </c>
      <c r="T210" s="46"/>
    </row>
    <row r="211" spans="1:20" ht="15" customHeight="1" outlineLevel="1" x14ac:dyDescent="0.45">
      <c r="A211" s="85" t="s">
        <v>652</v>
      </c>
      <c r="B211" s="86" t="s">
        <v>253</v>
      </c>
      <c r="C211" s="45">
        <v>17.403525354414583</v>
      </c>
      <c r="D211" s="45">
        <v>16.936587705988252</v>
      </c>
      <c r="E211" s="45">
        <v>1.00258618934709</v>
      </c>
      <c r="F211" s="45">
        <v>7.4259293490462966E-2</v>
      </c>
      <c r="G211" s="45">
        <v>0.47522971925871849</v>
      </c>
      <c r="H211" s="45">
        <v>3.7151622943078482</v>
      </c>
      <c r="I211" s="45">
        <v>7.5723257015711081</v>
      </c>
      <c r="J211" s="45">
        <v>1.7593292797914293</v>
      </c>
      <c r="K211" s="45">
        <v>0.11212685522996003</v>
      </c>
      <c r="L211" s="45">
        <v>0.64444136571628263</v>
      </c>
      <c r="M211" s="45">
        <v>3.7876877782362366E-2</v>
      </c>
      <c r="N211" s="45">
        <v>0</v>
      </c>
      <c r="O211" s="45">
        <v>0.44318475860189444</v>
      </c>
      <c r="P211" s="45">
        <v>0.98953556956646049</v>
      </c>
      <c r="Q211" s="45">
        <v>0.40861053120995006</v>
      </c>
      <c r="R211" s="45">
        <v>4.0015316482951366</v>
      </c>
      <c r="S211" s="45">
        <v>55.576313144571543</v>
      </c>
      <c r="T211" s="46"/>
    </row>
    <row r="212" spans="1:20" ht="15" customHeight="1" outlineLevel="1" x14ac:dyDescent="0.45">
      <c r="A212" s="85" t="s">
        <v>653</v>
      </c>
      <c r="B212" s="86" t="s">
        <v>254</v>
      </c>
      <c r="C212" s="45">
        <v>3.0165409286347136</v>
      </c>
      <c r="D212" s="45">
        <v>0.61083680079297931</v>
      </c>
      <c r="E212" s="45">
        <v>0.17926887517743068</v>
      </c>
      <c r="F212" s="45">
        <v>7.7274448234077387E-3</v>
      </c>
      <c r="G212" s="45">
        <v>0.17586228176524063</v>
      </c>
      <c r="H212" s="45">
        <v>0.53879320354723215</v>
      </c>
      <c r="I212" s="45">
        <v>1.9558788900777198</v>
      </c>
      <c r="J212" s="45">
        <v>0.21694637004724304</v>
      </c>
      <c r="K212" s="45">
        <v>0</v>
      </c>
      <c r="L212" s="45">
        <v>0.11097295829629336</v>
      </c>
      <c r="M212" s="45">
        <v>1.4268682169103443E-2</v>
      </c>
      <c r="N212" s="45">
        <v>0</v>
      </c>
      <c r="O212" s="45">
        <v>1.8358342818982246E-2</v>
      </c>
      <c r="P212" s="45">
        <v>0.16326323296089618</v>
      </c>
      <c r="Q212" s="45">
        <v>1.0354377403920114E-2</v>
      </c>
      <c r="R212" s="45">
        <v>1.5203655651191703</v>
      </c>
      <c r="S212" s="45">
        <v>8.5394379536343319</v>
      </c>
      <c r="T212" s="46"/>
    </row>
    <row r="213" spans="1:20" ht="15" customHeight="1" outlineLevel="1" x14ac:dyDescent="0.45">
      <c r="A213" s="85" t="s">
        <v>654</v>
      </c>
      <c r="B213" s="86" t="s">
        <v>255</v>
      </c>
      <c r="C213" s="45">
        <v>23.832232293603319</v>
      </c>
      <c r="D213" s="45">
        <v>8.4674183527984948</v>
      </c>
      <c r="E213" s="45">
        <v>0.51071480364427313</v>
      </c>
      <c r="F213" s="45">
        <v>3.5548176565434887E-2</v>
      </c>
      <c r="G213" s="45">
        <v>0.39022889717400178</v>
      </c>
      <c r="H213" s="45">
        <v>1.9993798771907185</v>
      </c>
      <c r="I213" s="45">
        <v>35.634263211967557</v>
      </c>
      <c r="J213" s="45">
        <v>1.110846600356401</v>
      </c>
      <c r="K213" s="45">
        <v>0.23419131293804024</v>
      </c>
      <c r="L213" s="45">
        <v>0.16933939659138678</v>
      </c>
      <c r="M213" s="45">
        <v>2.2733039229820898E-2</v>
      </c>
      <c r="N213" s="45">
        <v>0</v>
      </c>
      <c r="O213" s="45">
        <v>0.10059241898670786</v>
      </c>
      <c r="P213" s="45">
        <v>0.66286266313595865</v>
      </c>
      <c r="Q213" s="45">
        <v>0.64566268877155764</v>
      </c>
      <c r="R213" s="45">
        <v>3.4744471145150193</v>
      </c>
      <c r="S213" s="45">
        <v>77.29046084746868</v>
      </c>
      <c r="T213" s="46"/>
    </row>
    <row r="214" spans="1:20" ht="15" customHeight="1" outlineLevel="1" x14ac:dyDescent="0.45">
      <c r="A214" s="85" t="s">
        <v>655</v>
      </c>
      <c r="B214" s="86" t="s">
        <v>256</v>
      </c>
      <c r="C214" s="45">
        <v>10.570393239519479</v>
      </c>
      <c r="D214" s="45">
        <v>0.28093508864475031</v>
      </c>
      <c r="E214" s="45">
        <v>3.0038199202532714E-2</v>
      </c>
      <c r="F214" s="45">
        <v>1.2023697430557853E-3</v>
      </c>
      <c r="G214" s="45">
        <v>3.8964061257154285E-2</v>
      </c>
      <c r="H214" s="45">
        <v>0.17752549561468492</v>
      </c>
      <c r="I214" s="45">
        <v>1.9615346292684915E-3</v>
      </c>
      <c r="J214" s="45">
        <v>0.18234236252107852</v>
      </c>
      <c r="K214" s="45">
        <v>0</v>
      </c>
      <c r="L214" s="45">
        <v>0</v>
      </c>
      <c r="M214" s="45">
        <v>7.3475185031318223E-6</v>
      </c>
      <c r="N214" s="45">
        <v>0</v>
      </c>
      <c r="O214" s="45">
        <v>6.2518514056087049E-2</v>
      </c>
      <c r="P214" s="45">
        <v>0.15163123688689378</v>
      </c>
      <c r="Q214" s="45">
        <v>0</v>
      </c>
      <c r="R214" s="45">
        <v>1.6366552202993461</v>
      </c>
      <c r="S214" s="45">
        <v>13.134174669892833</v>
      </c>
      <c r="T214" s="46"/>
    </row>
    <row r="215" spans="1:20" ht="15" customHeight="1" outlineLevel="1" x14ac:dyDescent="0.45">
      <c r="A215" s="85" t="s">
        <v>656</v>
      </c>
      <c r="B215" s="86" t="s">
        <v>257</v>
      </c>
      <c r="C215" s="45">
        <v>2.7313541697827644</v>
      </c>
      <c r="D215" s="45">
        <v>0.3084241137522491</v>
      </c>
      <c r="E215" s="45">
        <v>0.12776622625290932</v>
      </c>
      <c r="F215" s="45">
        <v>8.6272595891161596E-2</v>
      </c>
      <c r="G215" s="45">
        <v>6.984589990854484E-2</v>
      </c>
      <c r="H215" s="45">
        <v>0.12322824971332179</v>
      </c>
      <c r="I215" s="45">
        <v>6.5384487642283122E-4</v>
      </c>
      <c r="J215" s="45">
        <v>0.22700958684684197</v>
      </c>
      <c r="K215" s="45">
        <v>0</v>
      </c>
      <c r="L215" s="45">
        <v>0</v>
      </c>
      <c r="M215" s="45">
        <v>0</v>
      </c>
      <c r="N215" s="45">
        <v>0</v>
      </c>
      <c r="O215" s="45">
        <v>1.8358342818982246E-2</v>
      </c>
      <c r="P215" s="45">
        <v>0.19019430499124967</v>
      </c>
      <c r="Q215" s="45">
        <v>0.7905648380000001</v>
      </c>
      <c r="R215" s="45">
        <v>2.0729082505331782</v>
      </c>
      <c r="S215" s="45">
        <v>6.7465804233676252</v>
      </c>
      <c r="T215" s="46"/>
    </row>
    <row r="216" spans="1:20" ht="15" customHeight="1" outlineLevel="1" x14ac:dyDescent="0.45">
      <c r="A216" s="85" t="s">
        <v>657</v>
      </c>
      <c r="B216" s="86" t="s">
        <v>258</v>
      </c>
      <c r="C216" s="45">
        <v>1.3325462470402805</v>
      </c>
      <c r="D216" s="45">
        <v>0.232594411378999</v>
      </c>
      <c r="E216" s="45">
        <v>4.1564493243394538E-4</v>
      </c>
      <c r="F216" s="45">
        <v>4.5415178458050494E-3</v>
      </c>
      <c r="G216" s="45">
        <v>4.3262709300886576E-2</v>
      </c>
      <c r="H216" s="45">
        <v>0.17083597434810202</v>
      </c>
      <c r="I216" s="45">
        <v>7.4028611209832715E-2</v>
      </c>
      <c r="J216" s="45">
        <v>0.25044605993451086</v>
      </c>
      <c r="K216" s="45">
        <v>0</v>
      </c>
      <c r="L216" s="45">
        <v>2.9232102436966025E-2</v>
      </c>
      <c r="M216" s="45">
        <v>5.3011433586377856E-3</v>
      </c>
      <c r="N216" s="45">
        <v>0</v>
      </c>
      <c r="O216" s="45">
        <v>0</v>
      </c>
      <c r="P216" s="45">
        <v>0.19684534606528262</v>
      </c>
      <c r="Q216" s="45">
        <v>7.3663720702959075E-3</v>
      </c>
      <c r="R216" s="45">
        <v>1.963594533830672</v>
      </c>
      <c r="S216" s="45">
        <v>4.3110106737527047</v>
      </c>
      <c r="T216" s="46"/>
    </row>
    <row r="217" spans="1:20" ht="15" customHeight="1" outlineLevel="1" x14ac:dyDescent="0.45">
      <c r="A217" s="85" t="s">
        <v>658</v>
      </c>
      <c r="B217" s="86" t="s">
        <v>259</v>
      </c>
      <c r="C217" s="45">
        <v>50.068659630210597</v>
      </c>
      <c r="D217" s="45">
        <v>6.5992932579854102</v>
      </c>
      <c r="E217" s="45">
        <v>3.9748913737314426</v>
      </c>
      <c r="F217" s="45">
        <v>5.2336309750159404E-2</v>
      </c>
      <c r="G217" s="45">
        <v>0.82802092064457744</v>
      </c>
      <c r="H217" s="45">
        <v>2.8336915030181511</v>
      </c>
      <c r="I217" s="45">
        <v>12.163476063095015</v>
      </c>
      <c r="J217" s="45">
        <v>1.1468993199084074</v>
      </c>
      <c r="K217" s="45">
        <v>3.5631082204234613E-3</v>
      </c>
      <c r="L217" s="45">
        <v>0.5738085578033143</v>
      </c>
      <c r="M217" s="45">
        <v>4.6240230278063399E-2</v>
      </c>
      <c r="N217" s="45">
        <v>0</v>
      </c>
      <c r="O217" s="45">
        <v>0.19483090544804577</v>
      </c>
      <c r="P217" s="45">
        <v>0.7811943247481169</v>
      </c>
      <c r="Q217" s="45">
        <v>1.426144938028991</v>
      </c>
      <c r="R217" s="45">
        <v>5.9980152160978486</v>
      </c>
      <c r="S217" s="45">
        <v>86.691065658968569</v>
      </c>
      <c r="T217" s="46"/>
    </row>
    <row r="218" spans="1:20" ht="15" customHeight="1" outlineLevel="1" x14ac:dyDescent="0.45">
      <c r="A218" s="85" t="s">
        <v>659</v>
      </c>
      <c r="B218" s="86" t="s">
        <v>260</v>
      </c>
      <c r="C218" s="45">
        <v>8.7092708237669427</v>
      </c>
      <c r="D218" s="45">
        <v>5.8499229008862308</v>
      </c>
      <c r="E218" s="45">
        <v>0.21753869516046437</v>
      </c>
      <c r="F218" s="45">
        <v>5.5590051416782624E-2</v>
      </c>
      <c r="G218" s="45">
        <v>0.33297655696307715</v>
      </c>
      <c r="H218" s="45">
        <v>1.2508297082104376</v>
      </c>
      <c r="I218" s="45">
        <v>6.7162558693074805</v>
      </c>
      <c r="J218" s="45">
        <v>0.72887368560149302</v>
      </c>
      <c r="K218" s="45">
        <v>0</v>
      </c>
      <c r="L218" s="45">
        <v>0.43963692467891119</v>
      </c>
      <c r="M218" s="45">
        <v>3.6692226503584946E-2</v>
      </c>
      <c r="N218" s="45">
        <v>0</v>
      </c>
      <c r="O218" s="45">
        <v>1.2483673116907918</v>
      </c>
      <c r="P218" s="45">
        <v>0.50205781131180827</v>
      </c>
      <c r="Q218" s="45">
        <v>0.74368910956666545</v>
      </c>
      <c r="R218" s="45">
        <v>3.9511749882369118</v>
      </c>
      <c r="S218" s="45">
        <v>30.782876663301582</v>
      </c>
      <c r="T218" s="46"/>
    </row>
    <row r="219" spans="1:20" ht="15" customHeight="1" outlineLevel="1" x14ac:dyDescent="0.45">
      <c r="A219" s="85" t="s">
        <v>660</v>
      </c>
      <c r="B219" s="86" t="s">
        <v>261</v>
      </c>
      <c r="C219" s="45">
        <v>8.3111134447705339</v>
      </c>
      <c r="D219" s="45">
        <v>6.5578670014485247</v>
      </c>
      <c r="E219" s="45">
        <v>0.31368648785814296</v>
      </c>
      <c r="F219" s="45">
        <v>3.5144058461995482E-2</v>
      </c>
      <c r="G219" s="45">
        <v>0.25651807783850455</v>
      </c>
      <c r="H219" s="45">
        <v>1.1071707521889587</v>
      </c>
      <c r="I219" s="45">
        <v>8.3326706365403247</v>
      </c>
      <c r="J219" s="45">
        <v>0.72171178081563558</v>
      </c>
      <c r="K219" s="45">
        <v>0</v>
      </c>
      <c r="L219" s="45">
        <v>0.43708172096164166</v>
      </c>
      <c r="M219" s="45">
        <v>2.666484676531506E-2</v>
      </c>
      <c r="N219" s="45">
        <v>0</v>
      </c>
      <c r="O219" s="45">
        <v>0.17782978192171991</v>
      </c>
      <c r="P219" s="45">
        <v>0.49328434998777926</v>
      </c>
      <c r="Q219" s="45">
        <v>0.90292420005803797</v>
      </c>
      <c r="R219" s="45">
        <v>3.8167275426705785</v>
      </c>
      <c r="S219" s="45">
        <v>31.490394682287693</v>
      </c>
      <c r="T219" s="46"/>
    </row>
    <row r="220" spans="1:20" ht="15" customHeight="1" outlineLevel="1" x14ac:dyDescent="0.45">
      <c r="A220" s="85" t="s">
        <v>661</v>
      </c>
      <c r="B220" s="86" t="s">
        <v>262</v>
      </c>
      <c r="C220" s="45">
        <v>4.4048978472528937</v>
      </c>
      <c r="D220" s="45">
        <v>1.5940441015004585</v>
      </c>
      <c r="E220" s="45">
        <v>0.31929999910089185</v>
      </c>
      <c r="F220" s="45">
        <v>2.7305048744416475E-2</v>
      </c>
      <c r="G220" s="45">
        <v>0.24955783086953337</v>
      </c>
      <c r="H220" s="45">
        <v>0.91149792193425405</v>
      </c>
      <c r="I220" s="45">
        <v>0.29164169092682601</v>
      </c>
      <c r="J220" s="45">
        <v>0.40454585502936447</v>
      </c>
      <c r="K220" s="45">
        <v>0</v>
      </c>
      <c r="L220" s="45">
        <v>0.1955994777317821</v>
      </c>
      <c r="M220" s="45">
        <v>4.4715891796280631E-3</v>
      </c>
      <c r="N220" s="45">
        <v>0</v>
      </c>
      <c r="O220" s="45">
        <v>0</v>
      </c>
      <c r="P220" s="45">
        <v>0.29519031685487385</v>
      </c>
      <c r="Q220" s="45">
        <v>3.2392267552570277E-2</v>
      </c>
      <c r="R220" s="45">
        <v>2.6047119464548212</v>
      </c>
      <c r="S220" s="45">
        <v>11.335155893132317</v>
      </c>
      <c r="T220" s="46"/>
    </row>
    <row r="221" spans="1:20" ht="15" customHeight="1" outlineLevel="1" x14ac:dyDescent="0.45">
      <c r="A221" s="85" t="s">
        <v>662</v>
      </c>
      <c r="B221" s="86" t="s">
        <v>263</v>
      </c>
      <c r="C221" s="45">
        <v>5.6576504950758055</v>
      </c>
      <c r="D221" s="45">
        <v>8.2486964859580318</v>
      </c>
      <c r="E221" s="45">
        <v>2.890143826438925</v>
      </c>
      <c r="F221" s="45">
        <v>3.3087788984097512E-2</v>
      </c>
      <c r="G221" s="45">
        <v>0.43623978020254922</v>
      </c>
      <c r="H221" s="45">
        <v>2.0536768277237232</v>
      </c>
      <c r="I221" s="45">
        <v>7.2143869345422384</v>
      </c>
      <c r="J221" s="45">
        <v>0.68845951275500905</v>
      </c>
      <c r="K221" s="45">
        <v>0</v>
      </c>
      <c r="L221" s="45">
        <v>0.31335020752803039</v>
      </c>
      <c r="M221" s="45">
        <v>3.1821984674781131E-2</v>
      </c>
      <c r="N221" s="45">
        <v>0</v>
      </c>
      <c r="O221" s="45">
        <v>0</v>
      </c>
      <c r="P221" s="45">
        <v>0.41596977301500948</v>
      </c>
      <c r="Q221" s="45">
        <v>0.38763308790851847</v>
      </c>
      <c r="R221" s="45">
        <v>2.2816452842113146</v>
      </c>
      <c r="S221" s="45">
        <v>30.652761989018039</v>
      </c>
      <c r="T221" s="46"/>
    </row>
    <row r="222" spans="1:20" ht="15" customHeight="1" outlineLevel="1" x14ac:dyDescent="0.45">
      <c r="A222" s="85" t="s">
        <v>663</v>
      </c>
      <c r="B222" s="86" t="s">
        <v>264</v>
      </c>
      <c r="C222" s="45">
        <v>11.170265693083758</v>
      </c>
      <c r="D222" s="45">
        <v>5.0098564935691376</v>
      </c>
      <c r="E222" s="45">
        <v>7.0517975885045381E-2</v>
      </c>
      <c r="F222" s="45">
        <v>3.6116016955480619E-2</v>
      </c>
      <c r="G222" s="45">
        <v>0.54545497260981146</v>
      </c>
      <c r="H222" s="45">
        <v>1.8559021824921922</v>
      </c>
      <c r="I222" s="45">
        <v>3.1047678269134984</v>
      </c>
      <c r="J222" s="45">
        <v>0</v>
      </c>
      <c r="K222" s="45">
        <v>0</v>
      </c>
      <c r="L222" s="45">
        <v>0.39513555737746836</v>
      </c>
      <c r="M222" s="45">
        <v>3.2341992789336957E-2</v>
      </c>
      <c r="N222" s="45">
        <v>0</v>
      </c>
      <c r="O222" s="45">
        <v>5.9276593973906735E-2</v>
      </c>
      <c r="P222" s="45">
        <v>0</v>
      </c>
      <c r="Q222" s="45">
        <v>0.36117892549050501</v>
      </c>
      <c r="R222" s="45">
        <v>0</v>
      </c>
      <c r="S222" s="45">
        <v>22.640814231140141</v>
      </c>
      <c r="T222" s="46"/>
    </row>
    <row r="223" spans="1:20" ht="15" customHeight="1" outlineLevel="1" x14ac:dyDescent="0.45">
      <c r="A223" s="85" t="s">
        <v>876</v>
      </c>
      <c r="B223" s="86" t="s">
        <v>877</v>
      </c>
      <c r="C223" s="45">
        <v>17.584118878390562</v>
      </c>
      <c r="D223" s="45">
        <v>13.272246556909662</v>
      </c>
      <c r="E223" s="45">
        <v>2.3228515931023153</v>
      </c>
      <c r="F223" s="45">
        <v>0.10071771367385325</v>
      </c>
      <c r="G223" s="45">
        <v>0.44733875205569956</v>
      </c>
      <c r="H223" s="45">
        <v>3.9503141940735986</v>
      </c>
      <c r="I223" s="45">
        <v>25.624648004923078</v>
      </c>
      <c r="J223" s="45">
        <v>2.1730607198933889</v>
      </c>
      <c r="K223" s="45">
        <v>0</v>
      </c>
      <c r="L223" s="45">
        <v>0.88229099326173854</v>
      </c>
      <c r="M223" s="45">
        <v>0.14713285662034559</v>
      </c>
      <c r="N223" s="45">
        <v>0</v>
      </c>
      <c r="O223" s="45">
        <v>1.8358342818982246E-2</v>
      </c>
      <c r="P223" s="45">
        <v>1.3664669949675814</v>
      </c>
      <c r="Q223" s="45">
        <v>2.9700608562831192</v>
      </c>
      <c r="R223" s="45">
        <v>8.5338671079007664</v>
      </c>
      <c r="S223" s="45">
        <v>79.393473564874682</v>
      </c>
      <c r="T223" s="46"/>
    </row>
    <row r="224" spans="1:20" ht="15" customHeight="1" outlineLevel="1" x14ac:dyDescent="0.45">
      <c r="A224" s="85" t="s">
        <v>664</v>
      </c>
      <c r="B224" s="86" t="s">
        <v>265</v>
      </c>
      <c r="C224" s="45">
        <v>4.5887855808299687</v>
      </c>
      <c r="D224" s="45">
        <v>2.9876627076166469</v>
      </c>
      <c r="E224" s="45">
        <v>1.5538827513642092E-2</v>
      </c>
      <c r="F224" s="45">
        <v>1.197674709307592E-2</v>
      </c>
      <c r="G224" s="45">
        <v>0.39971732647008196</v>
      </c>
      <c r="H224" s="45">
        <v>1.0460629731060112</v>
      </c>
      <c r="I224" s="45">
        <v>1.1653131512030674</v>
      </c>
      <c r="J224" s="45">
        <v>0.48880597791083591</v>
      </c>
      <c r="K224" s="45">
        <v>0.10023432305322394</v>
      </c>
      <c r="L224" s="45">
        <v>6.9277695849307361E-2</v>
      </c>
      <c r="M224" s="45">
        <v>1.8580337797957407E-2</v>
      </c>
      <c r="N224" s="45">
        <v>0</v>
      </c>
      <c r="O224" s="45">
        <v>0.24428219527588083</v>
      </c>
      <c r="P224" s="45">
        <v>0.33287362146748589</v>
      </c>
      <c r="Q224" s="45">
        <v>0.13539377115185172</v>
      </c>
      <c r="R224" s="45">
        <v>2.5546056814523865</v>
      </c>
      <c r="S224" s="45">
        <v>14.159110917791423</v>
      </c>
      <c r="T224" s="46"/>
    </row>
    <row r="225" spans="1:20" ht="15" customHeight="1" outlineLevel="1" x14ac:dyDescent="0.45">
      <c r="A225" s="85" t="s">
        <v>665</v>
      </c>
      <c r="B225" s="86" t="s">
        <v>266</v>
      </c>
      <c r="C225" s="45">
        <v>7.8006863435503053</v>
      </c>
      <c r="D225" s="45">
        <v>5.6352516348869104</v>
      </c>
      <c r="E225" s="45">
        <v>2.3128497860478991</v>
      </c>
      <c r="F225" s="45">
        <v>1.9127329046063277E-2</v>
      </c>
      <c r="G225" s="45">
        <v>0.33530180917399799</v>
      </c>
      <c r="H225" s="45">
        <v>1.74439200240408</v>
      </c>
      <c r="I225" s="45">
        <v>5.7905655618985215</v>
      </c>
      <c r="J225" s="45">
        <v>0.80809965174312814</v>
      </c>
      <c r="K225" s="45">
        <v>0</v>
      </c>
      <c r="L225" s="45">
        <v>0.15081286692699963</v>
      </c>
      <c r="M225" s="45">
        <v>1.8911269418694837E-2</v>
      </c>
      <c r="N225" s="45">
        <v>0</v>
      </c>
      <c r="O225" s="45">
        <v>0.12708622662072405</v>
      </c>
      <c r="P225" s="45">
        <v>0.49190827404077248</v>
      </c>
      <c r="Q225" s="45">
        <v>0.15094802237990582</v>
      </c>
      <c r="R225" s="45">
        <v>2.7690715311762588</v>
      </c>
      <c r="S225" s="45">
        <v>28.155012309314255</v>
      </c>
      <c r="T225" s="46"/>
    </row>
    <row r="226" spans="1:20" ht="15" customHeight="1" outlineLevel="1" x14ac:dyDescent="0.45">
      <c r="A226" s="85" t="s">
        <v>666</v>
      </c>
      <c r="B226" s="86" t="s">
        <v>267</v>
      </c>
      <c r="C226" s="45">
        <v>3.6255330186952817</v>
      </c>
      <c r="D226" s="45">
        <v>6.5254718811059345</v>
      </c>
      <c r="E226" s="45">
        <v>0.13399981777661196</v>
      </c>
      <c r="F226" s="45">
        <v>2.210908073303039E-2</v>
      </c>
      <c r="G226" s="45">
        <v>0.1275946580906914</v>
      </c>
      <c r="H226" s="45">
        <v>0.76089614910595393</v>
      </c>
      <c r="I226" s="45">
        <v>0.45638441271075714</v>
      </c>
      <c r="J226" s="45">
        <v>0.83157510481238062</v>
      </c>
      <c r="K226" s="45">
        <v>0</v>
      </c>
      <c r="L226" s="45">
        <v>0.15668154158000244</v>
      </c>
      <c r="M226" s="45">
        <v>4.3244417369594876E-2</v>
      </c>
      <c r="N226" s="45">
        <v>0</v>
      </c>
      <c r="O226" s="45">
        <v>6.3543113310361901E-2</v>
      </c>
      <c r="P226" s="45">
        <v>0.53703984264580096</v>
      </c>
      <c r="Q226" s="45">
        <v>5.3183616797726707E-2</v>
      </c>
      <c r="R226" s="45">
        <v>3.6174766902327522</v>
      </c>
      <c r="S226" s="45">
        <v>16.954733344966876</v>
      </c>
      <c r="T226" s="46"/>
    </row>
    <row r="227" spans="1:20" ht="15" customHeight="1" outlineLevel="1" x14ac:dyDescent="0.45">
      <c r="A227" s="85" t="s">
        <v>667</v>
      </c>
      <c r="B227" s="86" t="s">
        <v>268</v>
      </c>
      <c r="C227" s="45">
        <v>4.8117640068269951</v>
      </c>
      <c r="D227" s="45">
        <v>0.22637754827564049</v>
      </c>
      <c r="E227" s="45">
        <v>1.6903539251582642E-2</v>
      </c>
      <c r="F227" s="45">
        <v>5.41355731092841E-3</v>
      </c>
      <c r="G227" s="45">
        <v>3.1881973577836328E-2</v>
      </c>
      <c r="H227" s="45">
        <v>7.2392928893937114E-2</v>
      </c>
      <c r="I227" s="45">
        <v>0.19495501279157026</v>
      </c>
      <c r="J227" s="45">
        <v>0.15090807377528109</v>
      </c>
      <c r="K227" s="45">
        <v>0</v>
      </c>
      <c r="L227" s="45">
        <v>0.16992264343916802</v>
      </c>
      <c r="M227" s="45">
        <v>5.0894639140152765E-3</v>
      </c>
      <c r="N227" s="45">
        <v>0</v>
      </c>
      <c r="O227" s="45">
        <v>6.2120940198210038E-2</v>
      </c>
      <c r="P227" s="45">
        <v>0.12019253906416005</v>
      </c>
      <c r="Q227" s="45">
        <v>1.3462826200242592E-2</v>
      </c>
      <c r="R227" s="45">
        <v>1.2225692768208727</v>
      </c>
      <c r="S227" s="45">
        <v>7.1039543303404429</v>
      </c>
      <c r="T227" s="46"/>
    </row>
    <row r="228" spans="1:20" ht="15" customHeight="1" outlineLevel="1" x14ac:dyDescent="0.45">
      <c r="A228" s="85" t="s">
        <v>668</v>
      </c>
      <c r="B228" s="86" t="s">
        <v>269</v>
      </c>
      <c r="C228" s="45">
        <v>8.998519661779401</v>
      </c>
      <c r="D228" s="45">
        <v>0.44889492815463544</v>
      </c>
      <c r="E228" s="45">
        <v>0.17851570646106527</v>
      </c>
      <c r="F228" s="45">
        <v>2.0576033775879517E-2</v>
      </c>
      <c r="G228" s="45">
        <v>0.17904465392349642</v>
      </c>
      <c r="H228" s="45">
        <v>0.35882858559506758</v>
      </c>
      <c r="I228" s="45">
        <v>0.84536993784074654</v>
      </c>
      <c r="J228" s="45">
        <v>0.1934150010771763</v>
      </c>
      <c r="K228" s="45">
        <v>0</v>
      </c>
      <c r="L228" s="45">
        <v>0.14345331535281033</v>
      </c>
      <c r="M228" s="45">
        <v>1.1672326890772734E-2</v>
      </c>
      <c r="N228" s="45">
        <v>0</v>
      </c>
      <c r="O228" s="45">
        <v>0.10446136446528634</v>
      </c>
      <c r="P228" s="45">
        <v>0.16023106754701566</v>
      </c>
      <c r="Q228" s="45">
        <v>3.6337209392855722E-2</v>
      </c>
      <c r="R228" s="45">
        <v>1.7209035169180149</v>
      </c>
      <c r="S228" s="45">
        <v>13.400223309174226</v>
      </c>
      <c r="T228" s="46"/>
    </row>
    <row r="229" spans="1:20" ht="15" customHeight="1" outlineLevel="1" x14ac:dyDescent="0.45">
      <c r="A229" s="85" t="s">
        <v>669</v>
      </c>
      <c r="B229" s="86" t="s">
        <v>270</v>
      </c>
      <c r="C229" s="45">
        <v>17.022245348994577</v>
      </c>
      <c r="D229" s="45">
        <v>7.5381232427946427</v>
      </c>
      <c r="E229" s="45">
        <v>0.87317529943280725</v>
      </c>
      <c r="F229" s="45">
        <v>0.11942305327684119</v>
      </c>
      <c r="G229" s="45">
        <v>0.67017663645399039</v>
      </c>
      <c r="H229" s="45">
        <v>2.7108535316137439</v>
      </c>
      <c r="I229" s="45">
        <v>8.3827886645351644</v>
      </c>
      <c r="J229" s="45">
        <v>0.96603316521586891</v>
      </c>
      <c r="K229" s="45">
        <v>1.0940111220887215E-2</v>
      </c>
      <c r="L229" s="45">
        <v>0.62609153273520235</v>
      </c>
      <c r="M229" s="45">
        <v>5.9244528774923588E-2</v>
      </c>
      <c r="N229" s="45">
        <v>0</v>
      </c>
      <c r="O229" s="45">
        <v>4.5184770491379672E-2</v>
      </c>
      <c r="P229" s="45">
        <v>0.63023478916410147</v>
      </c>
      <c r="Q229" s="45">
        <v>0.97479289275574632</v>
      </c>
      <c r="R229" s="45">
        <v>4.3607685798337128</v>
      </c>
      <c r="S229" s="45">
        <v>44.990076147293593</v>
      </c>
      <c r="T229" s="46"/>
    </row>
    <row r="230" spans="1:20" ht="15" customHeight="1" outlineLevel="1" x14ac:dyDescent="0.45">
      <c r="A230" s="85" t="s">
        <v>670</v>
      </c>
      <c r="B230" s="86" t="s">
        <v>271</v>
      </c>
      <c r="C230" s="45">
        <v>2.4962015844937406</v>
      </c>
      <c r="D230" s="45">
        <v>0.34971197941345367</v>
      </c>
      <c r="E230" s="45">
        <v>0.85368084204805827</v>
      </c>
      <c r="F230" s="45">
        <v>8.6580051407640062E-3</v>
      </c>
      <c r="G230" s="45">
        <v>3.9463874968038361E-2</v>
      </c>
      <c r="H230" s="45">
        <v>6.1514094122556588E-2</v>
      </c>
      <c r="I230" s="45">
        <v>0.50729449527582648</v>
      </c>
      <c r="J230" s="45">
        <v>0.44009805613836495</v>
      </c>
      <c r="K230" s="45">
        <v>0</v>
      </c>
      <c r="L230" s="45">
        <v>0.29400387228419606</v>
      </c>
      <c r="M230" s="45">
        <v>8.5541296061880309E-3</v>
      </c>
      <c r="N230" s="45">
        <v>0</v>
      </c>
      <c r="O230" s="45">
        <v>8.468084853415235E-3</v>
      </c>
      <c r="P230" s="45">
        <v>0.3799609071549207</v>
      </c>
      <c r="Q230" s="45">
        <v>2.8155246875646807</v>
      </c>
      <c r="R230" s="45">
        <v>4.298471214073917</v>
      </c>
      <c r="S230" s="45">
        <v>12.56160582713812</v>
      </c>
      <c r="T230" s="46"/>
    </row>
    <row r="231" spans="1:20" ht="15" customHeight="1" outlineLevel="1" x14ac:dyDescent="0.45">
      <c r="A231" s="85" t="s">
        <v>671</v>
      </c>
      <c r="B231" s="86" t="s">
        <v>862</v>
      </c>
      <c r="C231" s="45">
        <v>12.4766815824925</v>
      </c>
      <c r="D231" s="45">
        <v>22.044098497540467</v>
      </c>
      <c r="E231" s="45">
        <v>1.8771239938267716E-2</v>
      </c>
      <c r="F231" s="45">
        <v>0.78762525032839159</v>
      </c>
      <c r="G231" s="45">
        <v>0.58834671792307813</v>
      </c>
      <c r="H231" s="45">
        <v>4.7241648453626821</v>
      </c>
      <c r="I231" s="45">
        <v>6.4571618221432265</v>
      </c>
      <c r="J231" s="45">
        <v>2.1339007279560254</v>
      </c>
      <c r="K231" s="45">
        <v>0</v>
      </c>
      <c r="L231" s="45">
        <v>0.60243208120670744</v>
      </c>
      <c r="M231" s="45">
        <v>5.8123632625613736E-2</v>
      </c>
      <c r="N231" s="45">
        <v>0</v>
      </c>
      <c r="O231" s="45">
        <v>0.12566405350857218</v>
      </c>
      <c r="P231" s="45">
        <v>1.1939763956923393</v>
      </c>
      <c r="Q231" s="45">
        <v>0.12893495693154666</v>
      </c>
      <c r="R231" s="45">
        <v>4.6981764929629266</v>
      </c>
      <c r="S231" s="45">
        <v>56.038058296612341</v>
      </c>
      <c r="T231" s="46"/>
    </row>
    <row r="232" spans="1:20" ht="15" customHeight="1" outlineLevel="1" x14ac:dyDescent="0.45">
      <c r="A232" s="85" t="s">
        <v>672</v>
      </c>
      <c r="B232" s="86" t="s">
        <v>272</v>
      </c>
      <c r="C232" s="45">
        <v>13.009335496790895</v>
      </c>
      <c r="D232" s="45">
        <v>0.36394193498325722</v>
      </c>
      <c r="E232" s="45">
        <v>1.9182476278994183</v>
      </c>
      <c r="F232" s="45">
        <v>3.0945250939922288E-3</v>
      </c>
      <c r="G232" s="45">
        <v>4.6262797593880765E-2</v>
      </c>
      <c r="H232" s="45">
        <v>0.10733990115768947</v>
      </c>
      <c r="I232" s="45">
        <v>6.5384487642283122E-4</v>
      </c>
      <c r="J232" s="45">
        <v>0.42187713178108943</v>
      </c>
      <c r="K232" s="45">
        <v>0</v>
      </c>
      <c r="L232" s="45">
        <v>0</v>
      </c>
      <c r="M232" s="45">
        <v>0</v>
      </c>
      <c r="N232" s="45">
        <v>0</v>
      </c>
      <c r="O232" s="45">
        <v>1.8358342818982246E-2</v>
      </c>
      <c r="P232" s="45">
        <v>0.35926437642723769</v>
      </c>
      <c r="Q232" s="45">
        <v>0</v>
      </c>
      <c r="R232" s="45">
        <v>3.9968661165182544</v>
      </c>
      <c r="S232" s="45">
        <v>20.245242095941123</v>
      </c>
      <c r="T232" s="46"/>
    </row>
    <row r="233" spans="1:20" ht="15" customHeight="1" outlineLevel="1" x14ac:dyDescent="0.45">
      <c r="A233" s="85" t="s">
        <v>673</v>
      </c>
      <c r="B233" s="86" t="s">
        <v>273</v>
      </c>
      <c r="C233" s="45">
        <v>8.0689246029554287</v>
      </c>
      <c r="D233" s="45">
        <v>6.676698193414083</v>
      </c>
      <c r="E233" s="45">
        <v>4.4622126490697928E-3</v>
      </c>
      <c r="F233" s="45">
        <v>2.4462644915060994E-2</v>
      </c>
      <c r="G233" s="45">
        <v>0.28368009237767611</v>
      </c>
      <c r="H233" s="45">
        <v>1.4904894429599269</v>
      </c>
      <c r="I233" s="45">
        <v>1.0670567790909615</v>
      </c>
      <c r="J233" s="45">
        <v>0.58632253688987446</v>
      </c>
      <c r="K233" s="45">
        <v>0</v>
      </c>
      <c r="L233" s="45">
        <v>0.14449671028374211</v>
      </c>
      <c r="M233" s="45">
        <v>1.7068034882441251E-2</v>
      </c>
      <c r="N233" s="45">
        <v>0</v>
      </c>
      <c r="O233" s="45">
        <v>3.5294512525812685E-2</v>
      </c>
      <c r="P233" s="45">
        <v>0.35298004778071279</v>
      </c>
      <c r="Q233" s="45">
        <v>0.12056669427033394</v>
      </c>
      <c r="R233" s="45">
        <v>1.9113226725733086</v>
      </c>
      <c r="S233" s="45">
        <v>20.783825177568435</v>
      </c>
      <c r="T233" s="46"/>
    </row>
    <row r="234" spans="1:20" ht="15" customHeight="1" outlineLevel="1" x14ac:dyDescent="0.45">
      <c r="A234" s="85" t="s">
        <v>674</v>
      </c>
      <c r="B234" s="86" t="s">
        <v>274</v>
      </c>
      <c r="C234" s="45">
        <v>20.404424456941811</v>
      </c>
      <c r="D234" s="45">
        <v>16.864134363583563</v>
      </c>
      <c r="E234" s="45">
        <v>1.2198095054990805</v>
      </c>
      <c r="F234" s="45">
        <v>0.14756817622289573</v>
      </c>
      <c r="G234" s="45">
        <v>0.55402750447644844</v>
      </c>
      <c r="H234" s="45">
        <v>2.7590155376224557</v>
      </c>
      <c r="I234" s="45">
        <v>4.3253116981792443</v>
      </c>
      <c r="J234" s="45">
        <v>1.1806934165731735</v>
      </c>
      <c r="K234" s="45">
        <v>0</v>
      </c>
      <c r="L234" s="45">
        <v>0.41434487052930791</v>
      </c>
      <c r="M234" s="45">
        <v>3.6137013843622452E-2</v>
      </c>
      <c r="N234" s="45">
        <v>0</v>
      </c>
      <c r="O234" s="45">
        <v>8.468084853415235E-3</v>
      </c>
      <c r="P234" s="45">
        <v>0.68233952123191055</v>
      </c>
      <c r="Q234" s="45">
        <v>0.35980762196897742</v>
      </c>
      <c r="R234" s="45">
        <v>3.1400734901846059</v>
      </c>
      <c r="S234" s="45">
        <v>52.096155261710493</v>
      </c>
      <c r="T234" s="46"/>
    </row>
    <row r="235" spans="1:20" ht="15" customHeight="1" outlineLevel="1" x14ac:dyDescent="0.45">
      <c r="A235" s="85" t="s">
        <v>675</v>
      </c>
      <c r="B235" s="86" t="s">
        <v>275</v>
      </c>
      <c r="C235" s="45">
        <v>11.525843227253146</v>
      </c>
      <c r="D235" s="45">
        <v>3.4450565812135019</v>
      </c>
      <c r="E235" s="45">
        <v>0.49380574789369397</v>
      </c>
      <c r="F235" s="45">
        <v>1.6869279804804536E-2</v>
      </c>
      <c r="G235" s="45">
        <v>0.18137292397451582</v>
      </c>
      <c r="H235" s="45">
        <v>1.6165388282596471</v>
      </c>
      <c r="I235" s="45">
        <v>0.89946991881954208</v>
      </c>
      <c r="J235" s="45">
        <v>0.46820736411108849</v>
      </c>
      <c r="K235" s="45">
        <v>0</v>
      </c>
      <c r="L235" s="45">
        <v>6.9459515218697893E-2</v>
      </c>
      <c r="M235" s="45">
        <v>1.206610765200136E-2</v>
      </c>
      <c r="N235" s="45">
        <v>0</v>
      </c>
      <c r="O235" s="45">
        <v>2.2285284895603565</v>
      </c>
      <c r="P235" s="45">
        <v>0.32715793503010515</v>
      </c>
      <c r="Q235" s="45">
        <v>8.1495999814937839E-2</v>
      </c>
      <c r="R235" s="45">
        <v>2.6539198830137813</v>
      </c>
      <c r="S235" s="45">
        <v>24.019791801619814</v>
      </c>
      <c r="T235" s="46"/>
    </row>
    <row r="236" spans="1:20" ht="15" customHeight="1" outlineLevel="1" x14ac:dyDescent="0.45">
      <c r="A236" s="85" t="s">
        <v>676</v>
      </c>
      <c r="B236" s="86" t="s">
        <v>276</v>
      </c>
      <c r="C236" s="45">
        <v>12.608150007273393</v>
      </c>
      <c r="D236" s="45">
        <v>16.085232630001041</v>
      </c>
      <c r="E236" s="45">
        <v>0.33024601221710187</v>
      </c>
      <c r="F236" s="45">
        <v>4.5846283540123489E-2</v>
      </c>
      <c r="G236" s="45">
        <v>0.34793779316371404</v>
      </c>
      <c r="H236" s="45">
        <v>3.5707551280919581</v>
      </c>
      <c r="I236" s="45">
        <v>2.9250336981419616</v>
      </c>
      <c r="J236" s="45">
        <v>2.0793891079771303</v>
      </c>
      <c r="K236" s="45">
        <v>0.11914051698559121</v>
      </c>
      <c r="L236" s="45">
        <v>0.34176951292333541</v>
      </c>
      <c r="M236" s="45">
        <v>4.8700395322602279E-2</v>
      </c>
      <c r="N236" s="45">
        <v>0</v>
      </c>
      <c r="O236" s="45">
        <v>2.481161866380097E-3</v>
      </c>
      <c r="P236" s="45">
        <v>1.1510340768026692</v>
      </c>
      <c r="Q236" s="45">
        <v>0.33260566178897727</v>
      </c>
      <c r="R236" s="45">
        <v>4.2683606467561059</v>
      </c>
      <c r="S236" s="45">
        <v>44.256682632852069</v>
      </c>
      <c r="T236" s="46"/>
    </row>
    <row r="237" spans="1:20" ht="15" customHeight="1" outlineLevel="1" x14ac:dyDescent="0.45">
      <c r="A237" s="85" t="s">
        <v>677</v>
      </c>
      <c r="B237" s="86" t="s">
        <v>277</v>
      </c>
      <c r="C237" s="45">
        <v>6.0521555057568666</v>
      </c>
      <c r="D237" s="45">
        <v>0.37965569738097071</v>
      </c>
      <c r="E237" s="45">
        <v>1.0808482454017589</v>
      </c>
      <c r="F237" s="45">
        <v>2.6747811978906452E-2</v>
      </c>
      <c r="G237" s="45">
        <v>0.13289205574202123</v>
      </c>
      <c r="H237" s="45">
        <v>9.8613717639359222E-2</v>
      </c>
      <c r="I237" s="45">
        <v>1.0461518022765289E-2</v>
      </c>
      <c r="J237" s="45">
        <v>0.37940634201433554</v>
      </c>
      <c r="K237" s="45">
        <v>0</v>
      </c>
      <c r="L237" s="45">
        <v>0</v>
      </c>
      <c r="M237" s="45">
        <v>8.6518848385332649E-5</v>
      </c>
      <c r="N237" s="45">
        <v>0</v>
      </c>
      <c r="O237" s="45">
        <v>0.1552698735857776</v>
      </c>
      <c r="P237" s="45">
        <v>0.29888871709742337</v>
      </c>
      <c r="Q237" s="45">
        <v>0</v>
      </c>
      <c r="R237" s="45">
        <v>2.9917075840266136</v>
      </c>
      <c r="S237" s="45">
        <v>11.606733587495185</v>
      </c>
      <c r="T237" s="46"/>
    </row>
    <row r="238" spans="1:20" ht="15" customHeight="1" outlineLevel="1" x14ac:dyDescent="0.45">
      <c r="A238" s="85" t="s">
        <v>678</v>
      </c>
      <c r="B238" s="86" t="s">
        <v>278</v>
      </c>
      <c r="C238" s="45">
        <v>10.046482774260513</v>
      </c>
      <c r="D238" s="45">
        <v>2.9180262179684631</v>
      </c>
      <c r="E238" s="45">
        <v>2.2231511683269805</v>
      </c>
      <c r="F238" s="45">
        <v>1.2532195388043154E-2</v>
      </c>
      <c r="G238" s="45">
        <v>0.28219703831095727</v>
      </c>
      <c r="H238" s="45">
        <v>0.89072530620788848</v>
      </c>
      <c r="I238" s="45">
        <v>0.38708977216043988</v>
      </c>
      <c r="J238" s="45">
        <v>0.59617332053199357</v>
      </c>
      <c r="K238" s="45">
        <v>0.12726175844340626</v>
      </c>
      <c r="L238" s="45">
        <v>1.9010752698861235E-2</v>
      </c>
      <c r="M238" s="45">
        <v>4.2426986401621937E-3</v>
      </c>
      <c r="N238" s="45">
        <v>0</v>
      </c>
      <c r="O238" s="45">
        <v>0.22734602556905037</v>
      </c>
      <c r="P238" s="45">
        <v>0.43910077871884023</v>
      </c>
      <c r="Q238" s="45">
        <v>4.4357339601371941E-2</v>
      </c>
      <c r="R238" s="45">
        <v>3.9401967820455441</v>
      </c>
      <c r="S238" s="45">
        <v>22.157893928872515</v>
      </c>
      <c r="T238" s="46"/>
    </row>
    <row r="239" spans="1:20" ht="15" customHeight="1" outlineLevel="1" x14ac:dyDescent="0.45">
      <c r="A239" s="85" t="s">
        <v>679</v>
      </c>
      <c r="B239" s="86" t="s">
        <v>279</v>
      </c>
      <c r="C239" s="45">
        <v>3.5593153803845703</v>
      </c>
      <c r="D239" s="45">
        <v>0.70379890182655302</v>
      </c>
      <c r="E239" s="45">
        <v>9.0140791762932985E-4</v>
      </c>
      <c r="F239" s="45">
        <v>2.5707213374116661E-3</v>
      </c>
      <c r="G239" s="45">
        <v>4.8575315450612298E-2</v>
      </c>
      <c r="H239" s="45">
        <v>0.74113690753060391</v>
      </c>
      <c r="I239" s="45">
        <v>1.5821047369725518</v>
      </c>
      <c r="J239" s="45">
        <v>0.29227611289262401</v>
      </c>
      <c r="K239" s="45">
        <v>0</v>
      </c>
      <c r="L239" s="45">
        <v>2.4284771645655734E-2</v>
      </c>
      <c r="M239" s="45">
        <v>5.767947119492637E-3</v>
      </c>
      <c r="N239" s="45">
        <v>0</v>
      </c>
      <c r="O239" s="45">
        <v>0.11855318794781318</v>
      </c>
      <c r="P239" s="45">
        <v>0.21090350386499185</v>
      </c>
      <c r="Q239" s="45">
        <v>0.18461307732566615</v>
      </c>
      <c r="R239" s="45">
        <v>1.8229503337404454</v>
      </c>
      <c r="S239" s="45">
        <v>9.2977523059566209</v>
      </c>
      <c r="T239" s="46"/>
    </row>
    <row r="240" spans="1:20" ht="15" customHeight="1" outlineLevel="1" x14ac:dyDescent="0.45">
      <c r="A240" s="85" t="s">
        <v>680</v>
      </c>
      <c r="B240" s="86" t="s">
        <v>280</v>
      </c>
      <c r="C240" s="45">
        <v>17.491428104708969</v>
      </c>
      <c r="D240" s="45">
        <v>13.766792035702968</v>
      </c>
      <c r="E240" s="45">
        <v>1.8221680870222212</v>
      </c>
      <c r="F240" s="45">
        <v>8.5095623771158535E-2</v>
      </c>
      <c r="G240" s="45">
        <v>0.62210822176759839</v>
      </c>
      <c r="H240" s="45">
        <v>3.1201457231276133</v>
      </c>
      <c r="I240" s="45">
        <v>21.254486511178399</v>
      </c>
      <c r="J240" s="45">
        <v>0.94159210601041998</v>
      </c>
      <c r="K240" s="45">
        <v>0</v>
      </c>
      <c r="L240" s="45">
        <v>0.84504689484413509</v>
      </c>
      <c r="M240" s="45">
        <v>3.8305376269353611E-2</v>
      </c>
      <c r="N240" s="45">
        <v>0</v>
      </c>
      <c r="O240" s="45">
        <v>0.44880849723100658</v>
      </c>
      <c r="P240" s="45">
        <v>0.59135890721157036</v>
      </c>
      <c r="Q240" s="45">
        <v>2.3969925777251406</v>
      </c>
      <c r="R240" s="45">
        <v>3.6794590557171909</v>
      </c>
      <c r="S240" s="45">
        <v>67.103787722287748</v>
      </c>
      <c r="T240" s="46"/>
    </row>
    <row r="241" spans="1:20" ht="15" customHeight="1" outlineLevel="1" x14ac:dyDescent="0.45">
      <c r="A241" s="85" t="s">
        <v>681</v>
      </c>
      <c r="B241" s="86" t="s">
        <v>281</v>
      </c>
      <c r="C241" s="45">
        <v>14.070680466412052</v>
      </c>
      <c r="D241" s="45">
        <v>17.960535583608085</v>
      </c>
      <c r="E241" s="45">
        <v>1.5597670486186264</v>
      </c>
      <c r="F241" s="45">
        <v>0.14459168640419168</v>
      </c>
      <c r="G241" s="45">
        <v>0.63071106866695792</v>
      </c>
      <c r="H241" s="45">
        <v>3.5949434801201474</v>
      </c>
      <c r="I241" s="45">
        <v>6.3325765824378735</v>
      </c>
      <c r="J241" s="45">
        <v>1.5927128828709785</v>
      </c>
      <c r="K241" s="45">
        <v>4.4591494858501501E-2</v>
      </c>
      <c r="L241" s="45">
        <v>0.92661494151443191</v>
      </c>
      <c r="M241" s="45">
        <v>4.4367278061160739E-2</v>
      </c>
      <c r="N241" s="45">
        <v>0</v>
      </c>
      <c r="O241" s="45">
        <v>0.20750055581842097</v>
      </c>
      <c r="P241" s="45">
        <v>0.90988288511700399</v>
      </c>
      <c r="Q241" s="45">
        <v>0.28997063216470614</v>
      </c>
      <c r="R241" s="45">
        <v>3.9726861751379268</v>
      </c>
      <c r="S241" s="45">
        <v>52.282132761811056</v>
      </c>
      <c r="T241" s="46"/>
    </row>
    <row r="242" spans="1:20" ht="15" customHeight="1" outlineLevel="1" x14ac:dyDescent="0.45">
      <c r="A242" s="85" t="s">
        <v>682</v>
      </c>
      <c r="B242" s="86" t="s">
        <v>282</v>
      </c>
      <c r="C242" s="45">
        <v>3.046727390514183</v>
      </c>
      <c r="D242" s="45">
        <v>0.30630242930025764</v>
      </c>
      <c r="E242" s="45">
        <v>4.5714078876910742</v>
      </c>
      <c r="F242" s="45">
        <v>0.16460889298898385</v>
      </c>
      <c r="G242" s="45">
        <v>3.8778506648636343E-2</v>
      </c>
      <c r="H242" s="45">
        <v>8.7962218107371287E-2</v>
      </c>
      <c r="I242" s="45">
        <v>2.2295879066252567E-2</v>
      </c>
      <c r="J242" s="45">
        <v>0.3545838014399576</v>
      </c>
      <c r="K242" s="45">
        <v>0</v>
      </c>
      <c r="L242" s="45">
        <v>0.46158684512440229</v>
      </c>
      <c r="M242" s="45">
        <v>9.9773603352026098E-3</v>
      </c>
      <c r="N242" s="45">
        <v>0</v>
      </c>
      <c r="O242" s="45">
        <v>0.25546471871460857</v>
      </c>
      <c r="P242" s="45">
        <v>0.30087075790187218</v>
      </c>
      <c r="Q242" s="45">
        <v>3.9134706336028361E-4</v>
      </c>
      <c r="R242" s="45">
        <v>3.3322470680559713</v>
      </c>
      <c r="S242" s="45">
        <v>12.953205102952133</v>
      </c>
      <c r="T242" s="46"/>
    </row>
    <row r="243" spans="1:20" ht="15" customHeight="1" outlineLevel="1" x14ac:dyDescent="0.45">
      <c r="A243" s="85" t="s">
        <v>683</v>
      </c>
      <c r="B243" s="86" t="s">
        <v>283</v>
      </c>
      <c r="C243" s="45">
        <v>2.2372479780623085</v>
      </c>
      <c r="D243" s="45">
        <v>0.79843808105090841</v>
      </c>
      <c r="E243" s="45">
        <v>0.1832370567673908</v>
      </c>
      <c r="F243" s="45">
        <v>1.628057155488136E-2</v>
      </c>
      <c r="G243" s="45">
        <v>0.10034772834344886</v>
      </c>
      <c r="H243" s="45">
        <v>0.58160970547891966</v>
      </c>
      <c r="I243" s="45">
        <v>0.45251671739671884</v>
      </c>
      <c r="J243" s="45">
        <v>0</v>
      </c>
      <c r="K243" s="45">
        <v>0</v>
      </c>
      <c r="L243" s="45">
        <v>0.23050744567208856</v>
      </c>
      <c r="M243" s="45">
        <v>7.7393032168781382E-3</v>
      </c>
      <c r="N243" s="45">
        <v>0</v>
      </c>
      <c r="O243" s="45">
        <v>0</v>
      </c>
      <c r="P243" s="45">
        <v>0</v>
      </c>
      <c r="Q243" s="45">
        <v>5.3036635811935365E-2</v>
      </c>
      <c r="R243" s="45">
        <v>0</v>
      </c>
      <c r="S243" s="45">
        <v>4.6609612233554785</v>
      </c>
      <c r="T243" s="46"/>
    </row>
    <row r="244" spans="1:20" ht="15" customHeight="1" outlineLevel="1" x14ac:dyDescent="0.45">
      <c r="A244" s="85" t="s">
        <v>684</v>
      </c>
      <c r="B244" s="86" t="s">
        <v>284</v>
      </c>
      <c r="C244" s="45">
        <v>3.3528192557252647</v>
      </c>
      <c r="D244" s="45">
        <v>0.21493760186150263</v>
      </c>
      <c r="E244" s="45">
        <v>0.72454783090840003</v>
      </c>
      <c r="F244" s="45">
        <v>6.1966730878574704E-2</v>
      </c>
      <c r="G244" s="45">
        <v>2.669619693954528E-2</v>
      </c>
      <c r="H244" s="45">
        <v>5.8448786162247225E-2</v>
      </c>
      <c r="I244" s="45">
        <v>0</v>
      </c>
      <c r="J244" s="45">
        <v>0</v>
      </c>
      <c r="K244" s="45">
        <v>0</v>
      </c>
      <c r="L244" s="45">
        <v>0</v>
      </c>
      <c r="M244" s="45">
        <v>7.3475185031318223E-6</v>
      </c>
      <c r="N244" s="45">
        <v>0</v>
      </c>
      <c r="O244" s="45">
        <v>0</v>
      </c>
      <c r="P244" s="45">
        <v>0</v>
      </c>
      <c r="Q244" s="45">
        <v>0</v>
      </c>
      <c r="R244" s="45">
        <v>0</v>
      </c>
      <c r="S244" s="45">
        <v>4.4394237499940372</v>
      </c>
      <c r="T244" s="46"/>
    </row>
    <row r="245" spans="1:20" ht="15" customHeight="1" outlineLevel="1" x14ac:dyDescent="0.45">
      <c r="A245" s="85" t="s">
        <v>685</v>
      </c>
      <c r="B245" s="86" t="s">
        <v>285</v>
      </c>
      <c r="C245" s="45">
        <v>7.1717903539087757</v>
      </c>
      <c r="D245" s="45">
        <v>4.1667787979672797</v>
      </c>
      <c r="E245" s="45">
        <v>0.13534034407468545</v>
      </c>
      <c r="F245" s="45">
        <v>2.023314183797837E-2</v>
      </c>
      <c r="G245" s="45">
        <v>0.18266992546638369</v>
      </c>
      <c r="H245" s="45">
        <v>1.1078242185156395</v>
      </c>
      <c r="I245" s="45">
        <v>3.6364829046844842</v>
      </c>
      <c r="J245" s="45">
        <v>0.80648322848019716</v>
      </c>
      <c r="K245" s="45">
        <v>0</v>
      </c>
      <c r="L245" s="45">
        <v>0.19736083667262994</v>
      </c>
      <c r="M245" s="45">
        <v>2.5629466985752369E-2</v>
      </c>
      <c r="N245" s="45">
        <v>0</v>
      </c>
      <c r="O245" s="45">
        <v>0.22159237930094777</v>
      </c>
      <c r="P245" s="45">
        <v>0.55202285641329707</v>
      </c>
      <c r="Q245" s="45">
        <v>0.41596120935641667</v>
      </c>
      <c r="R245" s="45">
        <v>4.2849036190676317</v>
      </c>
      <c r="S245" s="45">
        <v>22.9250732827321</v>
      </c>
      <c r="T245" s="46"/>
    </row>
    <row r="246" spans="1:20" ht="15" customHeight="1" outlineLevel="1" x14ac:dyDescent="0.45">
      <c r="A246" s="85" t="s">
        <v>686</v>
      </c>
      <c r="B246" s="86" t="s">
        <v>286</v>
      </c>
      <c r="C246" s="45">
        <v>2.5963758170423148</v>
      </c>
      <c r="D246" s="45">
        <v>0.56586421189302583</v>
      </c>
      <c r="E246" s="45">
        <v>6.4407471321717799E-2</v>
      </c>
      <c r="F246" s="45">
        <v>1.5933116288369194E-2</v>
      </c>
      <c r="G246" s="45">
        <v>0.19892373345738537</v>
      </c>
      <c r="H246" s="45">
        <v>0.41867726102443725</v>
      </c>
      <c r="I246" s="45">
        <v>3.7397040114307584E-2</v>
      </c>
      <c r="J246" s="45">
        <v>0.21833601000354341</v>
      </c>
      <c r="K246" s="45">
        <v>0</v>
      </c>
      <c r="L246" s="45">
        <v>8.4386398539493344E-3</v>
      </c>
      <c r="M246" s="45">
        <v>1.3579517869177155E-3</v>
      </c>
      <c r="N246" s="45">
        <v>0</v>
      </c>
      <c r="O246" s="45">
        <v>0</v>
      </c>
      <c r="P246" s="45">
        <v>0.1719725752527746</v>
      </c>
      <c r="Q246" s="45">
        <v>4.3891914364117702E-3</v>
      </c>
      <c r="R246" s="45">
        <v>1.7209292109540202</v>
      </c>
      <c r="S246" s="45">
        <v>6.0230022304291744</v>
      </c>
      <c r="T246" s="46"/>
    </row>
    <row r="247" spans="1:20" ht="15" customHeight="1" outlineLevel="1" x14ac:dyDescent="0.45">
      <c r="A247" s="85" t="s">
        <v>687</v>
      </c>
      <c r="B247" s="86" t="s">
        <v>287</v>
      </c>
      <c r="C247" s="45">
        <v>7.1969445852491045</v>
      </c>
      <c r="D247" s="45">
        <v>0.42945162679069082</v>
      </c>
      <c r="E247" s="45">
        <v>0.21555038068342816</v>
      </c>
      <c r="F247" s="45">
        <v>1.0613037022090478E-2</v>
      </c>
      <c r="G247" s="45">
        <v>0.23376595559706331</v>
      </c>
      <c r="H247" s="45">
        <v>0.51917174092516805</v>
      </c>
      <c r="I247" s="45">
        <v>1.5851382375912308</v>
      </c>
      <c r="J247" s="45">
        <v>0.39835266498776795</v>
      </c>
      <c r="K247" s="45">
        <v>0</v>
      </c>
      <c r="L247" s="45">
        <v>0.2636283034076003</v>
      </c>
      <c r="M247" s="45">
        <v>3.9719996273936936E-2</v>
      </c>
      <c r="N247" s="45">
        <v>0</v>
      </c>
      <c r="O247" s="45">
        <v>5.0147094224139849E-2</v>
      </c>
      <c r="P247" s="45">
        <v>0.32186464626119815</v>
      </c>
      <c r="Q247" s="45">
        <v>0.18090682820084988</v>
      </c>
      <c r="R247" s="45">
        <v>3.3415609113872553</v>
      </c>
      <c r="S247" s="45">
        <v>14.786816008601525</v>
      </c>
      <c r="T247" s="46"/>
    </row>
    <row r="248" spans="1:20" ht="15" customHeight="1" outlineLevel="1" x14ac:dyDescent="0.45">
      <c r="A248" s="85" t="s">
        <v>688</v>
      </c>
      <c r="B248" s="86" t="s">
        <v>288</v>
      </c>
      <c r="C248" s="45">
        <v>14.501588913530764</v>
      </c>
      <c r="D248" s="45">
        <v>8.1002019254504276</v>
      </c>
      <c r="E248" s="45">
        <v>3.4377535426513548</v>
      </c>
      <c r="F248" s="45">
        <v>2.8777048017816213E-2</v>
      </c>
      <c r="G248" s="45">
        <v>0.47299116834325083</v>
      </c>
      <c r="H248" s="45">
        <v>2.0039370772654346</v>
      </c>
      <c r="I248" s="45">
        <v>1.1586592306797041</v>
      </c>
      <c r="J248" s="45">
        <v>0.48895557709512794</v>
      </c>
      <c r="K248" s="45">
        <v>0</v>
      </c>
      <c r="L248" s="45">
        <v>0.24763981729873732</v>
      </c>
      <c r="M248" s="45">
        <v>4.2666726618141845E-2</v>
      </c>
      <c r="N248" s="45">
        <v>0</v>
      </c>
      <c r="O248" s="45">
        <v>0.18358342818982248</v>
      </c>
      <c r="P248" s="45">
        <v>0.30216087808277881</v>
      </c>
      <c r="Q248" s="45">
        <v>0.11594416336743205</v>
      </c>
      <c r="R248" s="45">
        <v>1.7880946839886516</v>
      </c>
      <c r="S248" s="45">
        <v>32.872954180579434</v>
      </c>
      <c r="T248" s="46"/>
    </row>
    <row r="249" spans="1:20" ht="15" customHeight="1" outlineLevel="1" x14ac:dyDescent="0.45">
      <c r="A249" s="85" t="s">
        <v>689</v>
      </c>
      <c r="B249" s="86" t="s">
        <v>289</v>
      </c>
      <c r="C249" s="45">
        <v>2.2931199530783291</v>
      </c>
      <c r="D249" s="45">
        <v>0.17205271654068405</v>
      </c>
      <c r="E249" s="45">
        <v>5.3178388646710172E-2</v>
      </c>
      <c r="F249" s="45">
        <v>1.0750691261285658E-2</v>
      </c>
      <c r="G249" s="45">
        <v>0.14814675905972985</v>
      </c>
      <c r="H249" s="45">
        <v>2.6978595827253989E-2</v>
      </c>
      <c r="I249" s="45">
        <v>6.5384487642283122E-4</v>
      </c>
      <c r="J249" s="45">
        <v>0.16457715240488552</v>
      </c>
      <c r="K249" s="45">
        <v>0</v>
      </c>
      <c r="L249" s="45">
        <v>0</v>
      </c>
      <c r="M249" s="45">
        <v>0</v>
      </c>
      <c r="N249" s="45">
        <v>0</v>
      </c>
      <c r="O249" s="45">
        <v>8.468084853415235E-3</v>
      </c>
      <c r="P249" s="45">
        <v>0.14746523605939404</v>
      </c>
      <c r="Q249" s="45">
        <v>0</v>
      </c>
      <c r="R249" s="45">
        <v>1.7413191910327408</v>
      </c>
      <c r="S249" s="45">
        <v>4.7667106136408517</v>
      </c>
      <c r="T249" s="46"/>
    </row>
    <row r="250" spans="1:20" ht="15" customHeight="1" outlineLevel="1" x14ac:dyDescent="0.45">
      <c r="A250" s="85" t="s">
        <v>690</v>
      </c>
      <c r="B250" s="86" t="s">
        <v>290</v>
      </c>
      <c r="C250" s="45">
        <v>3.6651066003839374</v>
      </c>
      <c r="D250" s="45">
        <v>0.74710350735641218</v>
      </c>
      <c r="E250" s="45">
        <v>2.3934441409951299</v>
      </c>
      <c r="F250" s="45">
        <v>1.7783096192200164E-2</v>
      </c>
      <c r="G250" s="45">
        <v>0.15746933583814685</v>
      </c>
      <c r="H250" s="45">
        <v>0.45116665351454871</v>
      </c>
      <c r="I250" s="45">
        <v>5.9852138789221456</v>
      </c>
      <c r="J250" s="45">
        <v>0</v>
      </c>
      <c r="K250" s="45">
        <v>0</v>
      </c>
      <c r="L250" s="45">
        <v>0.63080470347291417</v>
      </c>
      <c r="M250" s="45">
        <v>4.42610365788609E-2</v>
      </c>
      <c r="N250" s="45">
        <v>0</v>
      </c>
      <c r="O250" s="45">
        <v>0.23865845664676916</v>
      </c>
      <c r="P250" s="45">
        <v>0</v>
      </c>
      <c r="Q250" s="45">
        <v>0.69569450880472627</v>
      </c>
      <c r="R250" s="45">
        <v>0</v>
      </c>
      <c r="S250" s="45">
        <v>15.026705918705792</v>
      </c>
      <c r="T250" s="46"/>
    </row>
    <row r="251" spans="1:20" ht="15" customHeight="1" outlineLevel="1" x14ac:dyDescent="0.45">
      <c r="A251" s="85" t="s">
        <v>878</v>
      </c>
      <c r="B251" s="86" t="s">
        <v>879</v>
      </c>
      <c r="C251" s="45">
        <v>11.730482507098518</v>
      </c>
      <c r="D251" s="45">
        <v>15.952478647883453</v>
      </c>
      <c r="E251" s="45">
        <v>2.1498807262858985</v>
      </c>
      <c r="F251" s="45">
        <v>0.49218327010071083</v>
      </c>
      <c r="G251" s="45">
        <v>1.0570968581145821</v>
      </c>
      <c r="H251" s="45">
        <v>2.6151639740867019</v>
      </c>
      <c r="I251" s="45">
        <v>23.037068940577051</v>
      </c>
      <c r="J251" s="45">
        <v>1.0990970173955084</v>
      </c>
      <c r="K251" s="45">
        <v>0</v>
      </c>
      <c r="L251" s="45">
        <v>0.63159363510233046</v>
      </c>
      <c r="M251" s="45">
        <v>5.0713221058661724E-2</v>
      </c>
      <c r="N251" s="45">
        <v>0</v>
      </c>
      <c r="O251" s="45">
        <v>7.3433371275928999E-2</v>
      </c>
      <c r="P251" s="45">
        <v>0.68617839083013432</v>
      </c>
      <c r="Q251" s="45">
        <v>0.66206625229052718</v>
      </c>
      <c r="R251" s="45">
        <v>4.1928463875114907</v>
      </c>
      <c r="S251" s="45">
        <v>64.430283199611509</v>
      </c>
      <c r="T251" s="46"/>
    </row>
    <row r="252" spans="1:20" ht="15" customHeight="1" x14ac:dyDescent="0.45">
      <c r="A252" s="75" t="s">
        <v>850</v>
      </c>
      <c r="B252" s="49" t="s">
        <v>291</v>
      </c>
      <c r="C252" s="50">
        <v>436.83609622498125</v>
      </c>
      <c r="D252" s="50">
        <v>254.5852364014994</v>
      </c>
      <c r="E252" s="50">
        <v>50.536969907507427</v>
      </c>
      <c r="F252" s="50">
        <v>3.0624325788651228</v>
      </c>
      <c r="G252" s="50">
        <v>13.479951845004974</v>
      </c>
      <c r="H252" s="50">
        <v>64.264153274687075</v>
      </c>
      <c r="I252" s="50">
        <v>223.4959205047337</v>
      </c>
      <c r="J252" s="50">
        <v>30.642019484824932</v>
      </c>
      <c r="K252" s="50">
        <v>0.75204948095003377</v>
      </c>
      <c r="L252" s="50">
        <v>13.059507315121426</v>
      </c>
      <c r="M252" s="50">
        <v>1.1519981639877448</v>
      </c>
      <c r="N252" s="50">
        <v>0</v>
      </c>
      <c r="O252" s="50">
        <v>11.709007252800982</v>
      </c>
      <c r="P252" s="50">
        <v>19.783487035565379</v>
      </c>
      <c r="Q252" s="50">
        <v>55.601864211236979</v>
      </c>
      <c r="R252" s="50">
        <v>133.16174553622741</v>
      </c>
      <c r="S252" s="50">
        <v>1312.122439217994</v>
      </c>
      <c r="T252" s="46"/>
    </row>
    <row r="253" spans="1:20" ht="15" customHeight="1" outlineLevel="1" x14ac:dyDescent="0.45">
      <c r="A253" s="85" t="s">
        <v>691</v>
      </c>
      <c r="B253" s="86" t="s">
        <v>292</v>
      </c>
      <c r="C253" s="45">
        <v>11.72113912750685</v>
      </c>
      <c r="D253" s="45">
        <v>0.21220225483310112</v>
      </c>
      <c r="E253" s="45">
        <v>3.060172955443536</v>
      </c>
      <c r="F253" s="45">
        <v>7.1666135365206964E-3</v>
      </c>
      <c r="G253" s="45">
        <v>4.0852186819225984E-2</v>
      </c>
      <c r="H253" s="45">
        <v>5.2161430441167465E-2</v>
      </c>
      <c r="I253" s="45">
        <v>1.9767435798020982E-3</v>
      </c>
      <c r="J253" s="45">
        <v>0.13571468717896185</v>
      </c>
      <c r="K253" s="45">
        <v>0</v>
      </c>
      <c r="L253" s="45">
        <v>0</v>
      </c>
      <c r="M253" s="45">
        <v>0</v>
      </c>
      <c r="N253" s="45">
        <v>0</v>
      </c>
      <c r="O253" s="45">
        <v>0.22909879755718765</v>
      </c>
      <c r="P253" s="45">
        <v>0.30749161502835198</v>
      </c>
      <c r="Q253" s="45">
        <v>0.32149450311352806</v>
      </c>
      <c r="R253" s="45">
        <v>3.5405160470291026</v>
      </c>
      <c r="S253" s="45">
        <v>19.629986962067335</v>
      </c>
      <c r="T253" s="46"/>
    </row>
    <row r="254" spans="1:20" ht="15.75" customHeight="1" outlineLevel="1" x14ac:dyDescent="0.45">
      <c r="A254" s="85" t="s">
        <v>692</v>
      </c>
      <c r="B254" s="86" t="s">
        <v>293</v>
      </c>
      <c r="C254" s="45">
        <v>3.7976042250273299</v>
      </c>
      <c r="D254" s="45">
        <v>0.71056156439403184</v>
      </c>
      <c r="E254" s="45">
        <v>0.28141176198088436</v>
      </c>
      <c r="F254" s="45">
        <v>1.4849355794943071E-2</v>
      </c>
      <c r="G254" s="45">
        <v>6.7637100593466615E-2</v>
      </c>
      <c r="H254" s="45">
        <v>0.14840247757167618</v>
      </c>
      <c r="I254" s="45">
        <v>2.3062008431024548E-2</v>
      </c>
      <c r="J254" s="45">
        <v>0.12857947500276129</v>
      </c>
      <c r="K254" s="45">
        <v>0</v>
      </c>
      <c r="L254" s="45">
        <v>0</v>
      </c>
      <c r="M254" s="45">
        <v>0</v>
      </c>
      <c r="N254" s="45">
        <v>0</v>
      </c>
      <c r="O254" s="45">
        <v>0.62759012477901788</v>
      </c>
      <c r="P254" s="45">
        <v>0.2941943381905136</v>
      </c>
      <c r="Q254" s="45">
        <v>0</v>
      </c>
      <c r="R254" s="45">
        <v>3.4235281509362712</v>
      </c>
      <c r="S254" s="45">
        <v>9.51742058270192</v>
      </c>
      <c r="T254" s="51"/>
    </row>
    <row r="255" spans="1:20" ht="15" customHeight="1" outlineLevel="1" x14ac:dyDescent="0.45">
      <c r="A255" s="85" t="s">
        <v>693</v>
      </c>
      <c r="B255" s="86" t="s">
        <v>294</v>
      </c>
      <c r="C255" s="45">
        <v>6.8040385272167114</v>
      </c>
      <c r="D255" s="45">
        <v>0.49547488693396585</v>
      </c>
      <c r="E255" s="45">
        <v>0.14478059662921761</v>
      </c>
      <c r="F255" s="45">
        <v>1.0165492963134116E-2</v>
      </c>
      <c r="G255" s="45">
        <v>0.31762562019525903</v>
      </c>
      <c r="H255" s="45">
        <v>0.10630851218527264</v>
      </c>
      <c r="I255" s="45">
        <v>7.906974319208393E-3</v>
      </c>
      <c r="J255" s="45">
        <v>0.15675534181335155</v>
      </c>
      <c r="K255" s="45">
        <v>0</v>
      </c>
      <c r="L255" s="45">
        <v>0</v>
      </c>
      <c r="M255" s="45">
        <v>0</v>
      </c>
      <c r="N255" s="45">
        <v>0</v>
      </c>
      <c r="O255" s="45">
        <v>0.10240491572733809</v>
      </c>
      <c r="P255" s="45">
        <v>0.36242025642380055</v>
      </c>
      <c r="Q255" s="45">
        <v>2.5182910900000004</v>
      </c>
      <c r="R255" s="45">
        <v>4.2643255112957155</v>
      </c>
      <c r="S255" s="45">
        <v>15.290497725702973</v>
      </c>
      <c r="T255" s="46"/>
    </row>
    <row r="256" spans="1:20" ht="15" customHeight="1" outlineLevel="1" x14ac:dyDescent="0.45">
      <c r="A256" s="85" t="s">
        <v>694</v>
      </c>
      <c r="B256" s="86" t="s">
        <v>295</v>
      </c>
      <c r="C256" s="45">
        <v>6.1454753226718459</v>
      </c>
      <c r="D256" s="45">
        <v>0.42600974367243605</v>
      </c>
      <c r="E256" s="45">
        <v>1.7497596326013245</v>
      </c>
      <c r="F256" s="45">
        <v>7.9689441688372817E-2</v>
      </c>
      <c r="G256" s="45">
        <v>7.5548754291167558E-2</v>
      </c>
      <c r="H256" s="45">
        <v>4.7325848488734876E-2</v>
      </c>
      <c r="I256" s="45">
        <v>0</v>
      </c>
      <c r="J256" s="45">
        <v>9.2129183774582318E-2</v>
      </c>
      <c r="K256" s="45">
        <v>0</v>
      </c>
      <c r="L256" s="45">
        <v>0</v>
      </c>
      <c r="M256" s="45">
        <v>0</v>
      </c>
      <c r="N256" s="45">
        <v>0</v>
      </c>
      <c r="O256" s="45">
        <v>0</v>
      </c>
      <c r="P256" s="45">
        <v>0.21264379302019545</v>
      </c>
      <c r="Q256" s="45">
        <v>0</v>
      </c>
      <c r="R256" s="45">
        <v>2.4975776480546248</v>
      </c>
      <c r="S256" s="45">
        <v>11.326159368263285</v>
      </c>
      <c r="T256" s="46"/>
    </row>
    <row r="257" spans="1:20" ht="15" customHeight="1" outlineLevel="1" x14ac:dyDescent="0.45">
      <c r="A257" s="85" t="s">
        <v>695</v>
      </c>
      <c r="B257" s="86" t="s">
        <v>296</v>
      </c>
      <c r="C257" s="45">
        <v>5.3989979933760521</v>
      </c>
      <c r="D257" s="45">
        <v>1.1448998434452435</v>
      </c>
      <c r="E257" s="45">
        <v>2.2640415062769312</v>
      </c>
      <c r="F257" s="45">
        <v>2.362724253608877E-2</v>
      </c>
      <c r="G257" s="45">
        <v>6.3501866658812883E-2</v>
      </c>
      <c r="H257" s="45">
        <v>0.38378025625738404</v>
      </c>
      <c r="I257" s="45">
        <v>0</v>
      </c>
      <c r="J257" s="45">
        <v>0.17821356297348334</v>
      </c>
      <c r="K257" s="45">
        <v>0</v>
      </c>
      <c r="L257" s="45">
        <v>0</v>
      </c>
      <c r="M257" s="45">
        <v>6.3484665272657613E-4</v>
      </c>
      <c r="N257" s="45">
        <v>0</v>
      </c>
      <c r="O257" s="45">
        <v>0</v>
      </c>
      <c r="P257" s="45">
        <v>0.3874460245571183</v>
      </c>
      <c r="Q257" s="45">
        <v>0</v>
      </c>
      <c r="R257" s="45">
        <v>4.2554695792056929</v>
      </c>
      <c r="S257" s="45">
        <v>14.100612721939532</v>
      </c>
      <c r="T257" s="46"/>
    </row>
    <row r="258" spans="1:20" ht="15" customHeight="1" outlineLevel="1" x14ac:dyDescent="0.45">
      <c r="A258" s="85" t="s">
        <v>696</v>
      </c>
      <c r="B258" s="86" t="s">
        <v>297</v>
      </c>
      <c r="C258" s="45">
        <v>3.8957678783948446</v>
      </c>
      <c r="D258" s="45">
        <v>0.81459164658667405</v>
      </c>
      <c r="E258" s="45">
        <v>0.50201773755891432</v>
      </c>
      <c r="F258" s="45">
        <v>0.3560401095142734</v>
      </c>
      <c r="G258" s="45">
        <v>0.4348064884540066</v>
      </c>
      <c r="H258" s="45">
        <v>1.4181610278178668E-2</v>
      </c>
      <c r="I258" s="45">
        <v>1.9767435798020982E-3</v>
      </c>
      <c r="J258" s="45">
        <v>3.2705655515948347E-2</v>
      </c>
      <c r="K258" s="45">
        <v>0</v>
      </c>
      <c r="L258" s="45">
        <v>0</v>
      </c>
      <c r="M258" s="45">
        <v>0</v>
      </c>
      <c r="N258" s="45">
        <v>0</v>
      </c>
      <c r="O258" s="45">
        <v>5.5502058074950997E-2</v>
      </c>
      <c r="P258" s="45">
        <v>7.1185449587045119E-2</v>
      </c>
      <c r="Q258" s="45">
        <v>0</v>
      </c>
      <c r="R258" s="45">
        <v>0.78292747997477141</v>
      </c>
      <c r="S258" s="45">
        <v>6.9617028575194073</v>
      </c>
      <c r="T258" s="46"/>
    </row>
    <row r="259" spans="1:20" ht="15" customHeight="1" outlineLevel="1" x14ac:dyDescent="0.45">
      <c r="A259" s="85" t="s">
        <v>697</v>
      </c>
      <c r="B259" s="86" t="s">
        <v>298</v>
      </c>
      <c r="C259" s="45">
        <v>2.7829704078283051</v>
      </c>
      <c r="D259" s="45">
        <v>2.9590593881456684E-2</v>
      </c>
      <c r="E259" s="45">
        <v>8.7647259710483417E-3</v>
      </c>
      <c r="F259" s="45">
        <v>0.17325982478750787</v>
      </c>
      <c r="G259" s="45">
        <v>0.70001937774686973</v>
      </c>
      <c r="H259" s="45">
        <v>4.1868841672327173E-3</v>
      </c>
      <c r="I259" s="45">
        <v>6.5891452660069873E-4</v>
      </c>
      <c r="J259" s="45">
        <v>1.1506901052907858E-4</v>
      </c>
      <c r="K259" s="45">
        <v>0</v>
      </c>
      <c r="L259" s="45">
        <v>0</v>
      </c>
      <c r="M259" s="45">
        <v>0</v>
      </c>
      <c r="N259" s="45">
        <v>0</v>
      </c>
      <c r="O259" s="45">
        <v>1.8500686024983653E-2</v>
      </c>
      <c r="P259" s="45">
        <v>2.7756141496102762E-4</v>
      </c>
      <c r="Q259" s="45">
        <v>0</v>
      </c>
      <c r="R259" s="45">
        <v>3.4079830847594454E-3</v>
      </c>
      <c r="S259" s="45">
        <v>3.7217520284442536</v>
      </c>
      <c r="T259" s="46"/>
    </row>
    <row r="260" spans="1:20" ht="15" customHeight="1" outlineLevel="1" x14ac:dyDescent="0.45">
      <c r="A260" s="85" t="s">
        <v>698</v>
      </c>
      <c r="B260" s="86" t="s">
        <v>299</v>
      </c>
      <c r="C260" s="45">
        <v>2.4034305963693656</v>
      </c>
      <c r="D260" s="45">
        <v>0.7278100308856118</v>
      </c>
      <c r="E260" s="45">
        <v>0.4154491515988501</v>
      </c>
      <c r="F260" s="45">
        <v>1.8636992554209281E-2</v>
      </c>
      <c r="G260" s="45">
        <v>7.7090916781369923E-2</v>
      </c>
      <c r="H260" s="45">
        <v>0.17434959984860904</v>
      </c>
      <c r="I260" s="45">
        <v>3.6868910834625825E-2</v>
      </c>
      <c r="J260" s="45">
        <v>0.21698492897649921</v>
      </c>
      <c r="K260" s="45">
        <v>0</v>
      </c>
      <c r="L260" s="45">
        <v>0</v>
      </c>
      <c r="M260" s="45">
        <v>0</v>
      </c>
      <c r="N260" s="45">
        <v>0</v>
      </c>
      <c r="O260" s="45">
        <v>2.8425333490504044E-2</v>
      </c>
      <c r="P260" s="45">
        <v>0.48874173198191356</v>
      </c>
      <c r="Q260" s="45">
        <v>4.249871252427817E-3</v>
      </c>
      <c r="R260" s="45">
        <v>5.591137281464591</v>
      </c>
      <c r="S260" s="45">
        <v>10.183175346038578</v>
      </c>
      <c r="T260" s="46"/>
    </row>
    <row r="261" spans="1:20" ht="15" customHeight="1" outlineLevel="1" x14ac:dyDescent="0.45">
      <c r="A261" s="85" t="s">
        <v>699</v>
      </c>
      <c r="B261" s="86" t="s">
        <v>300</v>
      </c>
      <c r="C261" s="45">
        <v>7.1877740143931135</v>
      </c>
      <c r="D261" s="45">
        <v>0.53772924445791304</v>
      </c>
      <c r="E261" s="45">
        <v>2.7596107045071436</v>
      </c>
      <c r="F261" s="45">
        <v>4.5088913164988316E-3</v>
      </c>
      <c r="G261" s="45">
        <v>0.26726953374238155</v>
      </c>
      <c r="H261" s="45">
        <v>7.4402508494399056E-2</v>
      </c>
      <c r="I261" s="45">
        <v>6.5891452660069875E-3</v>
      </c>
      <c r="J261" s="45">
        <v>0.14863780533452287</v>
      </c>
      <c r="K261" s="45">
        <v>0</v>
      </c>
      <c r="L261" s="45">
        <v>0</v>
      </c>
      <c r="M261" s="45">
        <v>0</v>
      </c>
      <c r="N261" s="45">
        <v>0</v>
      </c>
      <c r="O261" s="45">
        <v>9.7785534686867251E-2</v>
      </c>
      <c r="P261" s="45">
        <v>0.3312175975763656</v>
      </c>
      <c r="Q261" s="45">
        <v>0</v>
      </c>
      <c r="R261" s="45">
        <v>3.743779567437417</v>
      </c>
      <c r="S261" s="45">
        <v>15.159304547212631</v>
      </c>
      <c r="T261" s="46"/>
    </row>
    <row r="262" spans="1:20" ht="15" customHeight="1" outlineLevel="1" x14ac:dyDescent="0.45">
      <c r="A262" s="85" t="s">
        <v>700</v>
      </c>
      <c r="B262" s="86" t="s">
        <v>301</v>
      </c>
      <c r="C262" s="45">
        <v>4.9547315924009574</v>
      </c>
      <c r="D262" s="45">
        <v>0.5202961269819395</v>
      </c>
      <c r="E262" s="45">
        <v>9.7842840242098023E-2</v>
      </c>
      <c r="F262" s="45">
        <v>2.8601713754279695E-2</v>
      </c>
      <c r="G262" s="45">
        <v>1.9932855456953833</v>
      </c>
      <c r="H262" s="45">
        <v>0.19988655692372823</v>
      </c>
      <c r="I262" s="45">
        <v>4.6124016862048893E-3</v>
      </c>
      <c r="J262" s="45">
        <v>0.17463094151559694</v>
      </c>
      <c r="K262" s="45">
        <v>0</v>
      </c>
      <c r="L262" s="45">
        <v>0</v>
      </c>
      <c r="M262" s="45">
        <v>0</v>
      </c>
      <c r="N262" s="45">
        <v>0</v>
      </c>
      <c r="O262" s="45">
        <v>8.2151248802738275E-2</v>
      </c>
      <c r="P262" s="45">
        <v>0.39844218111563112</v>
      </c>
      <c r="Q262" s="45">
        <v>0</v>
      </c>
      <c r="R262" s="45">
        <v>4.622700015395302</v>
      </c>
      <c r="S262" s="45">
        <v>13.07718116451386</v>
      </c>
      <c r="T262" s="46"/>
    </row>
    <row r="263" spans="1:20" ht="15" customHeight="1" outlineLevel="1" x14ac:dyDescent="0.45">
      <c r="A263" s="85" t="s">
        <v>701</v>
      </c>
      <c r="B263" s="86" t="s">
        <v>302</v>
      </c>
      <c r="C263" s="45">
        <v>5.1227105428991226</v>
      </c>
      <c r="D263" s="45">
        <v>0.38958704626341778</v>
      </c>
      <c r="E263" s="45">
        <v>1.3840455115105581E-2</v>
      </c>
      <c r="F263" s="45">
        <v>2.071852299706739E-2</v>
      </c>
      <c r="G263" s="45">
        <v>0.34247911465914832</v>
      </c>
      <c r="H263" s="45">
        <v>4.7441497555938732E-2</v>
      </c>
      <c r="I263" s="45">
        <v>6.5891452660069873E-4</v>
      </c>
      <c r="J263" s="45">
        <v>0.12978238092222644</v>
      </c>
      <c r="K263" s="45">
        <v>0</v>
      </c>
      <c r="L263" s="45">
        <v>0</v>
      </c>
      <c r="M263" s="45">
        <v>0</v>
      </c>
      <c r="N263" s="45">
        <v>0</v>
      </c>
      <c r="O263" s="45">
        <v>3.3387657223264228E-2</v>
      </c>
      <c r="P263" s="45">
        <v>0.29780226580346236</v>
      </c>
      <c r="Q263" s="45">
        <v>0</v>
      </c>
      <c r="R263" s="45">
        <v>3.4761800411060593</v>
      </c>
      <c r="S263" s="45">
        <v>9.8745884390714131</v>
      </c>
      <c r="T263" s="46"/>
    </row>
    <row r="264" spans="1:20" ht="15" customHeight="1" outlineLevel="1" x14ac:dyDescent="0.45">
      <c r="A264" s="85" t="s">
        <v>702</v>
      </c>
      <c r="B264" s="86" t="s">
        <v>303</v>
      </c>
      <c r="C264" s="45">
        <v>1.7961582724146217</v>
      </c>
      <c r="D264" s="45">
        <v>0.26095259164361739</v>
      </c>
      <c r="E264" s="45">
        <v>7.2273491945207019E-2</v>
      </c>
      <c r="F264" s="45">
        <v>1.251651352905008E-2</v>
      </c>
      <c r="G264" s="45">
        <v>6.9737249426207987E-2</v>
      </c>
      <c r="H264" s="45">
        <v>1.2912181947102577E-2</v>
      </c>
      <c r="I264" s="45">
        <v>8.5658888458090849E-3</v>
      </c>
      <c r="J264" s="45">
        <v>5.2430210946467617E-2</v>
      </c>
      <c r="K264" s="45">
        <v>0</v>
      </c>
      <c r="L264" s="45">
        <v>0</v>
      </c>
      <c r="M264" s="45">
        <v>0</v>
      </c>
      <c r="N264" s="45">
        <v>0</v>
      </c>
      <c r="O264" s="45">
        <v>0.12090560175232168</v>
      </c>
      <c r="P264" s="45">
        <v>0.11585381336347803</v>
      </c>
      <c r="Q264" s="45">
        <v>0</v>
      </c>
      <c r="R264" s="45">
        <v>1.2969707376147006</v>
      </c>
      <c r="S264" s="45">
        <v>3.8192765534285833</v>
      </c>
      <c r="T264" s="46"/>
    </row>
    <row r="265" spans="1:20" ht="15" customHeight="1" outlineLevel="1" x14ac:dyDescent="0.45">
      <c r="A265" s="85" t="s">
        <v>703</v>
      </c>
      <c r="B265" s="86" t="s">
        <v>304</v>
      </c>
      <c r="C265" s="45">
        <v>2.4560087930299099</v>
      </c>
      <c r="D265" s="45">
        <v>0.31531525328987076</v>
      </c>
      <c r="E265" s="45">
        <v>0.58550396647279457</v>
      </c>
      <c r="F265" s="45">
        <v>0.45238271987211681</v>
      </c>
      <c r="G265" s="45">
        <v>0.24362583700988333</v>
      </c>
      <c r="H265" s="45">
        <v>1.5327648434973574E-2</v>
      </c>
      <c r="I265" s="45">
        <v>0</v>
      </c>
      <c r="J265" s="45">
        <v>4.8890484725237389E-2</v>
      </c>
      <c r="K265" s="45">
        <v>0</v>
      </c>
      <c r="L265" s="45">
        <v>0</v>
      </c>
      <c r="M265" s="45">
        <v>0</v>
      </c>
      <c r="N265" s="45">
        <v>0</v>
      </c>
      <c r="O265" s="45">
        <v>0</v>
      </c>
      <c r="P265" s="45">
        <v>0.11413649634774017</v>
      </c>
      <c r="Q265" s="45">
        <v>0</v>
      </c>
      <c r="R265" s="45">
        <v>1.3565422137067413</v>
      </c>
      <c r="S265" s="45">
        <v>5.5877334128892677</v>
      </c>
      <c r="T265" s="46"/>
    </row>
    <row r="266" spans="1:20" ht="15" customHeight="1" outlineLevel="1" x14ac:dyDescent="0.45">
      <c r="A266" s="85" t="s">
        <v>704</v>
      </c>
      <c r="B266" s="86" t="s">
        <v>305</v>
      </c>
      <c r="C266" s="45">
        <v>1.9494484014548878</v>
      </c>
      <c r="D266" s="45">
        <v>0.26092873069557404</v>
      </c>
      <c r="E266" s="45">
        <v>0.39328099775150799</v>
      </c>
      <c r="F266" s="45">
        <v>8.3357096652206201E-3</v>
      </c>
      <c r="G266" s="45">
        <v>2.2520781129719423E-2</v>
      </c>
      <c r="H266" s="45">
        <v>1.9168427237990063E-2</v>
      </c>
      <c r="I266" s="45">
        <v>2.635658106402791E-3</v>
      </c>
      <c r="J266" s="45">
        <v>9.8923915337346513E-2</v>
      </c>
      <c r="K266" s="45">
        <v>0</v>
      </c>
      <c r="L266" s="45">
        <v>0</v>
      </c>
      <c r="M266" s="45">
        <v>0</v>
      </c>
      <c r="N266" s="45">
        <v>0</v>
      </c>
      <c r="O266" s="45">
        <v>7.4002744099934514E-2</v>
      </c>
      <c r="P266" s="45">
        <v>0.22811129162964061</v>
      </c>
      <c r="Q266" s="45">
        <v>0</v>
      </c>
      <c r="R266" s="45">
        <v>2.6765864394756393</v>
      </c>
      <c r="S266" s="45">
        <v>5.7339430965838636</v>
      </c>
      <c r="T266" s="46"/>
    </row>
    <row r="267" spans="1:20" ht="15" customHeight="1" outlineLevel="1" x14ac:dyDescent="0.45">
      <c r="A267" s="85" t="s">
        <v>705</v>
      </c>
      <c r="B267" s="86" t="s">
        <v>306</v>
      </c>
      <c r="C267" s="45">
        <v>1.5992268300373447</v>
      </c>
      <c r="D267" s="45">
        <v>0.44546373801341677</v>
      </c>
      <c r="E267" s="45">
        <v>0.28272700541908136</v>
      </c>
      <c r="F267" s="45">
        <v>1.117872583738588E-2</v>
      </c>
      <c r="G267" s="45">
        <v>2.6777217857646998E-2</v>
      </c>
      <c r="H267" s="45">
        <v>8.2125094053826606E-2</v>
      </c>
      <c r="I267" s="45">
        <v>0</v>
      </c>
      <c r="J267" s="45">
        <v>9.6361645672664156E-2</v>
      </c>
      <c r="K267" s="45">
        <v>0</v>
      </c>
      <c r="L267" s="45">
        <v>0</v>
      </c>
      <c r="M267" s="45">
        <v>0</v>
      </c>
      <c r="N267" s="45">
        <v>0</v>
      </c>
      <c r="O267" s="45">
        <v>7.4434855991403013E-3</v>
      </c>
      <c r="P267" s="45">
        <v>0.22188906637547429</v>
      </c>
      <c r="Q267" s="45">
        <v>0</v>
      </c>
      <c r="R267" s="45">
        <v>2.5996950031794093</v>
      </c>
      <c r="S267" s="45">
        <v>5.3728878120453905</v>
      </c>
      <c r="T267" s="46"/>
    </row>
    <row r="268" spans="1:20" ht="15" customHeight="1" outlineLevel="1" x14ac:dyDescent="0.45">
      <c r="A268" s="85" t="s">
        <v>706</v>
      </c>
      <c r="B268" s="86" t="s">
        <v>307</v>
      </c>
      <c r="C268" s="45">
        <v>4.2779063783238804</v>
      </c>
      <c r="D268" s="45">
        <v>0.63054333697193121</v>
      </c>
      <c r="E268" s="45">
        <v>0.20031004743294303</v>
      </c>
      <c r="F268" s="45">
        <v>2.6880585835758815E-2</v>
      </c>
      <c r="G268" s="45">
        <v>0.19550784171869856</v>
      </c>
      <c r="H268" s="45">
        <v>0.2991399624189135</v>
      </c>
      <c r="I268" s="45">
        <v>3.8386176161900348E-2</v>
      </c>
      <c r="J268" s="45">
        <v>0.17333519267215922</v>
      </c>
      <c r="K268" s="45">
        <v>0</v>
      </c>
      <c r="L268" s="45">
        <v>1.0134726899520247E-2</v>
      </c>
      <c r="M268" s="45">
        <v>2.9953611775552987E-4</v>
      </c>
      <c r="N268" s="45">
        <v>0</v>
      </c>
      <c r="O268" s="45">
        <v>9.9218734757294716E-2</v>
      </c>
      <c r="P268" s="45">
        <v>0.36709418086597878</v>
      </c>
      <c r="Q268" s="45">
        <v>3.8092682542155863E-3</v>
      </c>
      <c r="R268" s="45">
        <v>3.9040716649768852</v>
      </c>
      <c r="S268" s="45">
        <v>10.226637633407835</v>
      </c>
      <c r="T268" s="46"/>
    </row>
    <row r="269" spans="1:20" ht="15" customHeight="1" outlineLevel="1" x14ac:dyDescent="0.45">
      <c r="A269" s="85" t="s">
        <v>707</v>
      </c>
      <c r="B269" s="86" t="s">
        <v>308</v>
      </c>
      <c r="C269" s="45">
        <v>35.889126751096782</v>
      </c>
      <c r="D269" s="45">
        <v>0.75781872604968181</v>
      </c>
      <c r="E269" s="45">
        <v>2.6223751507611657</v>
      </c>
      <c r="F269" s="45">
        <v>2.1281612241449026E-2</v>
      </c>
      <c r="G269" s="45">
        <v>1.0764992299800569</v>
      </c>
      <c r="H269" s="45">
        <v>0.3440955259154147</v>
      </c>
      <c r="I269" s="45">
        <v>2.3270741686566034E-2</v>
      </c>
      <c r="J269" s="45">
        <v>0.13910983527474535</v>
      </c>
      <c r="K269" s="45">
        <v>3.037403728885574E-3</v>
      </c>
      <c r="L269" s="45">
        <v>0</v>
      </c>
      <c r="M269" s="45">
        <v>2.1033571371893746E-3</v>
      </c>
      <c r="N269" s="45">
        <v>0</v>
      </c>
      <c r="O269" s="45">
        <v>7.748957218008258E-2</v>
      </c>
      <c r="P269" s="45">
        <v>0.30712023608928157</v>
      </c>
      <c r="Q269" s="45">
        <v>22.388757979266707</v>
      </c>
      <c r="R269" s="45">
        <v>3.4347241364441499</v>
      </c>
      <c r="S269" s="45">
        <v>67.086810257852164</v>
      </c>
      <c r="T269" s="46"/>
    </row>
    <row r="270" spans="1:20" ht="15" customHeight="1" outlineLevel="1" x14ac:dyDescent="0.45">
      <c r="A270" s="85" t="s">
        <v>708</v>
      </c>
      <c r="B270" s="86" t="s">
        <v>309</v>
      </c>
      <c r="C270" s="45">
        <v>3.2904413853674548</v>
      </c>
      <c r="D270" s="45">
        <v>0.59022934813203443</v>
      </c>
      <c r="E270" s="45">
        <v>0.19587444981075322</v>
      </c>
      <c r="F270" s="45">
        <v>1.0631381363024958E-2</v>
      </c>
      <c r="G270" s="45">
        <v>2.6412750385050692</v>
      </c>
      <c r="H270" s="45">
        <v>9.5446796963945632E-2</v>
      </c>
      <c r="I270" s="45">
        <v>9.8837178990104912E-3</v>
      </c>
      <c r="J270" s="45">
        <v>0.11576269094559009</v>
      </c>
      <c r="K270" s="45">
        <v>0</v>
      </c>
      <c r="L270" s="45">
        <v>0</v>
      </c>
      <c r="M270" s="45">
        <v>0</v>
      </c>
      <c r="N270" s="45">
        <v>0</v>
      </c>
      <c r="O270" s="45">
        <v>0.12800614465917262</v>
      </c>
      <c r="P270" s="45">
        <v>0.25857211965925447</v>
      </c>
      <c r="Q270" s="45">
        <v>2.4392766820160001</v>
      </c>
      <c r="R270" s="45">
        <v>2.930494235691921</v>
      </c>
      <c r="S270" s="45">
        <v>12.705893991013228</v>
      </c>
      <c r="T270" s="46"/>
    </row>
    <row r="271" spans="1:20" ht="15" customHeight="1" outlineLevel="1" x14ac:dyDescent="0.45">
      <c r="A271" s="85" t="s">
        <v>709</v>
      </c>
      <c r="B271" s="86" t="s">
        <v>310</v>
      </c>
      <c r="C271" s="45">
        <v>1.5829652836657007</v>
      </c>
      <c r="D271" s="45">
        <v>0.27355925993344449</v>
      </c>
      <c r="E271" s="45">
        <v>0.18607960883877353</v>
      </c>
      <c r="F271" s="45">
        <v>3.1693237506564755E-2</v>
      </c>
      <c r="G271" s="45">
        <v>0.26255307596650523</v>
      </c>
      <c r="H271" s="45">
        <v>5.8652067444170319E-3</v>
      </c>
      <c r="I271" s="45">
        <v>1.0542632425611183E-2</v>
      </c>
      <c r="J271" s="45">
        <v>3.7334466935841276E-2</v>
      </c>
      <c r="K271" s="45">
        <v>0</v>
      </c>
      <c r="L271" s="45">
        <v>0</v>
      </c>
      <c r="M271" s="45">
        <v>0</v>
      </c>
      <c r="N271" s="45">
        <v>0</v>
      </c>
      <c r="O271" s="45">
        <v>0.16644071677956718</v>
      </c>
      <c r="P271" s="45">
        <v>8.3796811191078874E-2</v>
      </c>
      <c r="Q271" s="45">
        <v>0</v>
      </c>
      <c r="R271" s="45">
        <v>0.9548731911089906</v>
      </c>
      <c r="S271" s="45">
        <v>3.5957034910964945</v>
      </c>
      <c r="T271" s="46"/>
    </row>
    <row r="272" spans="1:20" ht="15" customHeight="1" outlineLevel="1" x14ac:dyDescent="0.45">
      <c r="A272" s="85" t="s">
        <v>710</v>
      </c>
      <c r="B272" s="86" t="s">
        <v>311</v>
      </c>
      <c r="C272" s="45">
        <v>0.56694036856333674</v>
      </c>
      <c r="D272" s="45">
        <v>0.69859502484790048</v>
      </c>
      <c r="E272" s="45">
        <v>0.39585446815607989</v>
      </c>
      <c r="F272" s="45">
        <v>2.5307821998563511E-2</v>
      </c>
      <c r="G272" s="45">
        <v>3.6841449195296638E-2</v>
      </c>
      <c r="H272" s="45">
        <v>1.0570113957708445E-3</v>
      </c>
      <c r="I272" s="45">
        <v>2.635658106402791E-3</v>
      </c>
      <c r="J272" s="45">
        <v>3.0824116270766859E-2</v>
      </c>
      <c r="K272" s="45">
        <v>0</v>
      </c>
      <c r="L272" s="45">
        <v>0</v>
      </c>
      <c r="M272" s="45">
        <v>0</v>
      </c>
      <c r="N272" s="45">
        <v>0</v>
      </c>
      <c r="O272" s="45">
        <v>3.4134971909112612E-2</v>
      </c>
      <c r="P272" s="45">
        <v>6.8061366723127847E-2</v>
      </c>
      <c r="Q272" s="45">
        <v>0</v>
      </c>
      <c r="R272" s="45">
        <v>0.76129459270437017</v>
      </c>
      <c r="S272" s="45">
        <v>2.6215468498707279</v>
      </c>
      <c r="T272" s="46"/>
    </row>
    <row r="273" spans="1:20" ht="15" customHeight="1" outlineLevel="1" x14ac:dyDescent="0.45">
      <c r="A273" s="85" t="s">
        <v>711</v>
      </c>
      <c r="B273" s="86" t="s">
        <v>312</v>
      </c>
      <c r="C273" s="45">
        <v>1.9937567283264097</v>
      </c>
      <c r="D273" s="45">
        <v>0.27866370554732645</v>
      </c>
      <c r="E273" s="45">
        <v>0.19162671322335909</v>
      </c>
      <c r="F273" s="45">
        <v>1.689759139075549E-2</v>
      </c>
      <c r="G273" s="45">
        <v>9.084055790572941E-2</v>
      </c>
      <c r="H273" s="45">
        <v>9.2838828581027336E-2</v>
      </c>
      <c r="I273" s="45">
        <v>1.3178290532013975E-2</v>
      </c>
      <c r="J273" s="45">
        <v>8.0262561262209459E-2</v>
      </c>
      <c r="K273" s="45">
        <v>0</v>
      </c>
      <c r="L273" s="45">
        <v>0</v>
      </c>
      <c r="M273" s="45">
        <v>0</v>
      </c>
      <c r="N273" s="45">
        <v>0</v>
      </c>
      <c r="O273" s="45">
        <v>0.37001372049967368</v>
      </c>
      <c r="P273" s="45">
        <v>0.17855623442583196</v>
      </c>
      <c r="Q273" s="45">
        <v>0</v>
      </c>
      <c r="R273" s="45">
        <v>2.0144323070009764</v>
      </c>
      <c r="S273" s="45">
        <v>5.3210672386953135</v>
      </c>
      <c r="T273" s="46"/>
    </row>
    <row r="274" spans="1:20" ht="15" customHeight="1" outlineLevel="1" x14ac:dyDescent="0.45">
      <c r="A274" s="85" t="s">
        <v>712</v>
      </c>
      <c r="B274" s="86" t="s">
        <v>313</v>
      </c>
      <c r="C274" s="45">
        <v>0.90501472110127756</v>
      </c>
      <c r="D274" s="45">
        <v>0.51686195412588976</v>
      </c>
      <c r="E274" s="45">
        <v>0.1899955292255846</v>
      </c>
      <c r="F274" s="45">
        <v>6.3722266582470349E-2</v>
      </c>
      <c r="G274" s="45">
        <v>7.7507035804010721E-2</v>
      </c>
      <c r="H274" s="45">
        <v>1.6984505787039129E-2</v>
      </c>
      <c r="I274" s="45">
        <v>0</v>
      </c>
      <c r="J274" s="45">
        <v>8.9702085798959413E-2</v>
      </c>
      <c r="K274" s="45">
        <v>0</v>
      </c>
      <c r="L274" s="45">
        <v>0</v>
      </c>
      <c r="M274" s="45">
        <v>0</v>
      </c>
      <c r="N274" s="45">
        <v>0</v>
      </c>
      <c r="O274" s="45">
        <v>0</v>
      </c>
      <c r="P274" s="45">
        <v>0.20529560196915708</v>
      </c>
      <c r="Q274" s="45">
        <v>0</v>
      </c>
      <c r="R274" s="45">
        <v>2.3896912990219747</v>
      </c>
      <c r="S274" s="45">
        <v>4.4547749994163635</v>
      </c>
      <c r="T274" s="46"/>
    </row>
    <row r="275" spans="1:20" ht="15" customHeight="1" outlineLevel="1" x14ac:dyDescent="0.45">
      <c r="A275" s="85" t="s">
        <v>713</v>
      </c>
      <c r="B275" s="86" t="s">
        <v>314</v>
      </c>
      <c r="C275" s="45">
        <v>0.7350784077769108</v>
      </c>
      <c r="D275" s="45">
        <v>0.33931162230319678</v>
      </c>
      <c r="E275" s="45">
        <v>0.21515510109407016</v>
      </c>
      <c r="F275" s="45">
        <v>7.1730205449768549E-3</v>
      </c>
      <c r="G275" s="45">
        <v>1.0451021760562342E-2</v>
      </c>
      <c r="H275" s="45">
        <v>2.736228126207408E-2</v>
      </c>
      <c r="I275" s="45">
        <v>1.3178290532013996E-3</v>
      </c>
      <c r="J275" s="45">
        <v>0.13989399485269183</v>
      </c>
      <c r="K275" s="45">
        <v>0</v>
      </c>
      <c r="L275" s="45">
        <v>0</v>
      </c>
      <c r="M275" s="45">
        <v>0</v>
      </c>
      <c r="N275" s="45">
        <v>0</v>
      </c>
      <c r="O275" s="45">
        <v>2.7034429002261846E-2</v>
      </c>
      <c r="P275" s="45">
        <v>0.32100432900696713</v>
      </c>
      <c r="Q275" s="45">
        <v>0</v>
      </c>
      <c r="R275" s="45">
        <v>3.7470085238277719</v>
      </c>
      <c r="S275" s="45">
        <v>5.570790560484685</v>
      </c>
      <c r="T275" s="46"/>
    </row>
    <row r="276" spans="1:20" ht="15" customHeight="1" outlineLevel="1" x14ac:dyDescent="0.45">
      <c r="A276" s="85" t="s">
        <v>714</v>
      </c>
      <c r="B276" s="86" t="s">
        <v>315</v>
      </c>
      <c r="C276" s="45">
        <v>2.1044025122518066</v>
      </c>
      <c r="D276" s="45">
        <v>0.36569288160598939</v>
      </c>
      <c r="E276" s="45">
        <v>0.17867968905038592</v>
      </c>
      <c r="F276" s="45">
        <v>4.2692747246669887E-3</v>
      </c>
      <c r="G276" s="45">
        <v>4.7908852471704566E-2</v>
      </c>
      <c r="H276" s="45">
        <v>6.9249285855290041E-2</v>
      </c>
      <c r="I276" s="45">
        <v>1.5813948638416786E-2</v>
      </c>
      <c r="J276" s="45">
        <v>0.12686760843394623</v>
      </c>
      <c r="K276" s="45">
        <v>0</v>
      </c>
      <c r="L276" s="45">
        <v>0</v>
      </c>
      <c r="M276" s="45">
        <v>0</v>
      </c>
      <c r="N276" s="45">
        <v>0</v>
      </c>
      <c r="O276" s="45">
        <v>0.43653068341828283</v>
      </c>
      <c r="P276" s="45">
        <v>0.29653085409678215</v>
      </c>
      <c r="Q276" s="45">
        <v>0</v>
      </c>
      <c r="R276" s="45">
        <v>3.5286735836394336</v>
      </c>
      <c r="S276" s="45">
        <v>7.174619174186704</v>
      </c>
      <c r="T276" s="46"/>
    </row>
    <row r="277" spans="1:20" ht="15" customHeight="1" outlineLevel="1" x14ac:dyDescent="0.45">
      <c r="A277" s="85" t="s">
        <v>715</v>
      </c>
      <c r="B277" s="86" t="s">
        <v>316</v>
      </c>
      <c r="C277" s="45">
        <v>9.159847086106268</v>
      </c>
      <c r="D277" s="45">
        <v>0.15771052859691403</v>
      </c>
      <c r="E277" s="45">
        <v>0.2551231521279243</v>
      </c>
      <c r="F277" s="45">
        <v>9.1389775049697652E-3</v>
      </c>
      <c r="G277" s="45">
        <v>0.23481074929607959</v>
      </c>
      <c r="H277" s="45">
        <v>1.9280265192403393E-2</v>
      </c>
      <c r="I277" s="45">
        <v>2.635658106402791E-3</v>
      </c>
      <c r="J277" s="45">
        <v>0.14384249547580844</v>
      </c>
      <c r="K277" s="45">
        <v>0</v>
      </c>
      <c r="L277" s="45">
        <v>0</v>
      </c>
      <c r="M277" s="45">
        <v>0</v>
      </c>
      <c r="N277" s="45">
        <v>0</v>
      </c>
      <c r="O277" s="45">
        <v>0.27737342597873238</v>
      </c>
      <c r="P277" s="45">
        <v>0.33145067855921384</v>
      </c>
      <c r="Q277" s="45">
        <v>0</v>
      </c>
      <c r="R277" s="45">
        <v>3.8861751481221867</v>
      </c>
      <c r="S277" s="45">
        <v>14.477388165066902</v>
      </c>
      <c r="T277" s="46"/>
    </row>
    <row r="278" spans="1:20" ht="15" customHeight="1" outlineLevel="1" x14ac:dyDescent="0.45">
      <c r="A278" s="85" t="s">
        <v>716</v>
      </c>
      <c r="B278" s="86" t="s">
        <v>317</v>
      </c>
      <c r="C278" s="45">
        <v>2.3517053010526392</v>
      </c>
      <c r="D278" s="45">
        <v>0.395944875957842</v>
      </c>
      <c r="E278" s="45">
        <v>5.69683980378351E-2</v>
      </c>
      <c r="F278" s="45">
        <v>1.6889216110111342E-2</v>
      </c>
      <c r="G278" s="45">
        <v>3.5553685169216961E-2</v>
      </c>
      <c r="H278" s="45">
        <v>9.2474287132616018E-2</v>
      </c>
      <c r="I278" s="45">
        <v>7.906974319208393E-3</v>
      </c>
      <c r="J278" s="45">
        <v>0.13973460315806191</v>
      </c>
      <c r="K278" s="45">
        <v>0</v>
      </c>
      <c r="L278" s="45">
        <v>0</v>
      </c>
      <c r="M278" s="45">
        <v>0</v>
      </c>
      <c r="N278" s="45">
        <v>0</v>
      </c>
      <c r="O278" s="45">
        <v>0.22200823229980382</v>
      </c>
      <c r="P278" s="45">
        <v>0.32072027844531303</v>
      </c>
      <c r="Q278" s="45">
        <v>0</v>
      </c>
      <c r="R278" s="45">
        <v>3.7447083562976116</v>
      </c>
      <c r="S278" s="45">
        <v>7.3846142079802597</v>
      </c>
      <c r="T278" s="46"/>
    </row>
    <row r="279" spans="1:20" ht="15" customHeight="1" outlineLevel="1" x14ac:dyDescent="0.45">
      <c r="A279" s="85" t="s">
        <v>717</v>
      </c>
      <c r="B279" s="86" t="s">
        <v>318</v>
      </c>
      <c r="C279" s="45">
        <v>1.8087624206201995</v>
      </c>
      <c r="D279" s="45">
        <v>0.53732428588465619</v>
      </c>
      <c r="E279" s="45">
        <v>1.1610196467428349E-2</v>
      </c>
      <c r="F279" s="45">
        <v>4.7826416676211188E-3</v>
      </c>
      <c r="G279" s="45">
        <v>8.3884987133789196E-2</v>
      </c>
      <c r="H279" s="45">
        <v>9.2568982882457171E-2</v>
      </c>
      <c r="I279" s="45">
        <v>0</v>
      </c>
      <c r="J279" s="45">
        <v>0.10019325244021722</v>
      </c>
      <c r="K279" s="45">
        <v>0</v>
      </c>
      <c r="L279" s="45">
        <v>0</v>
      </c>
      <c r="M279" s="45">
        <v>0</v>
      </c>
      <c r="N279" s="45">
        <v>0</v>
      </c>
      <c r="O279" s="45">
        <v>0</v>
      </c>
      <c r="P279" s="45">
        <v>0.22412915294588467</v>
      </c>
      <c r="Q279" s="45">
        <v>0</v>
      </c>
      <c r="R279" s="45">
        <v>2.5443985812580237</v>
      </c>
      <c r="S279" s="45">
        <v>5.4076545013002768</v>
      </c>
      <c r="T279" s="46"/>
    </row>
    <row r="280" spans="1:20" ht="15" customHeight="1" outlineLevel="1" x14ac:dyDescent="0.45">
      <c r="A280" s="85" t="s">
        <v>718</v>
      </c>
      <c r="B280" s="86" t="s">
        <v>319</v>
      </c>
      <c r="C280" s="45">
        <v>2.1592150918781012</v>
      </c>
      <c r="D280" s="45">
        <v>0.7144656652157968</v>
      </c>
      <c r="E280" s="45">
        <v>0.14905272656342244</v>
      </c>
      <c r="F280" s="45">
        <v>5.7634472227492885E-2</v>
      </c>
      <c r="G280" s="45">
        <v>0.18425628212099834</v>
      </c>
      <c r="H280" s="45">
        <v>3.2046868846333419E-2</v>
      </c>
      <c r="I280" s="45">
        <v>6.5891452660069875E-3</v>
      </c>
      <c r="J280" s="45">
        <v>7.0841951290876518E-2</v>
      </c>
      <c r="K280" s="45">
        <v>0</v>
      </c>
      <c r="L280" s="45">
        <v>0</v>
      </c>
      <c r="M280" s="45">
        <v>0</v>
      </c>
      <c r="N280" s="45">
        <v>0</v>
      </c>
      <c r="O280" s="45">
        <v>0.18748802211621662</v>
      </c>
      <c r="P280" s="45">
        <v>0.16219879984929952</v>
      </c>
      <c r="Q280" s="45">
        <v>0</v>
      </c>
      <c r="R280" s="45">
        <v>1.888871662179894</v>
      </c>
      <c r="S280" s="45">
        <v>5.6126606875544391</v>
      </c>
      <c r="T280" s="46"/>
    </row>
    <row r="281" spans="1:20" ht="15" customHeight="1" outlineLevel="1" x14ac:dyDescent="0.45">
      <c r="A281" s="85" t="s">
        <v>719</v>
      </c>
      <c r="B281" s="86" t="s">
        <v>320</v>
      </c>
      <c r="C281" s="45">
        <v>2.1538236176312049</v>
      </c>
      <c r="D281" s="45">
        <v>0.42317189459172544</v>
      </c>
      <c r="E281" s="45">
        <v>4.8869468189991511E-3</v>
      </c>
      <c r="F281" s="45">
        <v>3.5467588719560128E-2</v>
      </c>
      <c r="G281" s="45">
        <v>8.1306762902550164E-2</v>
      </c>
      <c r="H281" s="45">
        <v>7.5326977203564405E-2</v>
      </c>
      <c r="I281" s="45">
        <v>6.5891452660069873E-4</v>
      </c>
      <c r="J281" s="45">
        <v>0.11548220804615109</v>
      </c>
      <c r="K281" s="45">
        <v>0</v>
      </c>
      <c r="L281" s="45">
        <v>0</v>
      </c>
      <c r="M281" s="45">
        <v>0</v>
      </c>
      <c r="N281" s="45">
        <v>0</v>
      </c>
      <c r="O281" s="45">
        <v>8.5337429772781651E-3</v>
      </c>
      <c r="P281" s="45">
        <v>0.2549432282116898</v>
      </c>
      <c r="Q281" s="45">
        <v>0</v>
      </c>
      <c r="R281" s="45">
        <v>2.8510265936530894</v>
      </c>
      <c r="S281" s="45">
        <v>6.0046284752824137</v>
      </c>
      <c r="T281" s="46"/>
    </row>
    <row r="282" spans="1:20" ht="15" customHeight="1" outlineLevel="1" x14ac:dyDescent="0.45">
      <c r="A282" s="85" t="s">
        <v>720</v>
      </c>
      <c r="B282" s="86" t="s">
        <v>321</v>
      </c>
      <c r="C282" s="45">
        <v>4.6974090401908279</v>
      </c>
      <c r="D282" s="45">
        <v>0.3909251175754046</v>
      </c>
      <c r="E282" s="45">
        <v>8.2492854875298657E-2</v>
      </c>
      <c r="F282" s="45">
        <v>4.5329964893882295E-2</v>
      </c>
      <c r="G282" s="45">
        <v>0.62698456658850898</v>
      </c>
      <c r="H282" s="45">
        <v>9.8576318440953097E-3</v>
      </c>
      <c r="I282" s="45">
        <v>2.6356581064027905E-2</v>
      </c>
      <c r="J282" s="45">
        <v>3.6547138424864692E-2</v>
      </c>
      <c r="K282" s="45">
        <v>0</v>
      </c>
      <c r="L282" s="45">
        <v>0</v>
      </c>
      <c r="M282" s="45">
        <v>0</v>
      </c>
      <c r="N282" s="45">
        <v>0</v>
      </c>
      <c r="O282" s="45">
        <v>0.65032495356999664</v>
      </c>
      <c r="P282" s="45">
        <v>7.8893040193673825E-2</v>
      </c>
      <c r="Q282" s="45">
        <v>2.5972151247871995</v>
      </c>
      <c r="R282" s="45">
        <v>0.85913372559124912</v>
      </c>
      <c r="S282" s="45">
        <v>10.101469739599029</v>
      </c>
      <c r="T282" s="46"/>
    </row>
    <row r="283" spans="1:20" ht="15" customHeight="1" outlineLevel="1" x14ac:dyDescent="0.45">
      <c r="A283" s="85" t="s">
        <v>721</v>
      </c>
      <c r="B283" s="86" t="s">
        <v>322</v>
      </c>
      <c r="C283" s="45">
        <v>2.5624887854950344</v>
      </c>
      <c r="D283" s="45">
        <v>0.24704427302662957</v>
      </c>
      <c r="E283" s="45">
        <v>0.34236194448176904</v>
      </c>
      <c r="F283" s="45">
        <v>2.6553356201875503E-2</v>
      </c>
      <c r="G283" s="45">
        <v>0.10952562892407401</v>
      </c>
      <c r="H283" s="45">
        <v>4.1274558146961078E-2</v>
      </c>
      <c r="I283" s="45">
        <v>1.3178290532013996E-3</v>
      </c>
      <c r="J283" s="45">
        <v>0.15158819491744255</v>
      </c>
      <c r="K283" s="45">
        <v>0</v>
      </c>
      <c r="L283" s="45">
        <v>0</v>
      </c>
      <c r="M283" s="45">
        <v>0</v>
      </c>
      <c r="N283" s="45">
        <v>0</v>
      </c>
      <c r="O283" s="45">
        <v>2.7034429002261846E-2</v>
      </c>
      <c r="P283" s="45">
        <v>0.34752744146193837</v>
      </c>
      <c r="Q283" s="45">
        <v>0</v>
      </c>
      <c r="R283" s="45">
        <v>4.0527445142669185</v>
      </c>
      <c r="S283" s="45">
        <v>7.9094609549781065</v>
      </c>
      <c r="T283" s="46"/>
    </row>
    <row r="284" spans="1:20" ht="15" customHeight="1" outlineLevel="1" x14ac:dyDescent="0.45">
      <c r="A284" s="85" t="s">
        <v>722</v>
      </c>
      <c r="B284" s="86" t="s">
        <v>323</v>
      </c>
      <c r="C284" s="45">
        <v>1.5325002054671037</v>
      </c>
      <c r="D284" s="45">
        <v>0.47756358453841929</v>
      </c>
      <c r="E284" s="45">
        <v>0.34377560611839286</v>
      </c>
      <c r="F284" s="45">
        <v>8.2614055846634143E-2</v>
      </c>
      <c r="G284" s="45">
        <v>0.19778418008716128</v>
      </c>
      <c r="H284" s="45">
        <v>2.8771160166951384E-2</v>
      </c>
      <c r="I284" s="45">
        <v>6.5891452660069873E-4</v>
      </c>
      <c r="J284" s="45">
        <v>0.10706832249257192</v>
      </c>
      <c r="K284" s="45">
        <v>0</v>
      </c>
      <c r="L284" s="45">
        <v>0</v>
      </c>
      <c r="M284" s="45">
        <v>0</v>
      </c>
      <c r="N284" s="45">
        <v>0</v>
      </c>
      <c r="O284" s="45">
        <v>8.5337429772781651E-3</v>
      </c>
      <c r="P284" s="45">
        <v>0.2503834128337637</v>
      </c>
      <c r="Q284" s="45">
        <v>0</v>
      </c>
      <c r="R284" s="45">
        <v>2.9811113724995297</v>
      </c>
      <c r="S284" s="45">
        <v>6.0107645575544071</v>
      </c>
      <c r="T284" s="46"/>
    </row>
    <row r="285" spans="1:20" ht="15" customHeight="1" outlineLevel="1" x14ac:dyDescent="0.45">
      <c r="A285" s="85" t="s">
        <v>723</v>
      </c>
      <c r="B285" s="86" t="s">
        <v>324</v>
      </c>
      <c r="C285" s="45">
        <v>11.212241551257382</v>
      </c>
      <c r="D285" s="45">
        <v>1.0201869692530214</v>
      </c>
      <c r="E285" s="45">
        <v>0.65461771628291265</v>
      </c>
      <c r="F285" s="45">
        <v>0.15361943506742046</v>
      </c>
      <c r="G285" s="45">
        <v>1.5727044013338098</v>
      </c>
      <c r="H285" s="45">
        <v>2.7794001393628337E-2</v>
      </c>
      <c r="I285" s="45">
        <v>0.1963565289270085</v>
      </c>
      <c r="J285" s="45">
        <v>3.3495630138808935E-2</v>
      </c>
      <c r="K285" s="45">
        <v>0</v>
      </c>
      <c r="L285" s="45">
        <v>0</v>
      </c>
      <c r="M285" s="45">
        <v>0</v>
      </c>
      <c r="N285" s="45">
        <v>0</v>
      </c>
      <c r="O285" s="45">
        <v>2.9541812340512021</v>
      </c>
      <c r="P285" s="45">
        <v>7.1693479588918363E-2</v>
      </c>
      <c r="Q285" s="45">
        <v>0</v>
      </c>
      <c r="R285" s="45">
        <v>0.77264002673156773</v>
      </c>
      <c r="S285" s="45">
        <v>18.669530974025683</v>
      </c>
      <c r="T285" s="46"/>
    </row>
    <row r="286" spans="1:20" ht="15" customHeight="1" x14ac:dyDescent="0.45">
      <c r="A286" s="75" t="s">
        <v>851</v>
      </c>
      <c r="B286" s="49" t="s">
        <v>325</v>
      </c>
      <c r="C286" s="50">
        <v>156.99910816119362</v>
      </c>
      <c r="D286" s="50">
        <v>16.107026350136074</v>
      </c>
      <c r="E286" s="50">
        <v>18.908317828880747</v>
      </c>
      <c r="F286" s="50">
        <v>1.8615643707744676</v>
      </c>
      <c r="G286" s="50">
        <v>12.308972937924372</v>
      </c>
      <c r="H286" s="50">
        <v>2.7533946716191178</v>
      </c>
      <c r="I286" s="50">
        <v>0.45302184399426848</v>
      </c>
      <c r="J286" s="50">
        <v>3.5227416375318921</v>
      </c>
      <c r="K286" s="50">
        <v>3.037403728885574E-3</v>
      </c>
      <c r="L286" s="50">
        <v>1.0134726899520247E-2</v>
      </c>
      <c r="M286" s="50">
        <v>3.0377399076714807E-3</v>
      </c>
      <c r="N286" s="50">
        <v>0</v>
      </c>
      <c r="O286" s="50">
        <v>7.1515449439964662</v>
      </c>
      <c r="P286" s="50">
        <v>7.9598247285328458</v>
      </c>
      <c r="Q286" s="50">
        <v>30.27309451869008</v>
      </c>
      <c r="R286" s="50">
        <v>91.377417213977324</v>
      </c>
      <c r="S286" s="50">
        <v>349.69223907778729</v>
      </c>
      <c r="T286" s="46"/>
    </row>
    <row r="287" spans="1:20" ht="15" customHeight="1" outlineLevel="1" x14ac:dyDescent="0.45">
      <c r="A287" s="85" t="s">
        <v>724</v>
      </c>
      <c r="B287" s="86" t="s">
        <v>326</v>
      </c>
      <c r="C287" s="45">
        <v>5.4107730508755481</v>
      </c>
      <c r="D287" s="45">
        <v>0.18570853662367498</v>
      </c>
      <c r="E287" s="45">
        <v>1.6808013199240409E-2</v>
      </c>
      <c r="F287" s="45">
        <v>2.2651225517524389E-3</v>
      </c>
      <c r="G287" s="45">
        <v>2.1564013880793199E-2</v>
      </c>
      <c r="H287" s="45">
        <v>0.22347905643138866</v>
      </c>
      <c r="I287" s="45">
        <v>5.9792102203484535E-3</v>
      </c>
      <c r="J287" s="45">
        <v>0.31306953117184549</v>
      </c>
      <c r="K287" s="45">
        <v>0</v>
      </c>
      <c r="L287" s="45">
        <v>0</v>
      </c>
      <c r="M287" s="45">
        <v>0</v>
      </c>
      <c r="N287" s="45">
        <v>0</v>
      </c>
      <c r="O287" s="45">
        <v>0.20261766272672144</v>
      </c>
      <c r="P287" s="45">
        <v>0.26873020173546014</v>
      </c>
      <c r="Q287" s="45">
        <v>0</v>
      </c>
      <c r="R287" s="45">
        <v>3.0189300221596009</v>
      </c>
      <c r="S287" s="45">
        <v>9.6699244215763738</v>
      </c>
      <c r="T287" s="46"/>
    </row>
    <row r="288" spans="1:20" ht="15.75" customHeight="1" outlineLevel="1" x14ac:dyDescent="0.45">
      <c r="A288" s="85" t="s">
        <v>725</v>
      </c>
      <c r="B288" s="86" t="s">
        <v>327</v>
      </c>
      <c r="C288" s="45">
        <v>6.3713703836571929</v>
      </c>
      <c r="D288" s="45">
        <v>1.8289745913319884</v>
      </c>
      <c r="E288" s="45">
        <v>5.2281787250803347E-2</v>
      </c>
      <c r="F288" s="45">
        <v>1.7805422664558188E-2</v>
      </c>
      <c r="G288" s="45">
        <v>9.8648138627984272E-2</v>
      </c>
      <c r="H288" s="45">
        <v>1.2154993296981902</v>
      </c>
      <c r="I288" s="45">
        <v>0.5043343468557353</v>
      </c>
      <c r="J288" s="45">
        <v>0.83036001779700652</v>
      </c>
      <c r="K288" s="45">
        <v>0</v>
      </c>
      <c r="L288" s="45">
        <v>9.3859351244745565E-2</v>
      </c>
      <c r="M288" s="45">
        <v>1.3855860447103978E-2</v>
      </c>
      <c r="N288" s="45">
        <v>0</v>
      </c>
      <c r="O288" s="45">
        <v>5.0364418979220074E-2</v>
      </c>
      <c r="P288" s="45">
        <v>0.68818576751717886</v>
      </c>
      <c r="Q288" s="45">
        <v>5.8175800091380375E-2</v>
      </c>
      <c r="R288" s="45">
        <v>7.3953072757054823</v>
      </c>
      <c r="S288" s="45">
        <v>19.219022491868571</v>
      </c>
      <c r="T288" s="51"/>
    </row>
    <row r="289" spans="1:20" ht="15" customHeight="1" outlineLevel="1" x14ac:dyDescent="0.45">
      <c r="A289" s="85" t="s">
        <v>726</v>
      </c>
      <c r="B289" s="86" t="s">
        <v>328</v>
      </c>
      <c r="C289" s="45">
        <v>7.6063379673201581</v>
      </c>
      <c r="D289" s="45">
        <v>10.615036810049611</v>
      </c>
      <c r="E289" s="45">
        <v>0.45699298195485566</v>
      </c>
      <c r="F289" s="45">
        <v>3.0465981229588851E-2</v>
      </c>
      <c r="G289" s="45">
        <v>0.32930674165312696</v>
      </c>
      <c r="H289" s="45">
        <v>3.0451350865635285</v>
      </c>
      <c r="I289" s="45">
        <v>2.6493993387658468</v>
      </c>
      <c r="J289" s="45">
        <v>1.079457207809841</v>
      </c>
      <c r="K289" s="45">
        <v>0.12917606843867266</v>
      </c>
      <c r="L289" s="45">
        <v>0.27893914275793508</v>
      </c>
      <c r="M289" s="45">
        <v>3.033742554726759E-2</v>
      </c>
      <c r="N289" s="45">
        <v>0</v>
      </c>
      <c r="O289" s="45">
        <v>9.9428304404700907E-2</v>
      </c>
      <c r="P289" s="45">
        <v>0.7459478695775601</v>
      </c>
      <c r="Q289" s="45">
        <v>2.9908989193147759</v>
      </c>
      <c r="R289" s="45">
        <v>5.9115124700343262</v>
      </c>
      <c r="S289" s="45">
        <v>35.99837231542179</v>
      </c>
      <c r="T289" s="46"/>
    </row>
    <row r="290" spans="1:20" ht="15" customHeight="1" outlineLevel="1" x14ac:dyDescent="0.45">
      <c r="A290" s="85" t="s">
        <v>727</v>
      </c>
      <c r="B290" s="86" t="s">
        <v>329</v>
      </c>
      <c r="C290" s="45">
        <v>14.601393435279965</v>
      </c>
      <c r="D290" s="45">
        <v>15.517304426115386</v>
      </c>
      <c r="E290" s="45">
        <v>3.0624332093450022</v>
      </c>
      <c r="F290" s="45">
        <v>0.15490116277178448</v>
      </c>
      <c r="G290" s="45">
        <v>0.67901043353611645</v>
      </c>
      <c r="H290" s="45">
        <v>5.666060798100891</v>
      </c>
      <c r="I290" s="45">
        <v>3.2967954768373628</v>
      </c>
      <c r="J290" s="45">
        <v>1.2612827411493053</v>
      </c>
      <c r="K290" s="45">
        <v>0</v>
      </c>
      <c r="L290" s="45">
        <v>1.084347396641318</v>
      </c>
      <c r="M290" s="45">
        <v>4.2318728118696421E-2</v>
      </c>
      <c r="N290" s="45">
        <v>0</v>
      </c>
      <c r="O290" s="45">
        <v>0.13300458372418117</v>
      </c>
      <c r="P290" s="45">
        <v>0.91849491380827275</v>
      </c>
      <c r="Q290" s="45">
        <v>0.29880190652611399</v>
      </c>
      <c r="R290" s="45">
        <v>8.075040048750072</v>
      </c>
      <c r="S290" s="45">
        <v>54.791189260704471</v>
      </c>
      <c r="T290" s="46"/>
    </row>
    <row r="291" spans="1:20" ht="15" customHeight="1" outlineLevel="1" x14ac:dyDescent="0.45">
      <c r="A291" s="85" t="s">
        <v>728</v>
      </c>
      <c r="B291" s="86" t="s">
        <v>330</v>
      </c>
      <c r="C291" s="45">
        <v>8.4053384221016625</v>
      </c>
      <c r="D291" s="45">
        <v>9.9475324664193394</v>
      </c>
      <c r="E291" s="45">
        <v>5.0239718425727382</v>
      </c>
      <c r="F291" s="45">
        <v>8.1760057307126655E-2</v>
      </c>
      <c r="G291" s="45">
        <v>0.40623420263584714</v>
      </c>
      <c r="H291" s="45">
        <v>3.3991852339968465</v>
      </c>
      <c r="I291" s="45">
        <v>2.5724820057751629</v>
      </c>
      <c r="J291" s="45">
        <v>1.0529209198391638</v>
      </c>
      <c r="K291" s="45">
        <v>0</v>
      </c>
      <c r="L291" s="45">
        <v>0.51499054825788571</v>
      </c>
      <c r="M291" s="45">
        <v>2.9690275407768953E-2</v>
      </c>
      <c r="N291" s="45">
        <v>0</v>
      </c>
      <c r="O291" s="45">
        <v>5.0364418979220074E-2</v>
      </c>
      <c r="P291" s="45">
        <v>0.79603318324199634</v>
      </c>
      <c r="Q291" s="45">
        <v>0.29840488973588347</v>
      </c>
      <c r="R291" s="45">
        <v>7.4699406820331902</v>
      </c>
      <c r="S291" s="45">
        <v>40.048849148303837</v>
      </c>
      <c r="T291" s="46"/>
    </row>
    <row r="292" spans="1:20" ht="15" customHeight="1" outlineLevel="1" x14ac:dyDescent="0.45">
      <c r="A292" s="85" t="s">
        <v>729</v>
      </c>
      <c r="B292" s="86" t="s">
        <v>331</v>
      </c>
      <c r="C292" s="45">
        <v>1.9694739575363183</v>
      </c>
      <c r="D292" s="45">
        <v>0.59805221232917194</v>
      </c>
      <c r="E292" s="45">
        <v>0.11823737511425739</v>
      </c>
      <c r="F292" s="45">
        <v>6.9234959118009039E-3</v>
      </c>
      <c r="G292" s="45">
        <v>0.10831440722997375</v>
      </c>
      <c r="H292" s="45">
        <v>0.36365576976474456</v>
      </c>
      <c r="I292" s="45">
        <v>1.0523261800905973E-3</v>
      </c>
      <c r="J292" s="45">
        <v>0.42077359514268875</v>
      </c>
      <c r="K292" s="45">
        <v>0</v>
      </c>
      <c r="L292" s="45">
        <v>2.4645149686246221E-2</v>
      </c>
      <c r="M292" s="45">
        <v>3.6443098003313251E-4</v>
      </c>
      <c r="N292" s="45">
        <v>0</v>
      </c>
      <c r="O292" s="45">
        <v>1.6788139659740006E-2</v>
      </c>
      <c r="P292" s="45">
        <v>0.37455639025406873</v>
      </c>
      <c r="Q292" s="45">
        <v>5.3332328502559407E-5</v>
      </c>
      <c r="R292" s="45">
        <v>4.390586905114306</v>
      </c>
      <c r="S292" s="45">
        <v>8.3934774872319444</v>
      </c>
      <c r="T292" s="46"/>
    </row>
    <row r="293" spans="1:20" ht="15" customHeight="1" outlineLevel="1" x14ac:dyDescent="0.45">
      <c r="A293" s="85" t="s">
        <v>730</v>
      </c>
      <c r="B293" s="86" t="s">
        <v>332</v>
      </c>
      <c r="C293" s="45">
        <v>3.1405431929919345</v>
      </c>
      <c r="D293" s="45">
        <v>0.57123183406369882</v>
      </c>
      <c r="E293" s="45">
        <v>0.12806867898938534</v>
      </c>
      <c r="F293" s="45">
        <v>9.8677840345160583E-2</v>
      </c>
      <c r="G293" s="45">
        <v>0.10805371895861228</v>
      </c>
      <c r="H293" s="45">
        <v>0.42246153872904174</v>
      </c>
      <c r="I293" s="45">
        <v>0</v>
      </c>
      <c r="J293" s="45">
        <v>0.81567392806904404</v>
      </c>
      <c r="K293" s="45">
        <v>0</v>
      </c>
      <c r="L293" s="45">
        <v>0</v>
      </c>
      <c r="M293" s="45">
        <v>0</v>
      </c>
      <c r="N293" s="45">
        <v>0</v>
      </c>
      <c r="O293" s="45">
        <v>0</v>
      </c>
      <c r="P293" s="45">
        <v>0.70734090456491883</v>
      </c>
      <c r="Q293" s="45">
        <v>0</v>
      </c>
      <c r="R293" s="45">
        <v>8.0445539702409068</v>
      </c>
      <c r="S293" s="45">
        <v>14.036605606952703</v>
      </c>
      <c r="T293" s="46"/>
    </row>
    <row r="294" spans="1:20" ht="15" customHeight="1" outlineLevel="1" x14ac:dyDescent="0.45">
      <c r="A294" s="85" t="s">
        <v>731</v>
      </c>
      <c r="B294" s="86" t="s">
        <v>333</v>
      </c>
      <c r="C294" s="45">
        <v>3.7777719748272154</v>
      </c>
      <c r="D294" s="45">
        <v>2.5109810053381838</v>
      </c>
      <c r="E294" s="45">
        <v>3.6129500428553625E-2</v>
      </c>
      <c r="F294" s="45">
        <v>2.9507610266577451E-2</v>
      </c>
      <c r="G294" s="45">
        <v>0.21710950118814321</v>
      </c>
      <c r="H294" s="45">
        <v>1.1369255027941445</v>
      </c>
      <c r="I294" s="45">
        <v>0.5495234901578302</v>
      </c>
      <c r="J294" s="45">
        <v>0.92495206651672401</v>
      </c>
      <c r="K294" s="45">
        <v>0</v>
      </c>
      <c r="L294" s="45">
        <v>0.17191656471692374</v>
      </c>
      <c r="M294" s="45">
        <v>2.5986698757901747E-2</v>
      </c>
      <c r="N294" s="45">
        <v>0</v>
      </c>
      <c r="O294" s="45">
        <v>5.5507154924742369E-2</v>
      </c>
      <c r="P294" s="45">
        <v>0.71253543141378595</v>
      </c>
      <c r="Q294" s="45">
        <v>5.7995745646757982E-2</v>
      </c>
      <c r="R294" s="45">
        <v>6.8919886867088191</v>
      </c>
      <c r="S294" s="45">
        <v>17.098830933686301</v>
      </c>
      <c r="T294" s="46"/>
    </row>
    <row r="295" spans="1:20" ht="15" customHeight="1" outlineLevel="1" x14ac:dyDescent="0.45">
      <c r="A295" s="85" t="s">
        <v>732</v>
      </c>
      <c r="B295" s="86" t="s">
        <v>334</v>
      </c>
      <c r="C295" s="45">
        <v>20.488269895151568</v>
      </c>
      <c r="D295" s="45">
        <v>13.014638875243719</v>
      </c>
      <c r="E295" s="45">
        <v>9.909755837368472</v>
      </c>
      <c r="F295" s="45">
        <v>3.3314117790372006</v>
      </c>
      <c r="G295" s="45">
        <v>0.69189548312712279</v>
      </c>
      <c r="H295" s="45">
        <v>3.5530618357738488</v>
      </c>
      <c r="I295" s="45">
        <v>14.645177123239611</v>
      </c>
      <c r="J295" s="45">
        <v>1.0574481906289401</v>
      </c>
      <c r="K295" s="45">
        <v>0</v>
      </c>
      <c r="L295" s="45">
        <v>0.70690487140601488</v>
      </c>
      <c r="M295" s="45">
        <v>5.4780795162030979E-2</v>
      </c>
      <c r="N295" s="45">
        <v>0</v>
      </c>
      <c r="O295" s="45">
        <v>0.40267775875602468</v>
      </c>
      <c r="P295" s="45">
        <v>0.78441381183944392</v>
      </c>
      <c r="Q295" s="45">
        <v>14.811969215784412</v>
      </c>
      <c r="R295" s="45">
        <v>7.1275068969942126</v>
      </c>
      <c r="S295" s="45">
        <v>90.579912369512613</v>
      </c>
      <c r="T295" s="46"/>
    </row>
    <row r="296" spans="1:20" ht="15" customHeight="1" outlineLevel="1" x14ac:dyDescent="0.45">
      <c r="A296" s="85" t="s">
        <v>733</v>
      </c>
      <c r="B296" s="86" t="s">
        <v>335</v>
      </c>
      <c r="C296" s="45">
        <v>15.803143642020668</v>
      </c>
      <c r="D296" s="45">
        <v>13.198688056369607</v>
      </c>
      <c r="E296" s="45">
        <v>5.7169735240020378E-2</v>
      </c>
      <c r="F296" s="45">
        <v>6.2962138739741935E-2</v>
      </c>
      <c r="G296" s="45">
        <v>0.46339740686243169</v>
      </c>
      <c r="H296" s="45">
        <v>4.2370475938547756</v>
      </c>
      <c r="I296" s="45">
        <v>6.5479945721303165</v>
      </c>
      <c r="J296" s="45">
        <v>1.1300126295396893</v>
      </c>
      <c r="K296" s="45">
        <v>3.037403728885574E-3</v>
      </c>
      <c r="L296" s="45">
        <v>0.84690304382052584</v>
      </c>
      <c r="M296" s="45">
        <v>5.2521782679216568E-2</v>
      </c>
      <c r="N296" s="45">
        <v>0</v>
      </c>
      <c r="O296" s="45">
        <v>0.89647370591374376</v>
      </c>
      <c r="P296" s="45">
        <v>0.79087754074313743</v>
      </c>
      <c r="Q296" s="45">
        <v>0.75987575969235222</v>
      </c>
      <c r="R296" s="45">
        <v>6.4372229827035756</v>
      </c>
      <c r="S296" s="45">
        <v>51.287327994038677</v>
      </c>
      <c r="T296" s="46"/>
    </row>
    <row r="297" spans="1:20" ht="15" customHeight="1" outlineLevel="1" x14ac:dyDescent="0.45">
      <c r="A297" s="85" t="s">
        <v>734</v>
      </c>
      <c r="B297" s="86" t="s">
        <v>336</v>
      </c>
      <c r="C297" s="45">
        <v>5.7220394799085375</v>
      </c>
      <c r="D297" s="45">
        <v>3.3372738989766866</v>
      </c>
      <c r="E297" s="45">
        <v>0.89033939742556989</v>
      </c>
      <c r="F297" s="45">
        <v>6.2743529907761109E-3</v>
      </c>
      <c r="G297" s="45">
        <v>0.10771014019690464</v>
      </c>
      <c r="H297" s="45">
        <v>0.83984358560568939</v>
      </c>
      <c r="I297" s="45">
        <v>2.2140054026794611</v>
      </c>
      <c r="J297" s="45">
        <v>0.45453089340995817</v>
      </c>
      <c r="K297" s="45">
        <v>0</v>
      </c>
      <c r="L297" s="45">
        <v>8.8387917911391278E-2</v>
      </c>
      <c r="M297" s="45">
        <v>1.0309644500717878E-2</v>
      </c>
      <c r="N297" s="45">
        <v>0</v>
      </c>
      <c r="O297" s="45">
        <v>7.7438030530004621E-3</v>
      </c>
      <c r="P297" s="45">
        <v>0.37991271810669924</v>
      </c>
      <c r="Q297" s="45">
        <v>0.25978176706192491</v>
      </c>
      <c r="R297" s="45">
        <v>4.1279638201152533</v>
      </c>
      <c r="S297" s="45">
        <v>18.446116821942567</v>
      </c>
      <c r="T297" s="46"/>
    </row>
    <row r="298" spans="1:20" ht="15" customHeight="1" outlineLevel="1" x14ac:dyDescent="0.45">
      <c r="A298" s="85" t="s">
        <v>735</v>
      </c>
      <c r="B298" s="86" t="s">
        <v>337</v>
      </c>
      <c r="C298" s="45">
        <v>24.528817677433437</v>
      </c>
      <c r="D298" s="45">
        <v>0.29979392300894991</v>
      </c>
      <c r="E298" s="45">
        <v>4.8450481862512204E-2</v>
      </c>
      <c r="F298" s="45">
        <v>1.2896361684815429E-2</v>
      </c>
      <c r="G298" s="45">
        <v>0.19367414740465361</v>
      </c>
      <c r="H298" s="45">
        <v>0.12271532444403385</v>
      </c>
      <c r="I298" s="45">
        <v>3.5875261322090759E-3</v>
      </c>
      <c r="J298" s="45">
        <v>0.34715715835433214</v>
      </c>
      <c r="K298" s="45">
        <v>0</v>
      </c>
      <c r="L298" s="45">
        <v>0</v>
      </c>
      <c r="M298" s="45">
        <v>0</v>
      </c>
      <c r="N298" s="45">
        <v>0</v>
      </c>
      <c r="O298" s="45">
        <v>4.6462818318002821E-2</v>
      </c>
      <c r="P298" s="45">
        <v>0.31649027241450323</v>
      </c>
      <c r="Q298" s="45">
        <v>0</v>
      </c>
      <c r="R298" s="45">
        <v>3.808297264844366</v>
      </c>
      <c r="S298" s="45">
        <v>29.728342955901812</v>
      </c>
      <c r="T298" s="46"/>
    </row>
    <row r="299" spans="1:20" ht="15" customHeight="1" outlineLevel="1" x14ac:dyDescent="0.45">
      <c r="A299" s="85" t="s">
        <v>736</v>
      </c>
      <c r="B299" s="86" t="s">
        <v>338</v>
      </c>
      <c r="C299" s="45">
        <v>5.30014647743163</v>
      </c>
      <c r="D299" s="45">
        <v>0.54205966613134682</v>
      </c>
      <c r="E299" s="45">
        <v>1.719224604401895E-2</v>
      </c>
      <c r="F299" s="45">
        <v>6.1956896479944817E-3</v>
      </c>
      <c r="G299" s="45">
        <v>0.47827499540341417</v>
      </c>
      <c r="H299" s="45">
        <v>0.20157261337849366</v>
      </c>
      <c r="I299" s="45">
        <v>8.7447093572644331E-3</v>
      </c>
      <c r="J299" s="45">
        <v>0.42707040228812815</v>
      </c>
      <c r="K299" s="45">
        <v>0</v>
      </c>
      <c r="L299" s="45">
        <v>6.7155374483474188E-3</v>
      </c>
      <c r="M299" s="45">
        <v>1.5470226104260648E-3</v>
      </c>
      <c r="N299" s="45">
        <v>0</v>
      </c>
      <c r="O299" s="45">
        <v>9.1684501351700531E-2</v>
      </c>
      <c r="P299" s="45">
        <v>0.36879888777870007</v>
      </c>
      <c r="Q299" s="45">
        <v>6.052849203635035E-4</v>
      </c>
      <c r="R299" s="45">
        <v>4.1733574092569139</v>
      </c>
      <c r="S299" s="45">
        <v>11.623965443048743</v>
      </c>
      <c r="T299" s="46"/>
    </row>
    <row r="300" spans="1:20" ht="15" customHeight="1" outlineLevel="1" x14ac:dyDescent="0.45">
      <c r="A300" s="85" t="s">
        <v>737</v>
      </c>
      <c r="B300" s="86" t="s">
        <v>339</v>
      </c>
      <c r="C300" s="45">
        <v>4.0182278891808343</v>
      </c>
      <c r="D300" s="45">
        <v>3.2677181544308658</v>
      </c>
      <c r="E300" s="45">
        <v>2.6714512331848451E-2</v>
      </c>
      <c r="F300" s="45">
        <v>6.2135180280905686E-2</v>
      </c>
      <c r="G300" s="45">
        <v>0.36524729662473471</v>
      </c>
      <c r="H300" s="45">
        <v>1.198340072546324</v>
      </c>
      <c r="I300" s="45">
        <v>3.4190706459521505</v>
      </c>
      <c r="J300" s="45">
        <v>0.9335093124788294</v>
      </c>
      <c r="K300" s="45">
        <v>2.5116992373476858E-3</v>
      </c>
      <c r="L300" s="45">
        <v>0.37650878667271492</v>
      </c>
      <c r="M300" s="45">
        <v>2.7151920042418086E-2</v>
      </c>
      <c r="N300" s="45">
        <v>0</v>
      </c>
      <c r="O300" s="45">
        <v>1.6788139659740006E-2</v>
      </c>
      <c r="P300" s="45">
        <v>0.66400211789199182</v>
      </c>
      <c r="Q300" s="45">
        <v>0.39194579953372516</v>
      </c>
      <c r="R300" s="45">
        <v>5.5831127051947504</v>
      </c>
      <c r="S300" s="45">
        <v>20.352984232059178</v>
      </c>
      <c r="T300" s="46"/>
    </row>
    <row r="301" spans="1:20" ht="15" customHeight="1" outlineLevel="1" x14ac:dyDescent="0.45">
      <c r="A301" s="85" t="s">
        <v>738</v>
      </c>
      <c r="B301" s="86" t="s">
        <v>340</v>
      </c>
      <c r="C301" s="45">
        <v>9.927332620293317</v>
      </c>
      <c r="D301" s="45">
        <v>7.3630549142136461</v>
      </c>
      <c r="E301" s="45">
        <v>0.1673196552046039</v>
      </c>
      <c r="F301" s="45">
        <v>6.0002298743285151E-2</v>
      </c>
      <c r="G301" s="45">
        <v>0.23808413105171666</v>
      </c>
      <c r="H301" s="45">
        <v>2.8127882034918845</v>
      </c>
      <c r="I301" s="45">
        <v>2.9957615056247375</v>
      </c>
      <c r="J301" s="45">
        <v>0.84449206751598904</v>
      </c>
      <c r="K301" s="45">
        <v>0.20089559908538707</v>
      </c>
      <c r="L301" s="45">
        <v>0.57022120002273113</v>
      </c>
      <c r="M301" s="45">
        <v>1.836173140768144E-2</v>
      </c>
      <c r="N301" s="45">
        <v>0</v>
      </c>
      <c r="O301" s="45">
        <v>0.11361537695696289</v>
      </c>
      <c r="P301" s="45">
        <v>0.6266332200919591</v>
      </c>
      <c r="Q301" s="45">
        <v>0.24219472886644627</v>
      </c>
      <c r="R301" s="45">
        <v>5.6968522239278112</v>
      </c>
      <c r="S301" s="45">
        <v>31.877609476498165</v>
      </c>
      <c r="T301" s="46"/>
    </row>
    <row r="302" spans="1:20" ht="15" customHeight="1" outlineLevel="1" x14ac:dyDescent="0.45">
      <c r="A302" s="85" t="s">
        <v>739</v>
      </c>
      <c r="B302" s="86" t="s">
        <v>341</v>
      </c>
      <c r="C302" s="45">
        <v>1.2999863229458763</v>
      </c>
      <c r="D302" s="45">
        <v>0.25986594479635489</v>
      </c>
      <c r="E302" s="45">
        <v>0.3186343262341319</v>
      </c>
      <c r="F302" s="45">
        <v>1.1566915684943502E-2</v>
      </c>
      <c r="G302" s="45">
        <v>3.4914119746846668E-2</v>
      </c>
      <c r="H302" s="45">
        <v>0.233779312181846</v>
      </c>
      <c r="I302" s="45">
        <v>0.589320399216407</v>
      </c>
      <c r="J302" s="45">
        <v>0.38479609788303876</v>
      </c>
      <c r="K302" s="45">
        <v>0</v>
      </c>
      <c r="L302" s="45">
        <v>0.10703227763377283</v>
      </c>
      <c r="M302" s="45">
        <v>7.0687351916880678E-3</v>
      </c>
      <c r="N302" s="45">
        <v>0</v>
      </c>
      <c r="O302" s="45">
        <v>0</v>
      </c>
      <c r="P302" s="45">
        <v>0.3312594363460365</v>
      </c>
      <c r="Q302" s="45">
        <v>6.9166972617006842E-2</v>
      </c>
      <c r="R302" s="45">
        <v>3.734522069844898</v>
      </c>
      <c r="S302" s="45">
        <v>7.3819129303228479</v>
      </c>
      <c r="T302" s="46"/>
    </row>
    <row r="303" spans="1:20" ht="15" customHeight="1" outlineLevel="1" x14ac:dyDescent="0.45">
      <c r="A303" s="85" t="s">
        <v>740</v>
      </c>
      <c r="B303" s="86" t="s">
        <v>342</v>
      </c>
      <c r="C303" s="45">
        <v>7.2119638530736916</v>
      </c>
      <c r="D303" s="45">
        <v>0.6548969656735576</v>
      </c>
      <c r="E303" s="45">
        <v>3.0300339856985543</v>
      </c>
      <c r="F303" s="45">
        <v>5.3409717584128611E-3</v>
      </c>
      <c r="G303" s="45">
        <v>8.4978433879035198E-2</v>
      </c>
      <c r="H303" s="45">
        <v>0.40486730702460755</v>
      </c>
      <c r="I303" s="45">
        <v>7.045157411981455E-2</v>
      </c>
      <c r="J303" s="45">
        <v>0.62689201308805165</v>
      </c>
      <c r="K303" s="45">
        <v>0</v>
      </c>
      <c r="L303" s="45">
        <v>9.7905389164539627E-3</v>
      </c>
      <c r="M303" s="45">
        <v>1.8439932507869085E-3</v>
      </c>
      <c r="N303" s="45">
        <v>0</v>
      </c>
      <c r="O303" s="45">
        <v>0.26458983735575509</v>
      </c>
      <c r="P303" s="45">
        <v>0.5378227756053946</v>
      </c>
      <c r="Q303" s="45">
        <v>5.9528930833104149E-3</v>
      </c>
      <c r="R303" s="45">
        <v>6.038050564944144</v>
      </c>
      <c r="S303" s="45">
        <v>18.947475707471572</v>
      </c>
      <c r="T303" s="46"/>
    </row>
    <row r="304" spans="1:20" ht="15" customHeight="1" outlineLevel="1" x14ac:dyDescent="0.45">
      <c r="A304" s="85" t="s">
        <v>741</v>
      </c>
      <c r="B304" s="86" t="s">
        <v>343</v>
      </c>
      <c r="C304" s="45">
        <v>2.2707576994028931</v>
      </c>
      <c r="D304" s="45">
        <v>0.76228941341338341</v>
      </c>
      <c r="E304" s="45">
        <v>0.40185519757069532</v>
      </c>
      <c r="F304" s="45">
        <v>8.8025887395540184E-4</v>
      </c>
      <c r="G304" s="45">
        <v>0.15785282891145896</v>
      </c>
      <c r="H304" s="45">
        <v>0.33461677739457163</v>
      </c>
      <c r="I304" s="45">
        <v>9.4334439243228489E-3</v>
      </c>
      <c r="J304" s="45">
        <v>0.51668971458991475</v>
      </c>
      <c r="K304" s="45">
        <v>0</v>
      </c>
      <c r="L304" s="45">
        <v>2.3632335315578526E-3</v>
      </c>
      <c r="M304" s="45">
        <v>1.3344774809512479E-3</v>
      </c>
      <c r="N304" s="45">
        <v>0</v>
      </c>
      <c r="O304" s="45">
        <v>0.15605558067042041</v>
      </c>
      <c r="P304" s="45">
        <v>0.45322582284205071</v>
      </c>
      <c r="Q304" s="45">
        <v>4.7559065551850066E-4</v>
      </c>
      <c r="R304" s="45">
        <v>5.2243137950670473</v>
      </c>
      <c r="S304" s="45">
        <v>10.292143834328742</v>
      </c>
      <c r="T304" s="46"/>
    </row>
    <row r="305" spans="1:20" ht="15" customHeight="1" outlineLevel="1" x14ac:dyDescent="0.45">
      <c r="A305" s="85" t="s">
        <v>742</v>
      </c>
      <c r="B305" s="86" t="s">
        <v>344</v>
      </c>
      <c r="C305" s="45">
        <v>0.44309299798554869</v>
      </c>
      <c r="D305" s="45">
        <v>0.21866830843989501</v>
      </c>
      <c r="E305" s="45">
        <v>2.3264592571449443</v>
      </c>
      <c r="F305" s="45">
        <v>1.9469700791421653E-2</v>
      </c>
      <c r="G305" s="45">
        <v>4.2607549299365943E-2</v>
      </c>
      <c r="H305" s="45">
        <v>0.12031677130173389</v>
      </c>
      <c r="I305" s="45">
        <v>7.4938940805342974E-4</v>
      </c>
      <c r="J305" s="45">
        <v>0.28515210439355226</v>
      </c>
      <c r="K305" s="45">
        <v>0</v>
      </c>
      <c r="L305" s="45">
        <v>0</v>
      </c>
      <c r="M305" s="45">
        <v>0</v>
      </c>
      <c r="N305" s="45">
        <v>0</v>
      </c>
      <c r="O305" s="45">
        <v>7.7438030530004621E-3</v>
      </c>
      <c r="P305" s="45">
        <v>0.25469254934636104</v>
      </c>
      <c r="Q305" s="45">
        <v>1.7777442834186505E-5</v>
      </c>
      <c r="R305" s="45">
        <v>2.9968797870143042</v>
      </c>
      <c r="S305" s="45">
        <v>6.7158499956210154</v>
      </c>
      <c r="T305" s="46"/>
    </row>
    <row r="306" spans="1:20" ht="15" customHeight="1" outlineLevel="1" x14ac:dyDescent="0.45">
      <c r="A306" s="85" t="s">
        <v>743</v>
      </c>
      <c r="B306" s="86" t="s">
        <v>345</v>
      </c>
      <c r="C306" s="45">
        <v>3.4148329807663966</v>
      </c>
      <c r="D306" s="45">
        <v>0.70427190970741438</v>
      </c>
      <c r="E306" s="45">
        <v>0.28818352768536037</v>
      </c>
      <c r="F306" s="45">
        <v>4.9874995820160225E-3</v>
      </c>
      <c r="G306" s="45">
        <v>0.10238934669864692</v>
      </c>
      <c r="H306" s="45">
        <v>0.35839541651393464</v>
      </c>
      <c r="I306" s="45">
        <v>0.54080516565295733</v>
      </c>
      <c r="J306" s="45">
        <v>0.59623219381137715</v>
      </c>
      <c r="K306" s="45">
        <v>0</v>
      </c>
      <c r="L306" s="45">
        <v>3.3742199844203263E-2</v>
      </c>
      <c r="M306" s="45">
        <v>1.3431867988919933E-3</v>
      </c>
      <c r="N306" s="45">
        <v>0</v>
      </c>
      <c r="O306" s="45">
        <v>5.0364418979220074E-2</v>
      </c>
      <c r="P306" s="45">
        <v>0.51527130556254619</v>
      </c>
      <c r="Q306" s="45">
        <v>6.316158211994112E-2</v>
      </c>
      <c r="R306" s="45">
        <v>5.8361740552936618</v>
      </c>
      <c r="S306" s="45">
        <v>12.510154789016568</v>
      </c>
      <c r="T306" s="46"/>
    </row>
    <row r="307" spans="1:20" ht="15" customHeight="1" outlineLevel="1" x14ac:dyDescent="0.45">
      <c r="A307" s="85" t="s">
        <v>744</v>
      </c>
      <c r="B307" s="86" t="s">
        <v>346</v>
      </c>
      <c r="C307" s="45">
        <v>1.7436684342859408</v>
      </c>
      <c r="D307" s="45">
        <v>0.14667987895282175</v>
      </c>
      <c r="E307" s="45">
        <v>0</v>
      </c>
      <c r="F307" s="45">
        <v>4.0646865179601414E-2</v>
      </c>
      <c r="G307" s="45">
        <v>1.0716395575909773E-2</v>
      </c>
      <c r="H307" s="45">
        <v>9.1379655220041767E-2</v>
      </c>
      <c r="I307" s="45">
        <v>2.6906445991568072E-2</v>
      </c>
      <c r="J307" s="45">
        <v>0.36935168481421737</v>
      </c>
      <c r="K307" s="45">
        <v>0</v>
      </c>
      <c r="L307" s="45">
        <v>0</v>
      </c>
      <c r="M307" s="45">
        <v>0</v>
      </c>
      <c r="N307" s="45">
        <v>0</v>
      </c>
      <c r="O307" s="45">
        <v>0.34847113738502122</v>
      </c>
      <c r="P307" s="45">
        <v>0.33244488601405331</v>
      </c>
      <c r="Q307" s="45">
        <v>0</v>
      </c>
      <c r="R307" s="45">
        <v>3.9452140838575858</v>
      </c>
      <c r="S307" s="45">
        <v>7.0554794672767613</v>
      </c>
      <c r="T307" s="46"/>
    </row>
    <row r="308" spans="1:20" ht="15" customHeight="1" outlineLevel="1" x14ac:dyDescent="0.45">
      <c r="A308" s="85" t="s">
        <v>745</v>
      </c>
      <c r="B308" s="86" t="s">
        <v>347</v>
      </c>
      <c r="C308" s="45">
        <v>3.1837420605284548</v>
      </c>
      <c r="D308" s="45">
        <v>1.6358715709888705</v>
      </c>
      <c r="E308" s="45">
        <v>1.7090811237101017E-2</v>
      </c>
      <c r="F308" s="45">
        <v>1.1439559477283166E-2</v>
      </c>
      <c r="G308" s="45">
        <v>4.8250512002062554E-2</v>
      </c>
      <c r="H308" s="45">
        <v>0.37078996295762823</v>
      </c>
      <c r="I308" s="45">
        <v>7.8314256141623378E-2</v>
      </c>
      <c r="J308" s="45">
        <v>0.51623865557889148</v>
      </c>
      <c r="K308" s="45">
        <v>0</v>
      </c>
      <c r="L308" s="45">
        <v>4.5202483533718134E-2</v>
      </c>
      <c r="M308" s="45">
        <v>2.6400496477847787E-3</v>
      </c>
      <c r="N308" s="45">
        <v>0</v>
      </c>
      <c r="O308" s="45">
        <v>0.15747712816748755</v>
      </c>
      <c r="P308" s="45">
        <v>0.42024714604548463</v>
      </c>
      <c r="Q308" s="45">
        <v>7.2225243728620799E-3</v>
      </c>
      <c r="R308" s="45">
        <v>4.4084265566663081</v>
      </c>
      <c r="S308" s="45">
        <v>10.90295327734556</v>
      </c>
      <c r="T308" s="46"/>
    </row>
    <row r="309" spans="1:20" ht="15" customHeight="1" outlineLevel="1" x14ac:dyDescent="0.45">
      <c r="A309" s="85" t="s">
        <v>746</v>
      </c>
      <c r="B309" s="86" t="s">
        <v>348</v>
      </c>
      <c r="C309" s="45">
        <v>2.8958852096310737</v>
      </c>
      <c r="D309" s="45">
        <v>2.7179647584210409</v>
      </c>
      <c r="E309" s="45">
        <v>1.4620980205351732</v>
      </c>
      <c r="F309" s="45">
        <v>1.8116311409477389E-2</v>
      </c>
      <c r="G309" s="45">
        <v>0.16625033188799676</v>
      </c>
      <c r="H309" s="45">
        <v>0.91854171891829717</v>
      </c>
      <c r="I309" s="45">
        <v>0.38780244967073513</v>
      </c>
      <c r="J309" s="45">
        <v>0.63540257475081863</v>
      </c>
      <c r="K309" s="45">
        <v>0</v>
      </c>
      <c r="L309" s="45">
        <v>0.25560002453216091</v>
      </c>
      <c r="M309" s="45">
        <v>2.228858691442763E-2</v>
      </c>
      <c r="N309" s="45">
        <v>0</v>
      </c>
      <c r="O309" s="45">
        <v>0</v>
      </c>
      <c r="P309" s="45">
        <v>0.5304956087747551</v>
      </c>
      <c r="Q309" s="45">
        <v>4.5075999544990655E-2</v>
      </c>
      <c r="R309" s="45">
        <v>5.7557670587474918</v>
      </c>
      <c r="S309" s="45">
        <v>15.811288653738441</v>
      </c>
      <c r="T309" s="46"/>
    </row>
    <row r="310" spans="1:20" ht="15" customHeight="1" outlineLevel="1" x14ac:dyDescent="0.45">
      <c r="A310" s="85" t="s">
        <v>747</v>
      </c>
      <c r="B310" s="86" t="s">
        <v>349</v>
      </c>
      <c r="C310" s="45">
        <v>4.809756272148217</v>
      </c>
      <c r="D310" s="45">
        <v>1.8136373173358507</v>
      </c>
      <c r="E310" s="45">
        <v>0.56257046776923436</v>
      </c>
      <c r="F310" s="45">
        <v>1.9819376460482548E-2</v>
      </c>
      <c r="G310" s="45">
        <v>0.18449084530817467</v>
      </c>
      <c r="H310" s="45">
        <v>0.9345690002717344</v>
      </c>
      <c r="I310" s="45">
        <v>0.90562249506837644</v>
      </c>
      <c r="J310" s="45">
        <v>0.44508901101735238</v>
      </c>
      <c r="K310" s="45">
        <v>0</v>
      </c>
      <c r="L310" s="45">
        <v>0.45237362949413329</v>
      </c>
      <c r="M310" s="45">
        <v>7.2538622880851639E-2</v>
      </c>
      <c r="N310" s="45">
        <v>0</v>
      </c>
      <c r="O310" s="45">
        <v>4.6462818318002821E-2</v>
      </c>
      <c r="P310" s="45">
        <v>0.37014925904329388</v>
      </c>
      <c r="Q310" s="45">
        <v>7.3081887513055013E-2</v>
      </c>
      <c r="R310" s="45">
        <v>3.9956109108762599</v>
      </c>
      <c r="S310" s="45">
        <v>14.685771913505018</v>
      </c>
      <c r="T310" s="46"/>
    </row>
    <row r="311" spans="1:20" ht="15" customHeight="1" outlineLevel="1" x14ac:dyDescent="0.45">
      <c r="A311" s="85" t="s">
        <v>748</v>
      </c>
      <c r="B311" s="86" t="s">
        <v>350</v>
      </c>
      <c r="C311" s="45">
        <v>1.6516190473945174</v>
      </c>
      <c r="D311" s="45">
        <v>0.24752300695968121</v>
      </c>
      <c r="E311" s="45">
        <v>0.11188616709586352</v>
      </c>
      <c r="F311" s="45">
        <v>4.6814491286383863E-3</v>
      </c>
      <c r="G311" s="45">
        <v>1.2289634482325803E-2</v>
      </c>
      <c r="H311" s="45">
        <v>0.10578528001734432</v>
      </c>
      <c r="I311" s="45">
        <v>4.5262199010771553E-2</v>
      </c>
      <c r="J311" s="45">
        <v>0.38947490656129291</v>
      </c>
      <c r="K311" s="45">
        <v>0</v>
      </c>
      <c r="L311" s="45">
        <v>0.21417236008740936</v>
      </c>
      <c r="M311" s="45">
        <v>1.0936252129595142E-3</v>
      </c>
      <c r="N311" s="45">
        <v>0</v>
      </c>
      <c r="O311" s="45">
        <v>1.6788139659740006E-2</v>
      </c>
      <c r="P311" s="45">
        <v>0.33245459082763051</v>
      </c>
      <c r="Q311" s="45">
        <v>4.2345582585740869E-3</v>
      </c>
      <c r="R311" s="45">
        <v>3.7093959960486602</v>
      </c>
      <c r="S311" s="45">
        <v>6.8466609607454085</v>
      </c>
      <c r="T311" s="46"/>
    </row>
    <row r="312" spans="1:20" ht="15" customHeight="1" outlineLevel="1" x14ac:dyDescent="0.45">
      <c r="A312" s="85" t="s">
        <v>749</v>
      </c>
      <c r="B312" s="86" t="s">
        <v>351</v>
      </c>
      <c r="C312" s="45">
        <v>4.513302603654429</v>
      </c>
      <c r="D312" s="45">
        <v>0.44000845628705171</v>
      </c>
      <c r="E312" s="45">
        <v>3.983471552857383E-2</v>
      </c>
      <c r="F312" s="45">
        <v>6.1020886123679422E-3</v>
      </c>
      <c r="G312" s="45">
        <v>5.1137327132441492E-2</v>
      </c>
      <c r="H312" s="45">
        <v>0.24201135560106796</v>
      </c>
      <c r="I312" s="45">
        <v>2.8089804751634639E-2</v>
      </c>
      <c r="J312" s="45">
        <v>0.67073734600508739</v>
      </c>
      <c r="K312" s="45">
        <v>0</v>
      </c>
      <c r="L312" s="45">
        <v>4.032978304618808E-3</v>
      </c>
      <c r="M312" s="45">
        <v>3.2596764264297947E-3</v>
      </c>
      <c r="N312" s="45">
        <v>0</v>
      </c>
      <c r="O312" s="45">
        <v>1.6788139659740006E-2</v>
      </c>
      <c r="P312" s="45">
        <v>0.58341417746261826</v>
      </c>
      <c r="Q312" s="45">
        <v>2.4596177240435738E-4</v>
      </c>
      <c r="R312" s="45">
        <v>6.6589524876173227</v>
      </c>
      <c r="S312" s="45">
        <v>13.25791711881579</v>
      </c>
      <c r="T312" s="46"/>
    </row>
    <row r="313" spans="1:20" ht="15" customHeight="1" outlineLevel="1" x14ac:dyDescent="0.45">
      <c r="A313" s="85" t="s">
        <v>750</v>
      </c>
      <c r="B313" s="86" t="s">
        <v>352</v>
      </c>
      <c r="C313" s="45">
        <v>11.024220974100274</v>
      </c>
      <c r="D313" s="45">
        <v>10.191759168250995</v>
      </c>
      <c r="E313" s="45">
        <v>1.1389437507983489</v>
      </c>
      <c r="F313" s="45">
        <v>5.926776209925342E-2</v>
      </c>
      <c r="G313" s="45">
        <v>0.57837009125391337</v>
      </c>
      <c r="H313" s="45">
        <v>3.3016690873124199</v>
      </c>
      <c r="I313" s="45">
        <v>3.3870848217036036</v>
      </c>
      <c r="J313" s="45">
        <v>0.93826015503347715</v>
      </c>
      <c r="K313" s="45">
        <v>0</v>
      </c>
      <c r="L313" s="45">
        <v>0.56673734730064207</v>
      </c>
      <c r="M313" s="45">
        <v>3.5565295312794849E-2</v>
      </c>
      <c r="N313" s="45">
        <v>0</v>
      </c>
      <c r="O313" s="45">
        <v>3.0815611652163648</v>
      </c>
      <c r="P313" s="45">
        <v>0.6971483266616012</v>
      </c>
      <c r="Q313" s="45">
        <v>0.38874186634553837</v>
      </c>
      <c r="R313" s="45">
        <v>6.3527320105976495</v>
      </c>
      <c r="S313" s="45">
        <v>41.74206182198688</v>
      </c>
      <c r="T313" s="46"/>
    </row>
    <row r="314" spans="1:20" ht="15" customHeight="1" outlineLevel="1" x14ac:dyDescent="0.45">
      <c r="A314" s="85" t="s">
        <v>751</v>
      </c>
      <c r="B314" s="86" t="s">
        <v>353</v>
      </c>
      <c r="C314" s="45">
        <v>7.0803029530777035</v>
      </c>
      <c r="D314" s="45">
        <v>4.4798368666280002</v>
      </c>
      <c r="E314" s="45">
        <v>0</v>
      </c>
      <c r="F314" s="45">
        <v>0.46493291125241842</v>
      </c>
      <c r="G314" s="45">
        <v>0.17461653560204907</v>
      </c>
      <c r="H314" s="45">
        <v>2.6236251567710598</v>
      </c>
      <c r="I314" s="45">
        <v>2.2548710301414507</v>
      </c>
      <c r="J314" s="45">
        <v>1.4265307273545904</v>
      </c>
      <c r="K314" s="45">
        <v>1.0630913051099507E-2</v>
      </c>
      <c r="L314" s="45">
        <v>0.17168266519116029</v>
      </c>
      <c r="M314" s="45">
        <v>2.3245430909444285E-2</v>
      </c>
      <c r="N314" s="45">
        <v>0</v>
      </c>
      <c r="O314" s="45">
        <v>0</v>
      </c>
      <c r="P314" s="45">
        <v>1.0443797030829567</v>
      </c>
      <c r="Q314" s="45">
        <v>0.26429167781181134</v>
      </c>
      <c r="R314" s="45">
        <v>9.2711305852445172</v>
      </c>
      <c r="S314" s="45">
        <v>29.290077156118262</v>
      </c>
      <c r="T314" s="46"/>
    </row>
    <row r="315" spans="1:20" ht="15" customHeight="1" outlineLevel="1" x14ac:dyDescent="0.45">
      <c r="A315" s="85" t="s">
        <v>752</v>
      </c>
      <c r="B315" s="86" t="s">
        <v>354</v>
      </c>
      <c r="C315" s="45">
        <v>3.0894477993549478</v>
      </c>
      <c r="D315" s="45">
        <v>4.8503754010940074</v>
      </c>
      <c r="E315" s="45">
        <v>1.7667384535033186</v>
      </c>
      <c r="F315" s="45">
        <v>3.636624912121058E-2</v>
      </c>
      <c r="G315" s="45">
        <v>0.19270313728891475</v>
      </c>
      <c r="H315" s="45">
        <v>2.0558192021221098</v>
      </c>
      <c r="I315" s="45">
        <v>1.2735339725288943</v>
      </c>
      <c r="J315" s="45">
        <v>0.64302264033455481</v>
      </c>
      <c r="K315" s="45">
        <v>2.4422997793511225E-3</v>
      </c>
      <c r="L315" s="45">
        <v>0.44463631761534772</v>
      </c>
      <c r="M315" s="45">
        <v>1.4611537501504415E-2</v>
      </c>
      <c r="N315" s="45">
        <v>0</v>
      </c>
      <c r="O315" s="45">
        <v>1.1748507906780028</v>
      </c>
      <c r="P315" s="45">
        <v>0.49931176317416726</v>
      </c>
      <c r="Q315" s="45">
        <v>9.3197861003690666E-2</v>
      </c>
      <c r="R315" s="45">
        <v>4.8898915835383976</v>
      </c>
      <c r="S315" s="45">
        <v>21.026949008638422</v>
      </c>
      <c r="T315" s="46"/>
    </row>
    <row r="316" spans="1:20" ht="15" customHeight="1" outlineLevel="1" x14ac:dyDescent="0.45">
      <c r="A316" s="85" t="s">
        <v>753</v>
      </c>
      <c r="B316" s="86" t="s">
        <v>355</v>
      </c>
      <c r="C316" s="45">
        <v>7.0989399865684586</v>
      </c>
      <c r="D316" s="45">
        <v>5.6867946428576071</v>
      </c>
      <c r="E316" s="45">
        <v>4.1144981079807665E-2</v>
      </c>
      <c r="F316" s="45">
        <v>1.6993138741398253E-2</v>
      </c>
      <c r="G316" s="45">
        <v>0.49120787449249048</v>
      </c>
      <c r="H316" s="45">
        <v>2.4027132295855389</v>
      </c>
      <c r="I316" s="45">
        <v>12.238600667226683</v>
      </c>
      <c r="J316" s="45">
        <v>1.0151376808063581</v>
      </c>
      <c r="K316" s="45">
        <v>0</v>
      </c>
      <c r="L316" s="45">
        <v>0.34130052279545892</v>
      </c>
      <c r="M316" s="45">
        <v>3.1860710116305813E-2</v>
      </c>
      <c r="N316" s="45">
        <v>0</v>
      </c>
      <c r="O316" s="45">
        <v>0.38570698947906262</v>
      </c>
      <c r="P316" s="45">
        <v>0.76924690862068523</v>
      </c>
      <c r="Q316" s="45">
        <v>1.408183035365445</v>
      </c>
      <c r="R316" s="45">
        <v>7.2461791207342898</v>
      </c>
      <c r="S316" s="45">
        <v>39.174009488469594</v>
      </c>
      <c r="T316" s="46"/>
    </row>
    <row r="317" spans="1:20" ht="15" customHeight="1" outlineLevel="1" x14ac:dyDescent="0.45">
      <c r="A317" s="85" t="s">
        <v>754</v>
      </c>
      <c r="B317" s="86" t="s">
        <v>356</v>
      </c>
      <c r="C317" s="45">
        <v>7.6269645598026612</v>
      </c>
      <c r="D317" s="45">
        <v>1.3979957017457956</v>
      </c>
      <c r="E317" s="45">
        <v>5.9265056585523404E-2</v>
      </c>
      <c r="F317" s="45">
        <v>2.2849627546553793E-2</v>
      </c>
      <c r="G317" s="45">
        <v>0.1206839672063121</v>
      </c>
      <c r="H317" s="45">
        <v>0.70134856314057892</v>
      </c>
      <c r="I317" s="45">
        <v>3.3821802769415066</v>
      </c>
      <c r="J317" s="45">
        <v>1.32057032001264</v>
      </c>
      <c r="K317" s="45">
        <v>0</v>
      </c>
      <c r="L317" s="45">
        <v>2.0256287413353007E-3</v>
      </c>
      <c r="M317" s="45">
        <v>9.1204690893491435E-3</v>
      </c>
      <c r="N317" s="45">
        <v>0</v>
      </c>
      <c r="O317" s="45">
        <v>1.1834508720973882</v>
      </c>
      <c r="P317" s="45">
        <v>1.1353058375981746</v>
      </c>
      <c r="Q317" s="45">
        <v>0.39173937702022144</v>
      </c>
      <c r="R317" s="45">
        <v>12.778208470062513</v>
      </c>
      <c r="S317" s="45">
        <v>30.13170872759056</v>
      </c>
      <c r="T317" s="46"/>
    </row>
    <row r="318" spans="1:20" ht="15" customHeight="1" outlineLevel="1" x14ac:dyDescent="0.45">
      <c r="A318" s="85" t="s">
        <v>755</v>
      </c>
      <c r="B318" s="86" t="s">
        <v>357</v>
      </c>
      <c r="C318" s="45">
        <v>9.8033557996720102</v>
      </c>
      <c r="D318" s="45">
        <v>5.7883744734633655</v>
      </c>
      <c r="E318" s="45">
        <v>0.22203707415150264</v>
      </c>
      <c r="F318" s="45">
        <v>4.0062846781902979E-2</v>
      </c>
      <c r="G318" s="45">
        <v>0.35545362461991437</v>
      </c>
      <c r="H318" s="45">
        <v>1.9389302025741828</v>
      </c>
      <c r="I318" s="45">
        <v>1.1385557562548556</v>
      </c>
      <c r="J318" s="45">
        <v>0.80076723018928853</v>
      </c>
      <c r="K318" s="45">
        <v>0.23457161569026846</v>
      </c>
      <c r="L318" s="45">
        <v>0.34384991883793181</v>
      </c>
      <c r="M318" s="45">
        <v>3.0984313185463411E-2</v>
      </c>
      <c r="N318" s="45">
        <v>0</v>
      </c>
      <c r="O318" s="45">
        <v>7.4161166299680001</v>
      </c>
      <c r="P318" s="45">
        <v>0.62334152625334127</v>
      </c>
      <c r="Q318" s="45">
        <v>0.12140129137377519</v>
      </c>
      <c r="R318" s="45">
        <v>6.1278116270036742</v>
      </c>
      <c r="S318" s="45">
        <v>34.985613930019483</v>
      </c>
      <c r="T318" s="46"/>
    </row>
    <row r="319" spans="1:20" ht="15" customHeight="1" outlineLevel="1" x14ac:dyDescent="0.45">
      <c r="A319" s="85" t="s">
        <v>756</v>
      </c>
      <c r="B319" s="86" t="s">
        <v>358</v>
      </c>
      <c r="C319" s="45">
        <v>8.3479526124997818</v>
      </c>
      <c r="D319" s="45">
        <v>2.8357820754941772</v>
      </c>
      <c r="E319" s="45">
        <v>0.34800865394179942</v>
      </c>
      <c r="F319" s="45">
        <v>0.11365862507928301</v>
      </c>
      <c r="G319" s="45">
        <v>0.32782427508551704</v>
      </c>
      <c r="H319" s="45">
        <v>1.4404441494865097</v>
      </c>
      <c r="I319" s="45">
        <v>0.29260242527484903</v>
      </c>
      <c r="J319" s="45">
        <v>1.0569625167327277</v>
      </c>
      <c r="K319" s="45">
        <v>0</v>
      </c>
      <c r="L319" s="45">
        <v>0.33537732957368638</v>
      </c>
      <c r="M319" s="45">
        <v>1.4141887732781104E-2</v>
      </c>
      <c r="N319" s="45">
        <v>0</v>
      </c>
      <c r="O319" s="45">
        <v>0.23123161831344147</v>
      </c>
      <c r="P319" s="45">
        <v>0.91493354389251724</v>
      </c>
      <c r="Q319" s="45">
        <v>2.7202103813185372E-2</v>
      </c>
      <c r="R319" s="45">
        <v>10.383182847373396</v>
      </c>
      <c r="S319" s="45">
        <v>26.669304664293648</v>
      </c>
      <c r="T319" s="46"/>
    </row>
    <row r="320" spans="1:20" ht="15" customHeight="1" outlineLevel="1" x14ac:dyDescent="0.45">
      <c r="A320" s="85" t="s">
        <v>757</v>
      </c>
      <c r="B320" s="86" t="s">
        <v>359</v>
      </c>
      <c r="C320" s="45">
        <v>2.5930280389731908</v>
      </c>
      <c r="D320" s="45">
        <v>2.396683796631141</v>
      </c>
      <c r="E320" s="45">
        <v>1.3821158186063491</v>
      </c>
      <c r="F320" s="45">
        <v>1.2081276483215039E-2</v>
      </c>
      <c r="G320" s="45">
        <v>0.16637852188490332</v>
      </c>
      <c r="H320" s="45">
        <v>1.2281663477193556</v>
      </c>
      <c r="I320" s="45">
        <v>0.49290134554388038</v>
      </c>
      <c r="J320" s="45">
        <v>0.48577194100123544</v>
      </c>
      <c r="K320" s="45">
        <v>0</v>
      </c>
      <c r="L320" s="45">
        <v>8.1177722648174286E-2</v>
      </c>
      <c r="M320" s="45">
        <v>1.3610801242622558E-2</v>
      </c>
      <c r="N320" s="45">
        <v>0</v>
      </c>
      <c r="O320" s="45">
        <v>1.2892960763607095</v>
      </c>
      <c r="P320" s="45">
        <v>0.38609211660594578</v>
      </c>
      <c r="Q320" s="45">
        <v>5.7850523951742831E-2</v>
      </c>
      <c r="R320" s="45">
        <v>3.9153528442704322</v>
      </c>
      <c r="S320" s="45">
        <v>14.500507171922898</v>
      </c>
      <c r="T320" s="46"/>
    </row>
    <row r="321" spans="1:20" ht="15" customHeight="1" outlineLevel="1" x14ac:dyDescent="0.45">
      <c r="A321" s="85" t="s">
        <v>758</v>
      </c>
      <c r="B321" s="86" t="s">
        <v>360</v>
      </c>
      <c r="C321" s="45">
        <v>878.21633047689375</v>
      </c>
      <c r="D321" s="45">
        <v>6.8999422818152141</v>
      </c>
      <c r="E321" s="45">
        <v>0.99824289489276186</v>
      </c>
      <c r="F321" s="45">
        <v>4.0799176057788149E-2</v>
      </c>
      <c r="G321" s="45">
        <v>0.31035722566938573</v>
      </c>
      <c r="H321" s="45">
        <v>3.3687747755050275</v>
      </c>
      <c r="I321" s="45">
        <v>0.79507594295910311</v>
      </c>
      <c r="J321" s="45">
        <v>1.5285598983538431</v>
      </c>
      <c r="K321" s="45">
        <v>1.4252432881693845E-2</v>
      </c>
      <c r="L321" s="45">
        <v>0.34567447662069761</v>
      </c>
      <c r="M321" s="45">
        <v>4.4764332112099785E-2</v>
      </c>
      <c r="N321" s="45">
        <v>0</v>
      </c>
      <c r="O321" s="45">
        <v>215.51035420971957</v>
      </c>
      <c r="P321" s="45">
        <v>1.1156971942016245</v>
      </c>
      <c r="Q321" s="45">
        <v>7.6577119535524998E-2</v>
      </c>
      <c r="R321" s="45">
        <v>9.8500815766149064</v>
      </c>
      <c r="S321" s="45">
        <v>1119.1154840138331</v>
      </c>
      <c r="T321" s="46"/>
    </row>
    <row r="322" spans="1:20" ht="15" customHeight="1" outlineLevel="1" x14ac:dyDescent="0.45">
      <c r="A322" s="85" t="s">
        <v>759</v>
      </c>
      <c r="B322" s="86" t="s">
        <v>361</v>
      </c>
      <c r="C322" s="45">
        <v>4.8408007990028352</v>
      </c>
      <c r="D322" s="45">
        <v>0.39833196122123932</v>
      </c>
      <c r="E322" s="45">
        <v>1.7619272033098294</v>
      </c>
      <c r="F322" s="45">
        <v>1.6335937671862992</v>
      </c>
      <c r="G322" s="45">
        <v>5.9163182273954722E-2</v>
      </c>
      <c r="H322" s="45">
        <v>0.1826870720169331</v>
      </c>
      <c r="I322" s="45">
        <v>0</v>
      </c>
      <c r="J322" s="45">
        <v>0.49111908728148224</v>
      </c>
      <c r="K322" s="45">
        <v>0</v>
      </c>
      <c r="L322" s="45">
        <v>0</v>
      </c>
      <c r="M322" s="45">
        <v>1.4712378281165018E-3</v>
      </c>
      <c r="N322" s="45">
        <v>0</v>
      </c>
      <c r="O322" s="45">
        <v>0</v>
      </c>
      <c r="P322" s="45">
        <v>0.42483522208744084</v>
      </c>
      <c r="Q322" s="45">
        <v>0</v>
      </c>
      <c r="R322" s="45">
        <v>4.8173414102796768</v>
      </c>
      <c r="S322" s="45">
        <v>14.611270942487806</v>
      </c>
      <c r="T322" s="46"/>
    </row>
    <row r="323" spans="1:20" ht="15" customHeight="1" outlineLevel="1" x14ac:dyDescent="0.45">
      <c r="A323" s="85" t="s">
        <v>760</v>
      </c>
      <c r="B323" s="86" t="s">
        <v>362</v>
      </c>
      <c r="C323" s="45">
        <v>8.8222298868021962</v>
      </c>
      <c r="D323" s="45">
        <v>0.23146699657458047</v>
      </c>
      <c r="E323" s="45">
        <v>0.6469688656172945</v>
      </c>
      <c r="F323" s="45">
        <v>0.57972215729270826</v>
      </c>
      <c r="G323" s="45">
        <v>0.19357364293473878</v>
      </c>
      <c r="H323" s="45">
        <v>0.13611884740471616</v>
      </c>
      <c r="I323" s="45">
        <v>1.7937630661045379E-3</v>
      </c>
      <c r="J323" s="45">
        <v>0.87333088963333683</v>
      </c>
      <c r="K323" s="45">
        <v>0</v>
      </c>
      <c r="L323" s="45">
        <v>0</v>
      </c>
      <c r="M323" s="45">
        <v>0</v>
      </c>
      <c r="N323" s="45">
        <v>0</v>
      </c>
      <c r="O323" s="45">
        <v>3.2275745765740951E-2</v>
      </c>
      <c r="P323" s="45">
        <v>0.78748293149392534</v>
      </c>
      <c r="Q323" s="45">
        <v>0</v>
      </c>
      <c r="R323" s="45">
        <v>9.3637560839448977</v>
      </c>
      <c r="S323" s="45">
        <v>21.668719810530241</v>
      </c>
      <c r="T323" s="46"/>
    </row>
    <row r="324" spans="1:20" ht="15" customHeight="1" outlineLevel="1" x14ac:dyDescent="0.45">
      <c r="A324" s="85" t="s">
        <v>761</v>
      </c>
      <c r="B324" s="86" t="s">
        <v>363</v>
      </c>
      <c r="C324" s="45">
        <v>2.9695271447311491</v>
      </c>
      <c r="D324" s="45">
        <v>0.39826565809909886</v>
      </c>
      <c r="E324" s="45">
        <v>3.5248362575108372</v>
      </c>
      <c r="F324" s="45">
        <v>1.6217039783774062E-2</v>
      </c>
      <c r="G324" s="45">
        <v>6.1658818836713591E-2</v>
      </c>
      <c r="H324" s="45">
        <v>0.11187070483919426</v>
      </c>
      <c r="I324" s="45">
        <v>0</v>
      </c>
      <c r="J324" s="45">
        <v>0.53788080957580919</v>
      </c>
      <c r="K324" s="45">
        <v>0</v>
      </c>
      <c r="L324" s="45">
        <v>0</v>
      </c>
      <c r="M324" s="45">
        <v>0</v>
      </c>
      <c r="N324" s="45">
        <v>0</v>
      </c>
      <c r="O324" s="45">
        <v>0</v>
      </c>
      <c r="P324" s="45">
        <v>0.4859479429076724</v>
      </c>
      <c r="Q324" s="45">
        <v>0</v>
      </c>
      <c r="R324" s="45">
        <v>5.7905172863384768</v>
      </c>
      <c r="S324" s="45">
        <v>13.896721662622724</v>
      </c>
      <c r="T324" s="46"/>
    </row>
    <row r="325" spans="1:20" ht="15" customHeight="1" outlineLevel="1" x14ac:dyDescent="0.45">
      <c r="A325" s="85" t="s">
        <v>762</v>
      </c>
      <c r="B325" s="86" t="s">
        <v>364</v>
      </c>
      <c r="C325" s="45">
        <v>8.2824446290519074</v>
      </c>
      <c r="D325" s="45">
        <v>1.0942548910430752</v>
      </c>
      <c r="E325" s="45">
        <v>0.9273490556702757</v>
      </c>
      <c r="F325" s="45">
        <v>9.3320589113953419E-3</v>
      </c>
      <c r="G325" s="45">
        <v>9.623262395236877E-2</v>
      </c>
      <c r="H325" s="45">
        <v>0.57258209351512357</v>
      </c>
      <c r="I325" s="45">
        <v>0.12443911814315149</v>
      </c>
      <c r="J325" s="45">
        <v>0.5262839514484734</v>
      </c>
      <c r="K325" s="45">
        <v>0</v>
      </c>
      <c r="L325" s="45">
        <v>0</v>
      </c>
      <c r="M325" s="45">
        <v>5.6730661547952136E-4</v>
      </c>
      <c r="N325" s="45">
        <v>0</v>
      </c>
      <c r="O325" s="45">
        <v>4.9623237327601835E-3</v>
      </c>
      <c r="P325" s="45">
        <v>0.45845691027583135</v>
      </c>
      <c r="Q325" s="45">
        <v>1.4605089334318453E-2</v>
      </c>
      <c r="R325" s="45">
        <v>5.242022128205222</v>
      </c>
      <c r="S325" s="45">
        <v>17.353532179899382</v>
      </c>
      <c r="T325" s="46"/>
    </row>
    <row r="326" spans="1:20" ht="15" customHeight="1" outlineLevel="1" x14ac:dyDescent="0.45">
      <c r="A326" s="85" t="s">
        <v>763</v>
      </c>
      <c r="B326" s="86" t="s">
        <v>365</v>
      </c>
      <c r="C326" s="45">
        <v>2.9312068090622301</v>
      </c>
      <c r="D326" s="45">
        <v>7.1470634297391653</v>
      </c>
      <c r="E326" s="45">
        <v>1.7998582879866081</v>
      </c>
      <c r="F326" s="45">
        <v>2.7402097354020105E-2</v>
      </c>
      <c r="G326" s="45">
        <v>0.20587931786860636</v>
      </c>
      <c r="H326" s="45">
        <v>3.7739457196842925</v>
      </c>
      <c r="I326" s="45">
        <v>2.6508887853188634</v>
      </c>
      <c r="J326" s="45">
        <v>0.88881056505307809</v>
      </c>
      <c r="K326" s="45">
        <v>0.1072157179228642</v>
      </c>
      <c r="L326" s="45">
        <v>0.19667138947148072</v>
      </c>
      <c r="M326" s="45">
        <v>3.136519823013971E-2</v>
      </c>
      <c r="N326" s="45">
        <v>0</v>
      </c>
      <c r="O326" s="45">
        <v>3.5605766256554805</v>
      </c>
      <c r="P326" s="45">
        <v>0.62399600503744979</v>
      </c>
      <c r="Q326" s="45">
        <v>0.30841743920968329</v>
      </c>
      <c r="R326" s="45">
        <v>5.1112972364946758</v>
      </c>
      <c r="S326" s="45">
        <v>29.364594624088632</v>
      </c>
      <c r="T326" s="46"/>
    </row>
    <row r="327" spans="1:20" ht="15" customHeight="1" outlineLevel="1" x14ac:dyDescent="0.45">
      <c r="A327" s="85" t="s">
        <v>764</v>
      </c>
      <c r="B327" s="86" t="s">
        <v>366</v>
      </c>
      <c r="C327" s="45">
        <v>2.3690431617432965</v>
      </c>
      <c r="D327" s="45">
        <v>0.55324017868749653</v>
      </c>
      <c r="E327" s="45">
        <v>2.1387562164939609</v>
      </c>
      <c r="F327" s="45">
        <v>0.24404131794106448</v>
      </c>
      <c r="G327" s="45">
        <v>0.1096286720673738</v>
      </c>
      <c r="H327" s="45">
        <v>0.1464880007412416</v>
      </c>
      <c r="I327" s="45">
        <v>4.3349521274428655E-2</v>
      </c>
      <c r="J327" s="45">
        <v>0.35609922987775794</v>
      </c>
      <c r="K327" s="45">
        <v>0</v>
      </c>
      <c r="L327" s="45">
        <v>0</v>
      </c>
      <c r="M327" s="45">
        <v>5.4148176559608774E-4</v>
      </c>
      <c r="N327" s="45">
        <v>0</v>
      </c>
      <c r="O327" s="45">
        <v>0.14459058916896494</v>
      </c>
      <c r="P327" s="45">
        <v>0.30275614029754006</v>
      </c>
      <c r="Q327" s="45">
        <v>0.46271569237784022</v>
      </c>
      <c r="R327" s="45">
        <v>3.3614165726307754</v>
      </c>
      <c r="S327" s="45">
        <v>10.23266677506734</v>
      </c>
      <c r="T327" s="46"/>
    </row>
    <row r="328" spans="1:20" ht="15" customHeight="1" outlineLevel="1" x14ac:dyDescent="0.45">
      <c r="A328" s="85" t="s">
        <v>765</v>
      </c>
      <c r="B328" s="86" t="s">
        <v>367</v>
      </c>
      <c r="C328" s="45">
        <v>3.2964078914977031</v>
      </c>
      <c r="D328" s="45">
        <v>0.24787431749917196</v>
      </c>
      <c r="E328" s="45">
        <v>0.47523206855865735</v>
      </c>
      <c r="F328" s="45">
        <v>7.2931594023851421E-3</v>
      </c>
      <c r="G328" s="45">
        <v>0.11142841773627164</v>
      </c>
      <c r="H328" s="45">
        <v>6.5911740240133868E-2</v>
      </c>
      <c r="I328" s="45">
        <v>6.5225345768374979E-2</v>
      </c>
      <c r="J328" s="45">
        <v>0.31860523935645502</v>
      </c>
      <c r="K328" s="45">
        <v>0</v>
      </c>
      <c r="L328" s="45">
        <v>5.6928745075215469E-2</v>
      </c>
      <c r="M328" s="45">
        <v>1.05297080990897E-2</v>
      </c>
      <c r="N328" s="45">
        <v>0</v>
      </c>
      <c r="O328" s="45">
        <v>0</v>
      </c>
      <c r="P328" s="45">
        <v>0.28389760069856546</v>
      </c>
      <c r="Q328" s="45">
        <v>7.6553258816335814E-3</v>
      </c>
      <c r="R328" s="45">
        <v>3.3316647889685718</v>
      </c>
      <c r="S328" s="45">
        <v>8.2786543487822293</v>
      </c>
      <c r="T328" s="46"/>
    </row>
    <row r="329" spans="1:20" ht="15" customHeight="1" outlineLevel="1" x14ac:dyDescent="0.45">
      <c r="A329" s="85" t="s">
        <v>766</v>
      </c>
      <c r="B329" s="86" t="s">
        <v>368</v>
      </c>
      <c r="C329" s="45">
        <v>5.5185961497849156</v>
      </c>
      <c r="D329" s="45">
        <v>6.8597434642833095</v>
      </c>
      <c r="E329" s="45">
        <v>1.8458581777961767</v>
      </c>
      <c r="F329" s="45">
        <v>2.6901969318636976E-2</v>
      </c>
      <c r="G329" s="45">
        <v>0.38802450887478634</v>
      </c>
      <c r="H329" s="45">
        <v>2.0686119588931442</v>
      </c>
      <c r="I329" s="45">
        <v>1.1436224020401262</v>
      </c>
      <c r="J329" s="45">
        <v>0.80569373514526399</v>
      </c>
      <c r="K329" s="45">
        <v>0</v>
      </c>
      <c r="L329" s="45">
        <v>0.21227917633030621</v>
      </c>
      <c r="M329" s="45">
        <v>3.1789595915972663E-2</v>
      </c>
      <c r="N329" s="45">
        <v>0</v>
      </c>
      <c r="O329" s="45">
        <v>0</v>
      </c>
      <c r="P329" s="45">
        <v>0.60409536584440593</v>
      </c>
      <c r="Q329" s="45">
        <v>0.12932066237649534</v>
      </c>
      <c r="R329" s="45">
        <v>5.5907853134298566</v>
      </c>
      <c r="S329" s="45">
        <v>25.225322480033398</v>
      </c>
      <c r="T329" s="46"/>
    </row>
    <row r="330" spans="1:20" ht="15" customHeight="1" outlineLevel="1" x14ac:dyDescent="0.45">
      <c r="A330" s="85" t="s">
        <v>767</v>
      </c>
      <c r="B330" s="86" t="s">
        <v>369</v>
      </c>
      <c r="C330" s="45">
        <v>5.9366505169112145</v>
      </c>
      <c r="D330" s="45">
        <v>5.2548954296318708</v>
      </c>
      <c r="E330" s="45">
        <v>2.2003368653870981E-2</v>
      </c>
      <c r="F330" s="45">
        <v>2.6161240973745635E-2</v>
      </c>
      <c r="G330" s="45">
        <v>0.19099105504953279</v>
      </c>
      <c r="H330" s="45">
        <v>1.8417985483133017</v>
      </c>
      <c r="I330" s="45">
        <v>0.62101209660242207</v>
      </c>
      <c r="J330" s="45">
        <v>0.8091739120814091</v>
      </c>
      <c r="K330" s="45">
        <v>0.59533113086157241</v>
      </c>
      <c r="L330" s="45">
        <v>0.19537766738520823</v>
      </c>
      <c r="M330" s="45">
        <v>3.2129300181400672E-2</v>
      </c>
      <c r="N330" s="45">
        <v>0</v>
      </c>
      <c r="O330" s="45">
        <v>2.5712571025381509E-2</v>
      </c>
      <c r="P330" s="45">
        <v>0.59073764005219265</v>
      </c>
      <c r="Q330" s="45">
        <v>6.2967027733125847E-2</v>
      </c>
      <c r="R330" s="45">
        <v>5.2173491645776204</v>
      </c>
      <c r="S330" s="45">
        <v>21.42229067003387</v>
      </c>
      <c r="T330" s="46"/>
    </row>
    <row r="331" spans="1:20" ht="15" customHeight="1" outlineLevel="1" x14ac:dyDescent="0.45">
      <c r="A331" s="85" t="s">
        <v>768</v>
      </c>
      <c r="B331" s="86" t="s">
        <v>370</v>
      </c>
      <c r="C331" s="45">
        <v>5.8072946080103076</v>
      </c>
      <c r="D331" s="45">
        <v>0.20230605818091502</v>
      </c>
      <c r="E331" s="45">
        <v>3.9297726365863328</v>
      </c>
      <c r="F331" s="45">
        <v>2.5586348699522202E-3</v>
      </c>
      <c r="G331" s="45">
        <v>0.1184588296983673</v>
      </c>
      <c r="H331" s="45">
        <v>6.5534020299014742E-2</v>
      </c>
      <c r="I331" s="45">
        <v>1.8926922738466867</v>
      </c>
      <c r="J331" s="45">
        <v>0.3958496008355013</v>
      </c>
      <c r="K331" s="45">
        <v>0</v>
      </c>
      <c r="L331" s="45">
        <v>8.7254608872180159E-2</v>
      </c>
      <c r="M331" s="45">
        <v>7.2695378242283925E-3</v>
      </c>
      <c r="N331" s="45">
        <v>0</v>
      </c>
      <c r="O331" s="45">
        <v>0.3524915345851064</v>
      </c>
      <c r="P331" s="45">
        <v>0.35575151554128781</v>
      </c>
      <c r="Q331" s="45">
        <v>1.9630050151470184</v>
      </c>
      <c r="R331" s="45">
        <v>4.2147163735327178</v>
      </c>
      <c r="S331" s="45">
        <v>19.394955247829618</v>
      </c>
      <c r="T331" s="46"/>
    </row>
    <row r="332" spans="1:20" ht="15" customHeight="1" outlineLevel="1" x14ac:dyDescent="0.45">
      <c r="A332" s="85" t="s">
        <v>769</v>
      </c>
      <c r="B332" s="86" t="s">
        <v>861</v>
      </c>
      <c r="C332" s="45">
        <v>3.2970495528584669</v>
      </c>
      <c r="D332" s="45">
        <v>1.3088715981892929</v>
      </c>
      <c r="E332" s="45">
        <v>2.8331149151675348</v>
      </c>
      <c r="F332" s="45">
        <v>2.355396174437468E-3</v>
      </c>
      <c r="G332" s="45">
        <v>7.5045398926938595E-2</v>
      </c>
      <c r="H332" s="45">
        <v>0.5082399020856867</v>
      </c>
      <c r="I332" s="45">
        <v>0.51704281321972501</v>
      </c>
      <c r="J332" s="45">
        <v>0.29353023628202768</v>
      </c>
      <c r="K332" s="45">
        <v>0</v>
      </c>
      <c r="L332" s="45">
        <v>2.4849950433725402E-2</v>
      </c>
      <c r="M332" s="45">
        <v>8.2741661633104844E-3</v>
      </c>
      <c r="N332" s="45">
        <v>0</v>
      </c>
      <c r="O332" s="45">
        <v>0</v>
      </c>
      <c r="P332" s="45">
        <v>0.24893072428734619</v>
      </c>
      <c r="Q332" s="45">
        <v>6.0381673114245436E-2</v>
      </c>
      <c r="R332" s="45">
        <v>2.7551272342134721</v>
      </c>
      <c r="S332" s="45">
        <v>11.932813561116209</v>
      </c>
      <c r="T332" s="46"/>
    </row>
    <row r="333" spans="1:20" ht="15" customHeight="1" outlineLevel="1" x14ac:dyDescent="0.45">
      <c r="A333" s="85" t="s">
        <v>770</v>
      </c>
      <c r="B333" s="86" t="s">
        <v>371</v>
      </c>
      <c r="C333" s="45">
        <v>7.0600669299591754</v>
      </c>
      <c r="D333" s="45">
        <v>9.8355194987513386</v>
      </c>
      <c r="E333" s="45">
        <v>6.4029503123458644</v>
      </c>
      <c r="F333" s="45">
        <v>5.5860142172351038E-2</v>
      </c>
      <c r="G333" s="45">
        <v>0.41408336419086056</v>
      </c>
      <c r="H333" s="45">
        <v>4.7715700430771202</v>
      </c>
      <c r="I333" s="45">
        <v>3.375879179556291</v>
      </c>
      <c r="J333" s="45">
        <v>1.0486934702518425</v>
      </c>
      <c r="K333" s="45">
        <v>6.074807457771148E-3</v>
      </c>
      <c r="L333" s="45">
        <v>0.54815266420081266</v>
      </c>
      <c r="M333" s="45">
        <v>3.7963563144423715E-2</v>
      </c>
      <c r="N333" s="45">
        <v>0</v>
      </c>
      <c r="O333" s="45">
        <v>7.7438030530004615E-2</v>
      </c>
      <c r="P333" s="45">
        <v>0.76428207927021452</v>
      </c>
      <c r="Q333" s="45">
        <v>0.34448063734985257</v>
      </c>
      <c r="R333" s="45">
        <v>6.7289201122911741</v>
      </c>
      <c r="S333" s="45">
        <v>41.471934834549103</v>
      </c>
      <c r="T333" s="46"/>
    </row>
    <row r="334" spans="1:20" ht="15" customHeight="1" outlineLevel="1" x14ac:dyDescent="0.45">
      <c r="A334" s="85" t="s">
        <v>771</v>
      </c>
      <c r="B334" s="86" t="s">
        <v>372</v>
      </c>
      <c r="C334" s="45">
        <v>7.8526365099721023</v>
      </c>
      <c r="D334" s="45">
        <v>0.42559750047843248</v>
      </c>
      <c r="E334" s="45">
        <v>0.24773042182855598</v>
      </c>
      <c r="F334" s="45">
        <v>5.7037396951960681E-2</v>
      </c>
      <c r="G334" s="45">
        <v>5.7021822280036098E-2</v>
      </c>
      <c r="H334" s="45">
        <v>9.4883812041258717E-2</v>
      </c>
      <c r="I334" s="45">
        <v>3.5875261322090759E-3</v>
      </c>
      <c r="J334" s="45">
        <v>0.86613081581562812</v>
      </c>
      <c r="K334" s="45">
        <v>0</v>
      </c>
      <c r="L334" s="45">
        <v>0</v>
      </c>
      <c r="M334" s="45">
        <v>0</v>
      </c>
      <c r="N334" s="45">
        <v>0</v>
      </c>
      <c r="O334" s="45">
        <v>0.10072883795844015</v>
      </c>
      <c r="P334" s="45">
        <v>0.75592259954711283</v>
      </c>
      <c r="Q334" s="45">
        <v>0</v>
      </c>
      <c r="R334" s="45">
        <v>8.6623567940983222</v>
      </c>
      <c r="S334" s="45">
        <v>19.123634037104061</v>
      </c>
      <c r="T334" s="46"/>
    </row>
    <row r="335" spans="1:20" ht="15" customHeight="1" outlineLevel="1" x14ac:dyDescent="0.45">
      <c r="A335" s="85" t="s">
        <v>772</v>
      </c>
      <c r="B335" s="86" t="s">
        <v>373</v>
      </c>
      <c r="C335" s="45">
        <v>3.7458888043990326</v>
      </c>
      <c r="D335" s="45">
        <v>0.33051752740730828</v>
      </c>
      <c r="E335" s="45">
        <v>9.7109732882204626E-3</v>
      </c>
      <c r="F335" s="45">
        <v>3.4646439991782661E-3</v>
      </c>
      <c r="G335" s="45">
        <v>5.2716925609258933E-2</v>
      </c>
      <c r="H335" s="45">
        <v>0.11816656278056387</v>
      </c>
      <c r="I335" s="45">
        <v>1.4350104528836304E-2</v>
      </c>
      <c r="J335" s="45">
        <v>0.37577790904431946</v>
      </c>
      <c r="K335" s="45">
        <v>0</v>
      </c>
      <c r="L335" s="45">
        <v>0</v>
      </c>
      <c r="M335" s="45">
        <v>0</v>
      </c>
      <c r="N335" s="45">
        <v>0</v>
      </c>
      <c r="O335" s="45">
        <v>0.45253858916136214</v>
      </c>
      <c r="P335" s="45">
        <v>0.33213392036776113</v>
      </c>
      <c r="Q335" s="45">
        <v>0</v>
      </c>
      <c r="R335" s="45">
        <v>3.8620867577532842</v>
      </c>
      <c r="S335" s="45">
        <v>9.2973527183391269</v>
      </c>
      <c r="T335" s="46"/>
    </row>
    <row r="336" spans="1:20" ht="15" customHeight="1" outlineLevel="1" x14ac:dyDescent="0.45">
      <c r="A336" s="85" t="s">
        <v>773</v>
      </c>
      <c r="B336" s="86" t="s">
        <v>374</v>
      </c>
      <c r="C336" s="45">
        <v>6.7890598693928252</v>
      </c>
      <c r="D336" s="45">
        <v>0.5442650989026645</v>
      </c>
      <c r="E336" s="45">
        <v>0.15082299775129096</v>
      </c>
      <c r="F336" s="45">
        <v>1.4281980069459016E-3</v>
      </c>
      <c r="G336" s="45">
        <v>0.15752948955853205</v>
      </c>
      <c r="H336" s="45">
        <v>0.19070327231575276</v>
      </c>
      <c r="I336" s="45">
        <v>2.6817352376025529</v>
      </c>
      <c r="J336" s="45">
        <v>0.37376370879706455</v>
      </c>
      <c r="K336" s="45">
        <v>0</v>
      </c>
      <c r="L336" s="45">
        <v>1.8905868252462783E-2</v>
      </c>
      <c r="M336" s="45">
        <v>5.1701097832834225E-3</v>
      </c>
      <c r="N336" s="45">
        <v>0</v>
      </c>
      <c r="O336" s="45">
        <v>0</v>
      </c>
      <c r="P336" s="45">
        <v>0.32193648604219816</v>
      </c>
      <c r="Q336" s="45">
        <v>0.31404285522949793</v>
      </c>
      <c r="R336" s="45">
        <v>3.6317957323416703</v>
      </c>
      <c r="S336" s="45">
        <v>15.181158923976739</v>
      </c>
      <c r="T336" s="46"/>
    </row>
    <row r="337" spans="1:20" ht="15" customHeight="1" outlineLevel="1" x14ac:dyDescent="0.45">
      <c r="A337" s="85" t="s">
        <v>774</v>
      </c>
      <c r="B337" s="86" t="s">
        <v>375</v>
      </c>
      <c r="C337" s="45">
        <v>12.563198070872911</v>
      </c>
      <c r="D337" s="45">
        <v>2.7607037479219976</v>
      </c>
      <c r="E337" s="45">
        <v>0.86717738424277957</v>
      </c>
      <c r="F337" s="45">
        <v>1.9462296981897404E-2</v>
      </c>
      <c r="G337" s="45">
        <v>0.180176357184233</v>
      </c>
      <c r="H337" s="45">
        <v>1.6822164124106813</v>
      </c>
      <c r="I337" s="45">
        <v>6.2784425772367314</v>
      </c>
      <c r="J337" s="45">
        <v>0.96096611738426585</v>
      </c>
      <c r="K337" s="45">
        <v>4.5561055933283599E-3</v>
      </c>
      <c r="L337" s="45">
        <v>0.15857315592157786</v>
      </c>
      <c r="M337" s="45">
        <v>3.4348731276573952E-2</v>
      </c>
      <c r="N337" s="45">
        <v>0</v>
      </c>
      <c r="O337" s="45">
        <v>0.72077510141200718</v>
      </c>
      <c r="P337" s="45">
        <v>0.73341718854579385</v>
      </c>
      <c r="Q337" s="45">
        <v>36.87185406404209</v>
      </c>
      <c r="R337" s="45">
        <v>6.9894799129126515</v>
      </c>
      <c r="S337" s="45">
        <v>70.825347223939517</v>
      </c>
      <c r="T337" s="46"/>
    </row>
    <row r="338" spans="1:20" ht="15" customHeight="1" outlineLevel="1" x14ac:dyDescent="0.45">
      <c r="A338" s="85" t="s">
        <v>775</v>
      </c>
      <c r="B338" s="86" t="s">
        <v>376</v>
      </c>
      <c r="C338" s="45">
        <v>3.4266896698115676</v>
      </c>
      <c r="D338" s="45">
        <v>2.6269087123561778</v>
      </c>
      <c r="E338" s="45">
        <v>3.5600286701109409</v>
      </c>
      <c r="F338" s="45">
        <v>1.6445353580643956E-2</v>
      </c>
      <c r="G338" s="45">
        <v>0.16093697336792256</v>
      </c>
      <c r="H338" s="45">
        <v>1.5707740530472865</v>
      </c>
      <c r="I338" s="45">
        <v>1.3909310653344609</v>
      </c>
      <c r="J338" s="45">
        <v>0.46135239344000933</v>
      </c>
      <c r="K338" s="45">
        <v>0</v>
      </c>
      <c r="L338" s="45">
        <v>4.4650378403254906E-2</v>
      </c>
      <c r="M338" s="45">
        <v>1.3790789374013861E-2</v>
      </c>
      <c r="N338" s="45">
        <v>0</v>
      </c>
      <c r="O338" s="45">
        <v>1.548760610600095E-2</v>
      </c>
      <c r="P338" s="45">
        <v>0.3633351444521693</v>
      </c>
      <c r="Q338" s="45">
        <v>0.16300878118088763</v>
      </c>
      <c r="R338" s="45">
        <v>3.635156436297529</v>
      </c>
      <c r="S338" s="45">
        <v>17.449496026862867</v>
      </c>
      <c r="T338" s="46"/>
    </row>
    <row r="339" spans="1:20" ht="15" customHeight="1" outlineLevel="1" x14ac:dyDescent="0.45">
      <c r="A339" s="85" t="s">
        <v>776</v>
      </c>
      <c r="B339" s="86" t="s">
        <v>377</v>
      </c>
      <c r="C339" s="45">
        <v>12.037866214419243</v>
      </c>
      <c r="D339" s="45">
        <v>12.851598461700842</v>
      </c>
      <c r="E339" s="45">
        <v>3.383876397526409</v>
      </c>
      <c r="F339" s="45">
        <v>6.0695915870906475E-2</v>
      </c>
      <c r="G339" s="45">
        <v>0.37913329505870763</v>
      </c>
      <c r="H339" s="45">
        <v>4.2705170606320877</v>
      </c>
      <c r="I339" s="45">
        <v>1.9254782749522819</v>
      </c>
      <c r="J339" s="45">
        <v>0.98125654950620089</v>
      </c>
      <c r="K339" s="45">
        <v>0</v>
      </c>
      <c r="L339" s="45">
        <v>0.51745562751344032</v>
      </c>
      <c r="M339" s="45">
        <v>3.7425862508494903E-2</v>
      </c>
      <c r="N339" s="45">
        <v>0</v>
      </c>
      <c r="O339" s="45">
        <v>0.77305054483412572</v>
      </c>
      <c r="P339" s="45">
        <v>0.68820923000645773</v>
      </c>
      <c r="Q339" s="45">
        <v>0.20634685108571099</v>
      </c>
      <c r="R339" s="45">
        <v>5.6257675810356789</v>
      </c>
      <c r="S339" s="45">
        <v>43.73867786665059</v>
      </c>
      <c r="T339" s="46"/>
    </row>
    <row r="340" spans="1:20" ht="15" customHeight="1" outlineLevel="1" x14ac:dyDescent="0.45">
      <c r="A340" s="85" t="s">
        <v>777</v>
      </c>
      <c r="B340" s="86" t="s">
        <v>378</v>
      </c>
      <c r="C340" s="45">
        <v>3.7257424872672509</v>
      </c>
      <c r="D340" s="45">
        <v>0.55181898750027802</v>
      </c>
      <c r="E340" s="45">
        <v>9.3149426434317784E-2</v>
      </c>
      <c r="F340" s="45">
        <v>7.5034766004594446E-3</v>
      </c>
      <c r="G340" s="45">
        <v>3.8426922512039711E-2</v>
      </c>
      <c r="H340" s="45">
        <v>0.3257859748863024</v>
      </c>
      <c r="I340" s="45">
        <v>0.70129833806585451</v>
      </c>
      <c r="J340" s="45">
        <v>0.62143876264454201</v>
      </c>
      <c r="K340" s="45">
        <v>0</v>
      </c>
      <c r="L340" s="45">
        <v>0.22785338438096203</v>
      </c>
      <c r="M340" s="45">
        <v>1.2494821628905814E-2</v>
      </c>
      <c r="N340" s="45">
        <v>0</v>
      </c>
      <c r="O340" s="45">
        <v>0.25182209489610041</v>
      </c>
      <c r="P340" s="45">
        <v>0.53594163054554356</v>
      </c>
      <c r="Q340" s="45">
        <v>8.0853852458991238E-2</v>
      </c>
      <c r="R340" s="45">
        <v>6.0551800313287831</v>
      </c>
      <c r="S340" s="45">
        <v>13.229310191150331</v>
      </c>
      <c r="T340" s="46"/>
    </row>
    <row r="341" spans="1:20" ht="15" customHeight="1" outlineLevel="1" x14ac:dyDescent="0.45">
      <c r="A341" s="85" t="s">
        <v>778</v>
      </c>
      <c r="B341" s="86" t="s">
        <v>379</v>
      </c>
      <c r="C341" s="45">
        <v>4.9376284392480816</v>
      </c>
      <c r="D341" s="45">
        <v>3.1938952724561238</v>
      </c>
      <c r="E341" s="45">
        <v>8.3171012295034902E-2</v>
      </c>
      <c r="F341" s="45">
        <v>4.9362795374715378E-2</v>
      </c>
      <c r="G341" s="45">
        <v>0.23889268549761794</v>
      </c>
      <c r="H341" s="45">
        <v>1.2394947037224795</v>
      </c>
      <c r="I341" s="45">
        <v>1.2930104498733916</v>
      </c>
      <c r="J341" s="45">
        <v>0.72278694754729544</v>
      </c>
      <c r="K341" s="45">
        <v>0</v>
      </c>
      <c r="L341" s="45">
        <v>0.23026063584644213</v>
      </c>
      <c r="M341" s="45">
        <v>2.6531354108720342E-2</v>
      </c>
      <c r="N341" s="45">
        <v>0</v>
      </c>
      <c r="O341" s="45">
        <v>0.61661764883584402</v>
      </c>
      <c r="P341" s="45">
        <v>0.57388878593207138</v>
      </c>
      <c r="Q341" s="45">
        <v>43.022243282549276</v>
      </c>
      <c r="R341" s="45">
        <v>5.8111885734784092</v>
      </c>
      <c r="S341" s="45">
        <v>62.038972586765503</v>
      </c>
      <c r="T341" s="46"/>
    </row>
    <row r="342" spans="1:20" ht="15" customHeight="1" outlineLevel="1" x14ac:dyDescent="0.45">
      <c r="A342" s="85" t="s">
        <v>779</v>
      </c>
      <c r="B342" s="86" t="s">
        <v>380</v>
      </c>
      <c r="C342" s="45">
        <v>3.8787736996355293</v>
      </c>
      <c r="D342" s="45">
        <v>7.2759602638038698</v>
      </c>
      <c r="E342" s="45">
        <v>0.10536903332377723</v>
      </c>
      <c r="F342" s="45">
        <v>3.985166117874684E-2</v>
      </c>
      <c r="G342" s="45">
        <v>0.23337039969072018</v>
      </c>
      <c r="H342" s="45">
        <v>2.0892400367833481</v>
      </c>
      <c r="I342" s="45">
        <v>1.3932199784341999</v>
      </c>
      <c r="J342" s="45">
        <v>0.74570874562463629</v>
      </c>
      <c r="K342" s="45">
        <v>2.542101756211692E-2</v>
      </c>
      <c r="L342" s="45">
        <v>0.3509481990178957</v>
      </c>
      <c r="M342" s="45">
        <v>1.7031474401550312E-2</v>
      </c>
      <c r="N342" s="45">
        <v>0</v>
      </c>
      <c r="O342" s="45">
        <v>0</v>
      </c>
      <c r="P342" s="45">
        <v>0.55153928776968508</v>
      </c>
      <c r="Q342" s="45">
        <v>0.1485473782524912</v>
      </c>
      <c r="R342" s="45">
        <v>4.9857906421760436</v>
      </c>
      <c r="S342" s="45">
        <v>21.840771817654613</v>
      </c>
      <c r="T342" s="46"/>
    </row>
    <row r="343" spans="1:20" ht="15" customHeight="1" outlineLevel="1" x14ac:dyDescent="0.45">
      <c r="A343" s="85" t="s">
        <v>780</v>
      </c>
      <c r="B343" s="86" t="s">
        <v>381</v>
      </c>
      <c r="C343" s="45">
        <v>8.7020585556600043</v>
      </c>
      <c r="D343" s="45">
        <v>6.9795316507314933</v>
      </c>
      <c r="E343" s="45">
        <v>5.9210769683405999</v>
      </c>
      <c r="F343" s="45">
        <v>3.3508470794764378E-2</v>
      </c>
      <c r="G343" s="45">
        <v>0.25981889169642197</v>
      </c>
      <c r="H343" s="45">
        <v>3.469784833266969</v>
      </c>
      <c r="I343" s="45">
        <v>1.2993072518743491</v>
      </c>
      <c r="J343" s="45">
        <v>0.81862766316930546</v>
      </c>
      <c r="K343" s="45">
        <v>0</v>
      </c>
      <c r="L343" s="45">
        <v>0.2925522699021561</v>
      </c>
      <c r="M343" s="45">
        <v>1.4942777323684939E-2</v>
      </c>
      <c r="N343" s="45">
        <v>0</v>
      </c>
      <c r="O343" s="45">
        <v>4.6462818318002821E-2</v>
      </c>
      <c r="P343" s="45">
        <v>0.62168060345206577</v>
      </c>
      <c r="Q343" s="45">
        <v>0.13053483629522741</v>
      </c>
      <c r="R343" s="45">
        <v>5.8769385596552697</v>
      </c>
      <c r="S343" s="45">
        <v>34.466826150480316</v>
      </c>
      <c r="T343" s="46"/>
    </row>
    <row r="344" spans="1:20" ht="15" customHeight="1" outlineLevel="1" x14ac:dyDescent="0.45">
      <c r="A344" s="85" t="s">
        <v>781</v>
      </c>
      <c r="B344" s="86" t="s">
        <v>382</v>
      </c>
      <c r="C344" s="45">
        <v>3.8042813448252231</v>
      </c>
      <c r="D344" s="45">
        <v>4.0989106081084232</v>
      </c>
      <c r="E344" s="45">
        <v>0.10965407145435635</v>
      </c>
      <c r="F344" s="45">
        <v>1.9830636990278219E-2</v>
      </c>
      <c r="G344" s="45">
        <v>0.20154954263744951</v>
      </c>
      <c r="H344" s="45">
        <v>1.4634801623638589</v>
      </c>
      <c r="I344" s="45">
        <v>0.59690586287021796</v>
      </c>
      <c r="J344" s="45">
        <v>0.68448422856374846</v>
      </c>
      <c r="K344" s="45">
        <v>0</v>
      </c>
      <c r="L344" s="45">
        <v>0.19257611405488748</v>
      </c>
      <c r="M344" s="45">
        <v>1.4370122506313842E-2</v>
      </c>
      <c r="N344" s="45">
        <v>0</v>
      </c>
      <c r="O344" s="45">
        <v>0</v>
      </c>
      <c r="P344" s="45">
        <v>0.54109152353714052</v>
      </c>
      <c r="Q344" s="45">
        <v>6.2877817474371864E-2</v>
      </c>
      <c r="R344" s="45">
        <v>5.4438455680696407</v>
      </c>
      <c r="S344" s="45">
        <v>17.23385760345591</v>
      </c>
      <c r="T344" s="46"/>
    </row>
    <row r="345" spans="1:20" ht="15" customHeight="1" outlineLevel="1" x14ac:dyDescent="0.45">
      <c r="A345" s="85" t="s">
        <v>782</v>
      </c>
      <c r="B345" s="86" t="s">
        <v>383</v>
      </c>
      <c r="C345" s="45">
        <v>9.1593246458364046</v>
      </c>
      <c r="D345" s="45">
        <v>15.923218004566616</v>
      </c>
      <c r="E345" s="45">
        <v>1.2822109350607982</v>
      </c>
      <c r="F345" s="45">
        <v>6.2942047915104091E-2</v>
      </c>
      <c r="G345" s="45">
        <v>0.45435718118475077</v>
      </c>
      <c r="H345" s="45">
        <v>5.8305871228583204</v>
      </c>
      <c r="I345" s="45">
        <v>2.0725301465003794</v>
      </c>
      <c r="J345" s="45">
        <v>1.4690447762854666</v>
      </c>
      <c r="K345" s="45">
        <v>8.6107144857882997E-2</v>
      </c>
      <c r="L345" s="45">
        <v>0.53297201848200615</v>
      </c>
      <c r="M345" s="45">
        <v>4.7375113380126781E-2</v>
      </c>
      <c r="N345" s="45">
        <v>0</v>
      </c>
      <c r="O345" s="45">
        <v>3.2275745765740951E-2</v>
      </c>
      <c r="P345" s="45">
        <v>1.023433687401881</v>
      </c>
      <c r="Q345" s="45">
        <v>0.18776447326884022</v>
      </c>
      <c r="R345" s="45">
        <v>8.2508486958028389</v>
      </c>
      <c r="S345" s="45">
        <v>46.414991739167156</v>
      </c>
      <c r="T345" s="46"/>
    </row>
    <row r="346" spans="1:20" ht="15" customHeight="1" outlineLevel="1" x14ac:dyDescent="0.45">
      <c r="A346" s="85" t="s">
        <v>783</v>
      </c>
      <c r="B346" s="86" t="s">
        <v>384</v>
      </c>
      <c r="C346" s="45">
        <v>15.198706823258153</v>
      </c>
      <c r="D346" s="45">
        <v>16.216241177996867</v>
      </c>
      <c r="E346" s="45">
        <v>7.5313409880914346</v>
      </c>
      <c r="F346" s="45">
        <v>1.4633133200110131</v>
      </c>
      <c r="G346" s="45">
        <v>0.60441116578334675</v>
      </c>
      <c r="H346" s="45">
        <v>4.0669680213420847</v>
      </c>
      <c r="I346" s="45">
        <v>5.7451674273921762</v>
      </c>
      <c r="J346" s="45">
        <v>1.4262989637904646</v>
      </c>
      <c r="K346" s="45">
        <v>0</v>
      </c>
      <c r="L346" s="45">
        <v>1.0590736757979742</v>
      </c>
      <c r="M346" s="45">
        <v>9.2878319119353986E-2</v>
      </c>
      <c r="N346" s="45">
        <v>0</v>
      </c>
      <c r="O346" s="45">
        <v>0</v>
      </c>
      <c r="P346" s="45">
        <v>0.9675454486963555</v>
      </c>
      <c r="Q346" s="45">
        <v>0.66631689219847334</v>
      </c>
      <c r="R346" s="45">
        <v>7.3606544327140346</v>
      </c>
      <c r="S346" s="45">
        <v>62.398916656191737</v>
      </c>
      <c r="T346" s="46"/>
    </row>
    <row r="347" spans="1:20" ht="15" customHeight="1" outlineLevel="1" x14ac:dyDescent="0.45">
      <c r="A347" s="85" t="s">
        <v>784</v>
      </c>
      <c r="B347" s="86" t="s">
        <v>385</v>
      </c>
      <c r="C347" s="45">
        <v>10.567553890779719</v>
      </c>
      <c r="D347" s="45">
        <v>10.507224343661294</v>
      </c>
      <c r="E347" s="45">
        <v>1.1749428084114244</v>
      </c>
      <c r="F347" s="45">
        <v>0.58416498450388832</v>
      </c>
      <c r="G347" s="45">
        <v>0.40028145958157324</v>
      </c>
      <c r="H347" s="45">
        <v>3.902734238513808</v>
      </c>
      <c r="I347" s="45">
        <v>10.016330875774173</v>
      </c>
      <c r="J347" s="45">
        <v>0.88012536947360143</v>
      </c>
      <c r="K347" s="45">
        <v>0</v>
      </c>
      <c r="L347" s="45">
        <v>0.77531294029775699</v>
      </c>
      <c r="M347" s="45">
        <v>5.0413849569666581E-2</v>
      </c>
      <c r="N347" s="45">
        <v>0</v>
      </c>
      <c r="O347" s="45">
        <v>0.30915148721229835</v>
      </c>
      <c r="P347" s="45">
        <v>0.62156906096783859</v>
      </c>
      <c r="Q347" s="45">
        <v>1.2145946559783776</v>
      </c>
      <c r="R347" s="45">
        <v>5.1527491725305303</v>
      </c>
      <c r="S347" s="45">
        <v>46.157149137255956</v>
      </c>
      <c r="T347" s="46"/>
    </row>
    <row r="348" spans="1:20" ht="15" customHeight="1" outlineLevel="1" x14ac:dyDescent="0.45">
      <c r="A348" s="85" t="s">
        <v>785</v>
      </c>
      <c r="B348" s="86" t="s">
        <v>386</v>
      </c>
      <c r="C348" s="45">
        <v>8.8442423714782468</v>
      </c>
      <c r="D348" s="45">
        <v>9.1129202854586655</v>
      </c>
      <c r="E348" s="45">
        <v>0.6149930144064637</v>
      </c>
      <c r="F348" s="45">
        <v>5.8964595313002494E-2</v>
      </c>
      <c r="G348" s="45">
        <v>0.38685340665385876</v>
      </c>
      <c r="H348" s="45">
        <v>4.2412928066413977</v>
      </c>
      <c r="I348" s="45">
        <v>1.5632339866989899</v>
      </c>
      <c r="J348" s="45">
        <v>0.96947760551049611</v>
      </c>
      <c r="K348" s="45">
        <v>6.037953320894314E-2</v>
      </c>
      <c r="L348" s="45">
        <v>0.55279332470304143</v>
      </c>
      <c r="M348" s="45">
        <v>4.0624619957501371E-2</v>
      </c>
      <c r="N348" s="45">
        <v>0</v>
      </c>
      <c r="O348" s="45">
        <v>1.548760610600095E-2</v>
      </c>
      <c r="P348" s="45">
        <v>0.67077711004323204</v>
      </c>
      <c r="Q348" s="45">
        <v>0.18167401008986886</v>
      </c>
      <c r="R348" s="45">
        <v>5.3298782216978937</v>
      </c>
      <c r="S348" s="45">
        <v>32.643592497967603</v>
      </c>
      <c r="T348" s="46"/>
    </row>
    <row r="349" spans="1:20" ht="15" customHeight="1" outlineLevel="1" x14ac:dyDescent="0.45">
      <c r="A349" s="85" t="s">
        <v>786</v>
      </c>
      <c r="B349" s="86" t="s">
        <v>387</v>
      </c>
      <c r="C349" s="45">
        <v>4.7888241516727401</v>
      </c>
      <c r="D349" s="45">
        <v>3.0964292628838579</v>
      </c>
      <c r="E349" s="45">
        <v>3.456743078252575</v>
      </c>
      <c r="F349" s="45">
        <v>3.7435369541255557E-2</v>
      </c>
      <c r="G349" s="45">
        <v>0.36569282240213818</v>
      </c>
      <c r="H349" s="45">
        <v>0.8715090516125058</v>
      </c>
      <c r="I349" s="45">
        <v>0.13317824277164683</v>
      </c>
      <c r="J349" s="45">
        <v>0.60852500484914962</v>
      </c>
      <c r="K349" s="45">
        <v>0</v>
      </c>
      <c r="L349" s="45">
        <v>0.16743257676486195</v>
      </c>
      <c r="M349" s="45">
        <v>1.7763267686288279E-2</v>
      </c>
      <c r="N349" s="45">
        <v>0</v>
      </c>
      <c r="O349" s="45">
        <v>0.11751697761818014</v>
      </c>
      <c r="P349" s="45">
        <v>0.51952765715207072</v>
      </c>
      <c r="Q349" s="45">
        <v>1.4971067680006358E-2</v>
      </c>
      <c r="R349" s="45">
        <v>5.7979549877858814</v>
      </c>
      <c r="S349" s="45">
        <v>19.993503518673158</v>
      </c>
      <c r="T349" s="46"/>
    </row>
    <row r="350" spans="1:20" ht="15" customHeight="1" outlineLevel="1" x14ac:dyDescent="0.45">
      <c r="A350" s="85" t="s">
        <v>787</v>
      </c>
      <c r="B350" s="86" t="s">
        <v>388</v>
      </c>
      <c r="C350" s="45">
        <v>1.8382304487289711</v>
      </c>
      <c r="D350" s="45">
        <v>0.6554918143730103</v>
      </c>
      <c r="E350" s="45">
        <v>0.70364890808692737</v>
      </c>
      <c r="F350" s="45">
        <v>3.5390065255182929E-3</v>
      </c>
      <c r="G350" s="45">
        <v>9.3907024537234998E-2</v>
      </c>
      <c r="H350" s="45">
        <v>0.18862535303718447</v>
      </c>
      <c r="I350" s="45">
        <v>1.1821811829403964E-2</v>
      </c>
      <c r="J350" s="45">
        <v>0.4147546866374443</v>
      </c>
      <c r="K350" s="45">
        <v>0</v>
      </c>
      <c r="L350" s="45">
        <v>0</v>
      </c>
      <c r="M350" s="45">
        <v>4.5219549019476078E-4</v>
      </c>
      <c r="N350" s="45">
        <v>0</v>
      </c>
      <c r="O350" s="45">
        <v>6.9694227477004239E-2</v>
      </c>
      <c r="P350" s="45">
        <v>0.35534919552716748</v>
      </c>
      <c r="Q350" s="45">
        <v>7.5590706355348051E-4</v>
      </c>
      <c r="R350" s="45">
        <v>3.9829283529563626</v>
      </c>
      <c r="S350" s="45">
        <v>8.3191989322699786</v>
      </c>
      <c r="T350" s="46"/>
    </row>
    <row r="351" spans="1:20" ht="15" customHeight="1" outlineLevel="1" x14ac:dyDescent="0.45">
      <c r="A351" s="85" t="s">
        <v>788</v>
      </c>
      <c r="B351" s="86" t="s">
        <v>389</v>
      </c>
      <c r="C351" s="45">
        <v>3.8473670684876442</v>
      </c>
      <c r="D351" s="45">
        <v>2.0079127536736063</v>
      </c>
      <c r="E351" s="45">
        <v>4.5306084584169142</v>
      </c>
      <c r="F351" s="45">
        <v>1.7857639704593878E-2</v>
      </c>
      <c r="G351" s="45">
        <v>0.19952785759634228</v>
      </c>
      <c r="H351" s="45">
        <v>0.88192970642094504</v>
      </c>
      <c r="I351" s="45">
        <v>0.19402313674149627</v>
      </c>
      <c r="J351" s="45">
        <v>0.68949867172225388</v>
      </c>
      <c r="K351" s="45">
        <v>0</v>
      </c>
      <c r="L351" s="45">
        <v>4.7264670631157052E-2</v>
      </c>
      <c r="M351" s="45">
        <v>1.2852527110274284E-2</v>
      </c>
      <c r="N351" s="45">
        <v>0</v>
      </c>
      <c r="O351" s="45">
        <v>0</v>
      </c>
      <c r="P351" s="45">
        <v>0.6055437036121456</v>
      </c>
      <c r="Q351" s="45">
        <v>2.2771981088570519E-2</v>
      </c>
      <c r="R351" s="45">
        <v>6.9899002876334011</v>
      </c>
      <c r="S351" s="45">
        <v>20.047058462839345</v>
      </c>
      <c r="T351" s="46"/>
    </row>
    <row r="352" spans="1:20" ht="15" customHeight="1" outlineLevel="1" x14ac:dyDescent="0.45">
      <c r="A352" s="85" t="s">
        <v>789</v>
      </c>
      <c r="B352" s="86" t="s">
        <v>390</v>
      </c>
      <c r="C352" s="45">
        <v>2.6084882279807609</v>
      </c>
      <c r="D352" s="45">
        <v>0.33078245867376216</v>
      </c>
      <c r="E352" s="45">
        <v>2.8739791938375938</v>
      </c>
      <c r="F352" s="45">
        <v>1.5004533004199273E-3</v>
      </c>
      <c r="G352" s="45">
        <v>1.931107081509166E-2</v>
      </c>
      <c r="H352" s="45">
        <v>0.13993215292831102</v>
      </c>
      <c r="I352" s="45">
        <v>0</v>
      </c>
      <c r="J352" s="45">
        <v>0.41592735107966294</v>
      </c>
      <c r="K352" s="45">
        <v>0</v>
      </c>
      <c r="L352" s="45">
        <v>0</v>
      </c>
      <c r="M352" s="45">
        <v>0</v>
      </c>
      <c r="N352" s="45">
        <v>0</v>
      </c>
      <c r="O352" s="45">
        <v>0</v>
      </c>
      <c r="P352" s="45">
        <v>0.36340666914485714</v>
      </c>
      <c r="Q352" s="45">
        <v>0</v>
      </c>
      <c r="R352" s="45">
        <v>4.1698055599067834</v>
      </c>
      <c r="S352" s="45">
        <v>10.923133137667243</v>
      </c>
      <c r="T352" s="46"/>
    </row>
    <row r="353" spans="1:20" ht="15" customHeight="1" outlineLevel="1" x14ac:dyDescent="0.45">
      <c r="A353" s="85" t="s">
        <v>790</v>
      </c>
      <c r="B353" s="86" t="s">
        <v>391</v>
      </c>
      <c r="C353" s="45">
        <v>7.3559888422722004</v>
      </c>
      <c r="D353" s="45">
        <v>6.7335254682098702</v>
      </c>
      <c r="E353" s="45">
        <v>3.8110886946827804</v>
      </c>
      <c r="F353" s="45">
        <v>4.0602939569266146E-2</v>
      </c>
      <c r="G353" s="45">
        <v>0.34578057425615233</v>
      </c>
      <c r="H353" s="45">
        <v>1.6906234691986708</v>
      </c>
      <c r="I353" s="45">
        <v>0.38380827407549789</v>
      </c>
      <c r="J353" s="45">
        <v>0.90059305754607899</v>
      </c>
      <c r="K353" s="45">
        <v>0</v>
      </c>
      <c r="L353" s="45">
        <v>0.28173921702227317</v>
      </c>
      <c r="M353" s="45">
        <v>2.2915852758865624E-2</v>
      </c>
      <c r="N353" s="45">
        <v>0</v>
      </c>
      <c r="O353" s="45">
        <v>0.25566429728788354</v>
      </c>
      <c r="P353" s="45">
        <v>0.70861423594660611</v>
      </c>
      <c r="Q353" s="45">
        <v>2.7424014336128531E-2</v>
      </c>
      <c r="R353" s="45">
        <v>7.0800983433445266</v>
      </c>
      <c r="S353" s="45">
        <v>29.638467280506799</v>
      </c>
      <c r="T353" s="46"/>
    </row>
    <row r="354" spans="1:20" ht="15" customHeight="1" x14ac:dyDescent="0.45">
      <c r="A354" s="75" t="s">
        <v>852</v>
      </c>
      <c r="B354" s="49" t="s">
        <v>392</v>
      </c>
      <c r="C354" s="50">
        <v>1302.1939989641844</v>
      </c>
      <c r="D354" s="50">
        <v>276.68255819236776</v>
      </c>
      <c r="E354" s="50">
        <v>101.34695921593139</v>
      </c>
      <c r="F354" s="50">
        <v>10.124597288390023</v>
      </c>
      <c r="G354" s="50">
        <v>14.973861036723184</v>
      </c>
      <c r="H354" s="50">
        <v>104.18892227470714</v>
      </c>
      <c r="I354" s="50">
        <v>115.48637740896427</v>
      </c>
      <c r="J354" s="50">
        <v>49.275960129277884</v>
      </c>
      <c r="K354" s="50">
        <v>1.4826034893571853</v>
      </c>
      <c r="L354" s="50">
        <v>15.292989424550324</v>
      </c>
      <c r="M354" s="50">
        <v>1.2618249304199705</v>
      </c>
      <c r="N354" s="50">
        <v>0</v>
      </c>
      <c r="O354" s="50">
        <v>241.49615114594104</v>
      </c>
      <c r="P354" s="50">
        <v>38.775920955424937</v>
      </c>
      <c r="Q354" s="50">
        <v>109.93865503590062</v>
      </c>
      <c r="R354" s="50">
        <v>387.48936974362795</v>
      </c>
      <c r="S354" s="50">
        <v>2770.0107492357683</v>
      </c>
      <c r="T354" s="46"/>
    </row>
    <row r="355" spans="1:20" ht="15" customHeight="1" outlineLevel="1" x14ac:dyDescent="0.45">
      <c r="A355" s="85" t="s">
        <v>791</v>
      </c>
      <c r="B355" s="86" t="s">
        <v>393</v>
      </c>
      <c r="C355" s="45">
        <v>6.530314250581986</v>
      </c>
      <c r="D355" s="45">
        <v>4.3144273229680188</v>
      </c>
      <c r="E355" s="45">
        <v>2.1154965882329604</v>
      </c>
      <c r="F355" s="45">
        <v>5.352400932964816E-2</v>
      </c>
      <c r="G355" s="45">
        <v>0.31649143252539613</v>
      </c>
      <c r="H355" s="45">
        <v>3.5171142969804823</v>
      </c>
      <c r="I355" s="45">
        <v>2.06491587047269</v>
      </c>
      <c r="J355" s="45">
        <v>1.0709723974970451</v>
      </c>
      <c r="K355" s="45">
        <v>0</v>
      </c>
      <c r="L355" s="45">
        <v>0.13309158266782983</v>
      </c>
      <c r="M355" s="45">
        <v>1.2122848714820634E-2</v>
      </c>
      <c r="N355" s="45">
        <v>0</v>
      </c>
      <c r="O355" s="45">
        <v>3.5322414055698817E-2</v>
      </c>
      <c r="P355" s="45">
        <v>0.72143455044988503</v>
      </c>
      <c r="Q355" s="45">
        <v>0.2190283267369737</v>
      </c>
      <c r="R355" s="45">
        <v>5.4006566896241974</v>
      </c>
      <c r="S355" s="45">
        <v>26.504912580837633</v>
      </c>
      <c r="T355" s="46"/>
    </row>
    <row r="356" spans="1:20" ht="15.75" customHeight="1" outlineLevel="1" x14ac:dyDescent="0.45">
      <c r="A356" s="85" t="s">
        <v>880</v>
      </c>
      <c r="B356" s="86" t="s">
        <v>881</v>
      </c>
      <c r="C356" s="45">
        <v>15.161628418048446</v>
      </c>
      <c r="D356" s="45">
        <v>1.2743277883927249</v>
      </c>
      <c r="E356" s="45">
        <v>0.59754956220335231</v>
      </c>
      <c r="F356" s="45">
        <v>7.4262719959563295E-2</v>
      </c>
      <c r="G356" s="45">
        <v>0.19438064547633693</v>
      </c>
      <c r="H356" s="45">
        <v>0.4067922696880219</v>
      </c>
      <c r="I356" s="45">
        <v>2.0384047288104985</v>
      </c>
      <c r="J356" s="45">
        <v>1.1939882595554718</v>
      </c>
      <c r="K356" s="45">
        <v>0</v>
      </c>
      <c r="L356" s="45">
        <v>0.78436559876165901</v>
      </c>
      <c r="M356" s="45">
        <v>3.0992859514367886E-2</v>
      </c>
      <c r="N356" s="45">
        <v>0</v>
      </c>
      <c r="O356" s="45">
        <v>0.565096137614161</v>
      </c>
      <c r="P356" s="45">
        <v>1.0096840804520251</v>
      </c>
      <c r="Q356" s="45">
        <v>2.6242419367446672</v>
      </c>
      <c r="R356" s="45">
        <v>11.135088628083894</v>
      </c>
      <c r="S356" s="45">
        <v>37.090803633305185</v>
      </c>
      <c r="T356" s="51"/>
    </row>
    <row r="357" spans="1:20" ht="15" customHeight="1" outlineLevel="1" x14ac:dyDescent="0.45">
      <c r="A357" s="85" t="s">
        <v>792</v>
      </c>
      <c r="B357" s="86" t="s">
        <v>394</v>
      </c>
      <c r="C357" s="45">
        <v>9.5509523221614607</v>
      </c>
      <c r="D357" s="45">
        <v>1.2264585038227511</v>
      </c>
      <c r="E357" s="45">
        <v>1.9265829741202705</v>
      </c>
      <c r="F357" s="45">
        <v>0.22670107959828945</v>
      </c>
      <c r="G357" s="45">
        <v>0.29589015515697831</v>
      </c>
      <c r="H357" s="45">
        <v>0.35893664167062211</v>
      </c>
      <c r="I357" s="45">
        <v>5.2208320585284712E-2</v>
      </c>
      <c r="J357" s="45">
        <v>1.1802543200533913</v>
      </c>
      <c r="K357" s="45">
        <v>0</v>
      </c>
      <c r="L357" s="45">
        <v>0</v>
      </c>
      <c r="M357" s="45">
        <v>0</v>
      </c>
      <c r="N357" s="45">
        <v>0</v>
      </c>
      <c r="O357" s="45">
        <v>1.6453437577800676</v>
      </c>
      <c r="P357" s="45">
        <v>0.9946459528753846</v>
      </c>
      <c r="Q357" s="45">
        <v>29.930542064956907</v>
      </c>
      <c r="R357" s="45">
        <v>10.921743855062664</v>
      </c>
      <c r="S357" s="45">
        <v>58.310259947844074</v>
      </c>
      <c r="T357" s="46"/>
    </row>
    <row r="358" spans="1:20" ht="15" customHeight="1" outlineLevel="1" x14ac:dyDescent="0.45">
      <c r="A358" s="85" t="s">
        <v>793</v>
      </c>
      <c r="B358" s="86" t="s">
        <v>395</v>
      </c>
      <c r="C358" s="45">
        <v>3.2311643494495814</v>
      </c>
      <c r="D358" s="45">
        <v>0.33500743905446101</v>
      </c>
      <c r="E358" s="45">
        <v>0.97484662963508983</v>
      </c>
      <c r="F358" s="45">
        <v>0.21896651967049294</v>
      </c>
      <c r="G358" s="45">
        <v>6.8551303371275449E-2</v>
      </c>
      <c r="H358" s="45">
        <v>0.24949449450975009</v>
      </c>
      <c r="I358" s="45">
        <v>0</v>
      </c>
      <c r="J358" s="45">
        <v>0.37830315299569151</v>
      </c>
      <c r="K358" s="45">
        <v>6.0914555584004958E-2</v>
      </c>
      <c r="L358" s="45">
        <v>0</v>
      </c>
      <c r="M358" s="45">
        <v>0</v>
      </c>
      <c r="N358" s="45">
        <v>0</v>
      </c>
      <c r="O358" s="45">
        <v>0</v>
      </c>
      <c r="P358" s="45">
        <v>0.32855079569188772</v>
      </c>
      <c r="Q358" s="45">
        <v>0</v>
      </c>
      <c r="R358" s="45">
        <v>3.7432430165208164</v>
      </c>
      <c r="S358" s="45">
        <v>9.5890422564830509</v>
      </c>
      <c r="T358" s="46"/>
    </row>
    <row r="359" spans="1:20" ht="15" customHeight="1" outlineLevel="1" x14ac:dyDescent="0.45">
      <c r="A359" s="85" t="s">
        <v>794</v>
      </c>
      <c r="B359" s="86" t="s">
        <v>396</v>
      </c>
      <c r="C359" s="45">
        <v>74.46036150619544</v>
      </c>
      <c r="D359" s="45">
        <v>57.246037882923495</v>
      </c>
      <c r="E359" s="45">
        <v>10.84431141072902</v>
      </c>
      <c r="F359" s="45">
        <v>0.41922113981227538</v>
      </c>
      <c r="G359" s="45">
        <v>1.8208164279716637</v>
      </c>
      <c r="H359" s="45">
        <v>31.459815529210388</v>
      </c>
      <c r="I359" s="45">
        <v>23.98263447219357</v>
      </c>
      <c r="J359" s="45">
        <v>9.5845989564480512</v>
      </c>
      <c r="K359" s="45">
        <v>0.28703465237968684</v>
      </c>
      <c r="L359" s="45">
        <v>2.1566456866809536</v>
      </c>
      <c r="M359" s="45">
        <v>0.32668489544968499</v>
      </c>
      <c r="N359" s="45">
        <v>0</v>
      </c>
      <c r="O359" s="45">
        <v>1.3848252689443585</v>
      </c>
      <c r="P359" s="45">
        <v>5.8997506850928012</v>
      </c>
      <c r="Q359" s="45">
        <v>9.8539898969736832</v>
      </c>
      <c r="R359" s="45">
        <v>34.471298759361801</v>
      </c>
      <c r="S359" s="45">
        <v>264.19802717036686</v>
      </c>
      <c r="T359" s="46"/>
    </row>
    <row r="360" spans="1:20" ht="15" customHeight="1" outlineLevel="1" x14ac:dyDescent="0.45">
      <c r="A360" s="85" t="s">
        <v>795</v>
      </c>
      <c r="B360" s="86" t="s">
        <v>397</v>
      </c>
      <c r="C360" s="45">
        <v>17.398030347402958</v>
      </c>
      <c r="D360" s="45">
        <v>10.459260859139061</v>
      </c>
      <c r="E360" s="45">
        <v>0.76485848003773216</v>
      </c>
      <c r="F360" s="45">
        <v>6.2419727774265479E-2</v>
      </c>
      <c r="G360" s="45">
        <v>0.57432218721889183</v>
      </c>
      <c r="H360" s="45">
        <v>7.3827084609086464</v>
      </c>
      <c r="I360" s="45">
        <v>8.3526192994651947</v>
      </c>
      <c r="J360" s="45">
        <v>1.0328348965448817</v>
      </c>
      <c r="K360" s="45">
        <v>0</v>
      </c>
      <c r="L360" s="45">
        <v>0.55017175988119205</v>
      </c>
      <c r="M360" s="45">
        <v>5.2902813749312265E-2</v>
      </c>
      <c r="N360" s="45">
        <v>0</v>
      </c>
      <c r="O360" s="45">
        <v>0</v>
      </c>
      <c r="P360" s="45">
        <v>0.62457987888610877</v>
      </c>
      <c r="Q360" s="45">
        <v>0.93924238125327608</v>
      </c>
      <c r="R360" s="45">
        <v>3.4363277538570234</v>
      </c>
      <c r="S360" s="45">
        <v>51.63027884611855</v>
      </c>
      <c r="T360" s="46"/>
    </row>
    <row r="361" spans="1:20" ht="15" customHeight="1" outlineLevel="1" x14ac:dyDescent="0.45">
      <c r="A361" s="85" t="s">
        <v>882</v>
      </c>
      <c r="B361" s="86" t="s">
        <v>883</v>
      </c>
      <c r="C361" s="45">
        <v>26.1929843346681</v>
      </c>
      <c r="D361" s="45">
        <v>23.631991362279734</v>
      </c>
      <c r="E361" s="45">
        <v>5.0506003720224291</v>
      </c>
      <c r="F361" s="45">
        <v>0.16874771084779874</v>
      </c>
      <c r="G361" s="45">
        <v>0.85348322698337054</v>
      </c>
      <c r="H361" s="45">
        <v>19.553811590411904</v>
      </c>
      <c r="I361" s="45">
        <v>8.0510499763408987</v>
      </c>
      <c r="J361" s="45">
        <v>3.436907665054683</v>
      </c>
      <c r="K361" s="45">
        <v>0.1283303075454155</v>
      </c>
      <c r="L361" s="45">
        <v>1.4933833784292467</v>
      </c>
      <c r="M361" s="45">
        <v>0.11521422521442171</v>
      </c>
      <c r="N361" s="45">
        <v>0</v>
      </c>
      <c r="O361" s="45">
        <v>1.5243448857811903</v>
      </c>
      <c r="P361" s="45">
        <v>2.2351256096945473</v>
      </c>
      <c r="Q361" s="45">
        <v>0.5909399798445728</v>
      </c>
      <c r="R361" s="45">
        <v>15.337889117684043</v>
      </c>
      <c r="S361" s="45">
        <v>108.36480374280234</v>
      </c>
      <c r="T361" s="46"/>
    </row>
    <row r="362" spans="1:20" ht="15" customHeight="1" outlineLevel="1" x14ac:dyDescent="0.45">
      <c r="A362" s="85" t="s">
        <v>796</v>
      </c>
      <c r="B362" s="86" t="s">
        <v>398</v>
      </c>
      <c r="C362" s="45">
        <v>16.011903771363812</v>
      </c>
      <c r="D362" s="45">
        <v>9.378877917274977</v>
      </c>
      <c r="E362" s="45">
        <v>2.3268298806693037</v>
      </c>
      <c r="F362" s="45">
        <v>4.3765838806295213E-2</v>
      </c>
      <c r="G362" s="45">
        <v>0.43178172983749197</v>
      </c>
      <c r="H362" s="45">
        <v>7.2142924376655309</v>
      </c>
      <c r="I362" s="45">
        <v>1.9559986966719722</v>
      </c>
      <c r="J362" s="45">
        <v>1.4963294137149408</v>
      </c>
      <c r="K362" s="45">
        <v>0</v>
      </c>
      <c r="L362" s="45">
        <v>0.39931812832891461</v>
      </c>
      <c r="M362" s="45">
        <v>6.9022009569635723E-2</v>
      </c>
      <c r="N362" s="45">
        <v>0</v>
      </c>
      <c r="O362" s="45">
        <v>0</v>
      </c>
      <c r="P362" s="45">
        <v>0.96009722645563556</v>
      </c>
      <c r="Q362" s="45">
        <v>0.22383991979565857</v>
      </c>
      <c r="R362" s="45">
        <v>6.353684454640911</v>
      </c>
      <c r="S362" s="45">
        <v>46.865741424795083</v>
      </c>
      <c r="T362" s="46"/>
    </row>
    <row r="363" spans="1:20" ht="15" customHeight="1" outlineLevel="1" x14ac:dyDescent="0.45">
      <c r="A363" s="85" t="s">
        <v>797</v>
      </c>
      <c r="B363" s="86" t="s">
        <v>399</v>
      </c>
      <c r="C363" s="45">
        <v>3.4794615305246155</v>
      </c>
      <c r="D363" s="45">
        <v>0.36408525667565678</v>
      </c>
      <c r="E363" s="45">
        <v>0.90770608747075676</v>
      </c>
      <c r="F363" s="45">
        <v>0.47795686694959966</v>
      </c>
      <c r="G363" s="45">
        <v>0.1501623682613929</v>
      </c>
      <c r="H363" s="45">
        <v>0.22774718978533628</v>
      </c>
      <c r="I363" s="45">
        <v>6.2901591066608163E-4</v>
      </c>
      <c r="J363" s="45">
        <v>0.46074800364592455</v>
      </c>
      <c r="K363" s="45">
        <v>0</v>
      </c>
      <c r="L363" s="45">
        <v>1.0879459397900118E-2</v>
      </c>
      <c r="M363" s="45">
        <v>3.635398870661059E-5</v>
      </c>
      <c r="N363" s="45">
        <v>0</v>
      </c>
      <c r="O363" s="45">
        <v>1.7661207027849422E-2</v>
      </c>
      <c r="P363" s="45">
        <v>0.40312466438530181</v>
      </c>
      <c r="Q363" s="45">
        <v>0</v>
      </c>
      <c r="R363" s="45">
        <v>4.633016783405183</v>
      </c>
      <c r="S363" s="45">
        <v>11.133214787428889</v>
      </c>
      <c r="T363" s="46"/>
    </row>
    <row r="364" spans="1:20" ht="15" customHeight="1" outlineLevel="1" x14ac:dyDescent="0.45">
      <c r="A364" s="85" t="s">
        <v>798</v>
      </c>
      <c r="B364" s="86" t="s">
        <v>400</v>
      </c>
      <c r="C364" s="45">
        <v>6.5647152633205028</v>
      </c>
      <c r="D364" s="45">
        <v>10.372951002378038</v>
      </c>
      <c r="E364" s="45">
        <v>4.6990771393429753</v>
      </c>
      <c r="F364" s="45">
        <v>6.0883805640944588E-2</v>
      </c>
      <c r="G364" s="45">
        <v>0.25331406799079625</v>
      </c>
      <c r="H364" s="45">
        <v>3.6202651279517419</v>
      </c>
      <c r="I364" s="45">
        <v>8.9766131005180245</v>
      </c>
      <c r="J364" s="45">
        <v>1.8816760567213642</v>
      </c>
      <c r="K364" s="45">
        <v>4.5561055933283599E-3</v>
      </c>
      <c r="L364" s="45">
        <v>0.50708276214503356</v>
      </c>
      <c r="M364" s="45">
        <v>2.4961772338890617E-2</v>
      </c>
      <c r="N364" s="45">
        <v>0</v>
      </c>
      <c r="O364" s="45">
        <v>1.8519962864008559</v>
      </c>
      <c r="P364" s="45">
        <v>1.0367820275477277</v>
      </c>
      <c r="Q364" s="45">
        <v>1.0330710423430693</v>
      </c>
      <c r="R364" s="45">
        <v>3.742767026087698</v>
      </c>
      <c r="S364" s="45">
        <v>44.630712586320996</v>
      </c>
      <c r="T364" s="46"/>
    </row>
    <row r="365" spans="1:20" ht="15" customHeight="1" outlineLevel="1" x14ac:dyDescent="0.45">
      <c r="A365" s="85" t="s">
        <v>799</v>
      </c>
      <c r="B365" s="86" t="s">
        <v>401</v>
      </c>
      <c r="C365" s="45">
        <v>4.5501016241394279</v>
      </c>
      <c r="D365" s="45">
        <v>0.3706839703612016</v>
      </c>
      <c r="E365" s="45">
        <v>1.1374203102715219</v>
      </c>
      <c r="F365" s="45">
        <v>8.8729493556704411E-2</v>
      </c>
      <c r="G365" s="45">
        <v>4.3422154355432507E-2</v>
      </c>
      <c r="H365" s="45">
        <v>0.14544803779209819</v>
      </c>
      <c r="I365" s="45">
        <v>5.912749560261156E-2</v>
      </c>
      <c r="J365" s="45">
        <v>0.47942868847720477</v>
      </c>
      <c r="K365" s="45">
        <v>0</v>
      </c>
      <c r="L365" s="45">
        <v>0</v>
      </c>
      <c r="M365" s="45">
        <v>0</v>
      </c>
      <c r="N365" s="45">
        <v>0</v>
      </c>
      <c r="O365" s="45">
        <v>0.88035905214696597</v>
      </c>
      <c r="P365" s="45">
        <v>0.40652372345849369</v>
      </c>
      <c r="Q365" s="45">
        <v>0</v>
      </c>
      <c r="R365" s="45">
        <v>4.4985165724790015</v>
      </c>
      <c r="S365" s="45">
        <v>12.659761122640663</v>
      </c>
      <c r="T365" s="46"/>
    </row>
    <row r="366" spans="1:20" ht="15" customHeight="1" outlineLevel="1" x14ac:dyDescent="0.45">
      <c r="A366" s="85" t="s">
        <v>800</v>
      </c>
      <c r="B366" s="86" t="s">
        <v>402</v>
      </c>
      <c r="C366" s="45">
        <v>0.89561868351580698</v>
      </c>
      <c r="D366" s="45">
        <v>0.18392254285585433</v>
      </c>
      <c r="E366" s="45">
        <v>0</v>
      </c>
      <c r="F366" s="45">
        <v>6.3249255020642976E-3</v>
      </c>
      <c r="G366" s="45">
        <v>4.0046011208561522E-2</v>
      </c>
      <c r="H366" s="45">
        <v>4.9292462229102389E-3</v>
      </c>
      <c r="I366" s="45">
        <v>3.9532335766383504E-3</v>
      </c>
      <c r="J366" s="45">
        <v>0.10870588316631206</v>
      </c>
      <c r="K366" s="45">
        <v>0</v>
      </c>
      <c r="L366" s="45">
        <v>2.0702511217981737E-2</v>
      </c>
      <c r="M366" s="45">
        <v>9.1422225247395142E-3</v>
      </c>
      <c r="N366" s="45">
        <v>0</v>
      </c>
      <c r="O366" s="45">
        <v>0</v>
      </c>
      <c r="P366" s="45">
        <v>6.5707385200628271E-2</v>
      </c>
      <c r="Q366" s="45">
        <v>3.9274113739585885E-4</v>
      </c>
      <c r="R366" s="45">
        <v>0.36093515513337959</v>
      </c>
      <c r="S366" s="45">
        <v>1.7003805412622728</v>
      </c>
      <c r="T366" s="46"/>
    </row>
    <row r="367" spans="1:20" ht="15" customHeight="1" outlineLevel="1" x14ac:dyDescent="0.45">
      <c r="A367" s="85" t="s">
        <v>801</v>
      </c>
      <c r="B367" s="86" t="s">
        <v>403</v>
      </c>
      <c r="C367" s="45">
        <v>22.099795879485058</v>
      </c>
      <c r="D367" s="45">
        <v>7.9428594476953851</v>
      </c>
      <c r="E367" s="45">
        <v>6.8590145510740061</v>
      </c>
      <c r="F367" s="45">
        <v>4.3853942664246505E-2</v>
      </c>
      <c r="G367" s="45">
        <v>0.33234619031974311</v>
      </c>
      <c r="H367" s="45">
        <v>7.6958672031230559</v>
      </c>
      <c r="I367" s="45">
        <v>8.6654867616741775</v>
      </c>
      <c r="J367" s="45">
        <v>1.2027922322043987</v>
      </c>
      <c r="K367" s="45">
        <v>5.0233984746953717E-3</v>
      </c>
      <c r="L367" s="45">
        <v>0.49813765989443443</v>
      </c>
      <c r="M367" s="45">
        <v>4.1673710999306848E-2</v>
      </c>
      <c r="N367" s="45">
        <v>0</v>
      </c>
      <c r="O367" s="45">
        <v>9.7758235283147393E-2</v>
      </c>
      <c r="P367" s="45">
        <v>0.74511111376483474</v>
      </c>
      <c r="Q367" s="45">
        <v>1.0024181777908707</v>
      </c>
      <c r="R367" s="45">
        <v>4.4438692278701888</v>
      </c>
      <c r="S367" s="45">
        <v>61.676007732317544</v>
      </c>
      <c r="T367" s="46"/>
    </row>
    <row r="368" spans="1:20" ht="15" customHeight="1" outlineLevel="1" x14ac:dyDescent="0.45">
      <c r="A368" s="85" t="s">
        <v>802</v>
      </c>
      <c r="B368" s="86" t="s">
        <v>404</v>
      </c>
      <c r="C368" s="45">
        <v>8.1036181687683495</v>
      </c>
      <c r="D368" s="45">
        <v>8.5797547947571093</v>
      </c>
      <c r="E368" s="45">
        <v>1.2443026587413131</v>
      </c>
      <c r="F368" s="45">
        <v>2.9281683212569996E-2</v>
      </c>
      <c r="G368" s="45">
        <v>0.36130678440922454</v>
      </c>
      <c r="H368" s="45">
        <v>9.3537185708981259</v>
      </c>
      <c r="I368" s="45">
        <v>2.6022632703113953</v>
      </c>
      <c r="J368" s="45">
        <v>1.5024348812232513</v>
      </c>
      <c r="K368" s="45">
        <v>0.22839859034031815</v>
      </c>
      <c r="L368" s="45">
        <v>0.30927550001992765</v>
      </c>
      <c r="M368" s="45">
        <v>2.3578908318977302E-2</v>
      </c>
      <c r="N368" s="45">
        <v>0</v>
      </c>
      <c r="O368" s="45">
        <v>0.40735056742188258</v>
      </c>
      <c r="P368" s="45">
        <v>0.89299860391032626</v>
      </c>
      <c r="Q368" s="45">
        <v>0.28281937869851281</v>
      </c>
      <c r="R368" s="45">
        <v>4.6112880793939368</v>
      </c>
      <c r="S368" s="45">
        <v>38.532390440425218</v>
      </c>
      <c r="T368" s="46"/>
    </row>
    <row r="369" spans="1:20" ht="15" customHeight="1" outlineLevel="1" x14ac:dyDescent="0.45">
      <c r="A369" s="85" t="s">
        <v>803</v>
      </c>
      <c r="B369" s="86" t="s">
        <v>405</v>
      </c>
      <c r="C369" s="45">
        <v>8.3713783694244039</v>
      </c>
      <c r="D369" s="45">
        <v>6.951364633805551</v>
      </c>
      <c r="E369" s="45">
        <v>0.24619669198889271</v>
      </c>
      <c r="F369" s="45">
        <v>4.3578674044367854E-2</v>
      </c>
      <c r="G369" s="45">
        <v>0.24648348695771755</v>
      </c>
      <c r="H369" s="45">
        <v>12.607667572256528</v>
      </c>
      <c r="I369" s="45">
        <v>1.8754888462340116</v>
      </c>
      <c r="J369" s="45">
        <v>1.2015209535987668</v>
      </c>
      <c r="K369" s="45">
        <v>0</v>
      </c>
      <c r="L369" s="45">
        <v>0.53744580740548764</v>
      </c>
      <c r="M369" s="45">
        <v>4.912050151033559E-2</v>
      </c>
      <c r="N369" s="45">
        <v>0</v>
      </c>
      <c r="O369" s="45">
        <v>2.3543441664024671</v>
      </c>
      <c r="P369" s="45">
        <v>0.75949759944382844</v>
      </c>
      <c r="Q369" s="45">
        <v>8.8632093969090633</v>
      </c>
      <c r="R369" s="45">
        <v>4.8170098395442231</v>
      </c>
      <c r="S369" s="45">
        <v>48.924306539525645</v>
      </c>
      <c r="T369" s="46"/>
    </row>
    <row r="370" spans="1:20" ht="15" customHeight="1" outlineLevel="1" x14ac:dyDescent="0.45">
      <c r="A370" s="85" t="s">
        <v>804</v>
      </c>
      <c r="B370" s="86" t="s">
        <v>406</v>
      </c>
      <c r="C370" s="45">
        <v>15.281686480833597</v>
      </c>
      <c r="D370" s="45">
        <v>5.1725837172413325</v>
      </c>
      <c r="E370" s="45">
        <v>2.1664685363827147</v>
      </c>
      <c r="F370" s="45">
        <v>3.2463834869248025E-2</v>
      </c>
      <c r="G370" s="45">
        <v>0.37149464598848719</v>
      </c>
      <c r="H370" s="45">
        <v>3.9048951457693413</v>
      </c>
      <c r="I370" s="45">
        <v>4.5414004502260674</v>
      </c>
      <c r="J370" s="45">
        <v>0.9846406049025912</v>
      </c>
      <c r="K370" s="45">
        <v>0</v>
      </c>
      <c r="L370" s="45">
        <v>0.5906635886459406</v>
      </c>
      <c r="M370" s="45">
        <v>3.0824834480286643E-2</v>
      </c>
      <c r="N370" s="45">
        <v>0</v>
      </c>
      <c r="O370" s="45">
        <v>0.24725689838989168</v>
      </c>
      <c r="P370" s="45">
        <v>0.72777785189667987</v>
      </c>
      <c r="Q370" s="45">
        <v>0.34989433941674197</v>
      </c>
      <c r="R370" s="45">
        <v>6.5713401975693797</v>
      </c>
      <c r="S370" s="45">
        <v>40.973391126612299</v>
      </c>
      <c r="T370" s="46"/>
    </row>
    <row r="371" spans="1:20" ht="15" customHeight="1" outlineLevel="1" x14ac:dyDescent="0.45">
      <c r="A371" s="85" t="s">
        <v>805</v>
      </c>
      <c r="B371" s="86" t="s">
        <v>407</v>
      </c>
      <c r="C371" s="45">
        <v>13.92388161459056</v>
      </c>
      <c r="D371" s="45">
        <v>0.54777127007427873</v>
      </c>
      <c r="E371" s="45">
        <v>0.47531785257411363</v>
      </c>
      <c r="F371" s="45">
        <v>1.481147573170762</v>
      </c>
      <c r="G371" s="45">
        <v>6.7456871361415982E-2</v>
      </c>
      <c r="H371" s="45">
        <v>0.19424019603057749</v>
      </c>
      <c r="I371" s="45">
        <v>0.3077338015394237</v>
      </c>
      <c r="J371" s="45">
        <v>1.0530915514182571</v>
      </c>
      <c r="K371" s="45">
        <v>2.0444063559806745E-3</v>
      </c>
      <c r="L371" s="45">
        <v>0.35497151344860078</v>
      </c>
      <c r="M371" s="45">
        <v>2.4550393403424922E-2</v>
      </c>
      <c r="N371" s="45">
        <v>0</v>
      </c>
      <c r="O371" s="45">
        <v>2.5052029088505741</v>
      </c>
      <c r="P371" s="45">
        <v>0.90077775547114824</v>
      </c>
      <c r="Q371" s="45">
        <v>0.99081441662522529</v>
      </c>
      <c r="R371" s="45">
        <v>10.076108851364268</v>
      </c>
      <c r="S371" s="45">
        <v>32.9051109762786</v>
      </c>
      <c r="T371" s="46"/>
    </row>
    <row r="372" spans="1:20" ht="15" customHeight="1" outlineLevel="1" x14ac:dyDescent="0.45">
      <c r="A372" s="85" t="s">
        <v>806</v>
      </c>
      <c r="B372" s="86" t="s">
        <v>408</v>
      </c>
      <c r="C372" s="45">
        <v>9.6193859317364474</v>
      </c>
      <c r="D372" s="45">
        <v>9.701718909544006</v>
      </c>
      <c r="E372" s="45">
        <v>1.674749800438412</v>
      </c>
      <c r="F372" s="45">
        <v>3.2200855225452456E-2</v>
      </c>
      <c r="G372" s="45">
        <v>0.33466990686519221</v>
      </c>
      <c r="H372" s="45">
        <v>5.7467549744520419</v>
      </c>
      <c r="I372" s="45">
        <v>13.481162613571257</v>
      </c>
      <c r="J372" s="45">
        <v>1.2409094762324671</v>
      </c>
      <c r="K372" s="45">
        <v>0</v>
      </c>
      <c r="L372" s="45">
        <v>0.23924231709405536</v>
      </c>
      <c r="M372" s="45">
        <v>4.2353701713354973E-2</v>
      </c>
      <c r="N372" s="45">
        <v>0</v>
      </c>
      <c r="O372" s="45">
        <v>5.1615453269556813E-2</v>
      </c>
      <c r="P372" s="45">
        <v>0.79985492427121974</v>
      </c>
      <c r="Q372" s="45">
        <v>1.5712944215611151</v>
      </c>
      <c r="R372" s="45">
        <v>5.3598633101893336</v>
      </c>
      <c r="S372" s="45">
        <v>49.895776596163905</v>
      </c>
      <c r="T372" s="46"/>
    </row>
    <row r="373" spans="1:20" ht="15" customHeight="1" outlineLevel="1" x14ac:dyDescent="0.45">
      <c r="A373" s="85" t="s">
        <v>884</v>
      </c>
      <c r="B373" s="86" t="s">
        <v>885</v>
      </c>
      <c r="C373" s="45">
        <v>5.8426604998340741</v>
      </c>
      <c r="D373" s="45">
        <v>10.40492390558393</v>
      </c>
      <c r="E373" s="45">
        <v>1.6366471879662357</v>
      </c>
      <c r="F373" s="45">
        <v>4.0680580348679933E-2</v>
      </c>
      <c r="G373" s="45">
        <v>0.38848005145168352</v>
      </c>
      <c r="H373" s="45">
        <v>10.342772044385963</v>
      </c>
      <c r="I373" s="45">
        <v>4.4671174221762779</v>
      </c>
      <c r="J373" s="45">
        <v>1.7077105390918326</v>
      </c>
      <c r="K373" s="45">
        <v>0.67220080984644581</v>
      </c>
      <c r="L373" s="45">
        <v>0.28035024040937917</v>
      </c>
      <c r="M373" s="45">
        <v>4.348487736709928E-2</v>
      </c>
      <c r="N373" s="45">
        <v>0</v>
      </c>
      <c r="O373" s="45">
        <v>1.7661207027849422E-2</v>
      </c>
      <c r="P373" s="45">
        <v>1.0686280363400575</v>
      </c>
      <c r="Q373" s="45">
        <v>0.27070582235214052</v>
      </c>
      <c r="R373" s="45">
        <v>6.576481323247247</v>
      </c>
      <c r="S373" s="45">
        <v>43.760504547428894</v>
      </c>
      <c r="T373" s="46"/>
    </row>
    <row r="374" spans="1:20" ht="15" customHeight="1" outlineLevel="1" x14ac:dyDescent="0.45">
      <c r="A374" s="85" t="s">
        <v>807</v>
      </c>
      <c r="B374" s="86" t="s">
        <v>409</v>
      </c>
      <c r="C374" s="45">
        <v>23.067494041645638</v>
      </c>
      <c r="D374" s="45">
        <v>7.4490308352364751</v>
      </c>
      <c r="E374" s="45">
        <v>6.1308463637999049</v>
      </c>
      <c r="F374" s="45">
        <v>0.1011227338290198</v>
      </c>
      <c r="G374" s="45">
        <v>0.46346972476877651</v>
      </c>
      <c r="H374" s="45">
        <v>4.1996008056651535</v>
      </c>
      <c r="I374" s="45">
        <v>7.692346273139739</v>
      </c>
      <c r="J374" s="45">
        <v>1.487928947612013</v>
      </c>
      <c r="K374" s="45">
        <v>8.8785647459732157E-3</v>
      </c>
      <c r="L374" s="45">
        <v>0.51519759808727772</v>
      </c>
      <c r="M374" s="45">
        <v>2.6076168726744221E-2</v>
      </c>
      <c r="N374" s="45">
        <v>0</v>
      </c>
      <c r="O374" s="45">
        <v>1.0627681473309055E-2</v>
      </c>
      <c r="P374" s="45">
        <v>1.048095012444759</v>
      </c>
      <c r="Q374" s="45">
        <v>0.29670234261661865</v>
      </c>
      <c r="R374" s="45">
        <v>8.6433979456161012</v>
      </c>
      <c r="S374" s="45">
        <v>61.140815039407514</v>
      </c>
      <c r="T374" s="46"/>
    </row>
    <row r="375" spans="1:20" ht="15" customHeight="1" outlineLevel="1" x14ac:dyDescent="0.45">
      <c r="A375" s="85" t="s">
        <v>808</v>
      </c>
      <c r="B375" s="86" t="s">
        <v>410</v>
      </c>
      <c r="C375" s="45">
        <v>14.944208563720936</v>
      </c>
      <c r="D375" s="45">
        <v>8.3493166040644766</v>
      </c>
      <c r="E375" s="45">
        <v>1.2019428146778215</v>
      </c>
      <c r="F375" s="45">
        <v>3.1569573145110594E-2</v>
      </c>
      <c r="G375" s="45">
        <v>0.44667468647694486</v>
      </c>
      <c r="H375" s="45">
        <v>7.4407704401325194</v>
      </c>
      <c r="I375" s="45">
        <v>0.48961496520095243</v>
      </c>
      <c r="J375" s="45">
        <v>1.0965532527240307</v>
      </c>
      <c r="K375" s="45">
        <v>0.21257814140305922</v>
      </c>
      <c r="L375" s="45">
        <v>0.22377796709986034</v>
      </c>
      <c r="M375" s="45">
        <v>5.5219999602189797E-2</v>
      </c>
      <c r="N375" s="45">
        <v>0</v>
      </c>
      <c r="O375" s="45">
        <v>0</v>
      </c>
      <c r="P375" s="45">
        <v>0.7033107957707736</v>
      </c>
      <c r="Q375" s="45">
        <v>4.9314494238512974E-2</v>
      </c>
      <c r="R375" s="45">
        <v>4.6492883429046774</v>
      </c>
      <c r="S375" s="45">
        <v>39.894140641161862</v>
      </c>
      <c r="T375" s="46"/>
    </row>
    <row r="376" spans="1:20" ht="15" customHeight="1" outlineLevel="1" x14ac:dyDescent="0.45">
      <c r="A376" s="85" t="s">
        <v>809</v>
      </c>
      <c r="B376" s="86" t="s">
        <v>411</v>
      </c>
      <c r="C376" s="45">
        <v>19.34076359611463</v>
      </c>
      <c r="D376" s="45">
        <v>15.412584260574661</v>
      </c>
      <c r="E376" s="45">
        <v>6.5135468832971588</v>
      </c>
      <c r="F376" s="45">
        <v>1.5819032966522919</v>
      </c>
      <c r="G376" s="45">
        <v>0.60315642022702354</v>
      </c>
      <c r="H376" s="45">
        <v>8.7420048376334183</v>
      </c>
      <c r="I376" s="45">
        <v>9.7305075034376234</v>
      </c>
      <c r="J376" s="45">
        <v>1.9942263520192567</v>
      </c>
      <c r="K376" s="45">
        <v>0</v>
      </c>
      <c r="L376" s="45">
        <v>0.45253221371243252</v>
      </c>
      <c r="M376" s="45">
        <v>4.9418740465995231E-2</v>
      </c>
      <c r="N376" s="45">
        <v>0</v>
      </c>
      <c r="O376" s="45">
        <v>0.96813015268757341</v>
      </c>
      <c r="P376" s="45">
        <v>1.244047345339675</v>
      </c>
      <c r="Q376" s="45">
        <v>1.0522136448763142</v>
      </c>
      <c r="R376" s="45">
        <v>7.5834374845144898</v>
      </c>
      <c r="S376" s="45">
        <v>75.268472731552549</v>
      </c>
      <c r="T376" s="46"/>
    </row>
    <row r="377" spans="1:20" ht="15" customHeight="1" outlineLevel="1" x14ac:dyDescent="0.45">
      <c r="A377" s="85" t="s">
        <v>810</v>
      </c>
      <c r="B377" s="86" t="s">
        <v>412</v>
      </c>
      <c r="C377" s="45">
        <v>10.919098276733212</v>
      </c>
      <c r="D377" s="45">
        <v>5.2816661634451387</v>
      </c>
      <c r="E377" s="45">
        <v>2.2213131988656416</v>
      </c>
      <c r="F377" s="45">
        <v>1.8988173196111974E-2</v>
      </c>
      <c r="G377" s="45">
        <v>0.2407424170530181</v>
      </c>
      <c r="H377" s="45">
        <v>3.9851765523022111</v>
      </c>
      <c r="I377" s="45">
        <v>1.8479558753921266</v>
      </c>
      <c r="J377" s="45">
        <v>0.96695456947118841</v>
      </c>
      <c r="K377" s="45">
        <v>0</v>
      </c>
      <c r="L377" s="45">
        <v>0.11576245509675544</v>
      </c>
      <c r="M377" s="45">
        <v>3.1057925339742963E-2</v>
      </c>
      <c r="N377" s="45">
        <v>0</v>
      </c>
      <c r="O377" s="45">
        <v>0.78467201868559833</v>
      </c>
      <c r="P377" s="45">
        <v>0.63571416436510142</v>
      </c>
      <c r="Q377" s="45">
        <v>0.20117093493492361</v>
      </c>
      <c r="R377" s="45">
        <v>4.4863978601802161</v>
      </c>
      <c r="S377" s="45">
        <v>31.736670585060985</v>
      </c>
      <c r="T377" s="46"/>
    </row>
    <row r="378" spans="1:20" ht="15" customHeight="1" outlineLevel="1" x14ac:dyDescent="0.45">
      <c r="A378" s="85" t="s">
        <v>811</v>
      </c>
      <c r="B378" s="86" t="s">
        <v>413</v>
      </c>
      <c r="C378" s="45">
        <v>8.2465450504651532</v>
      </c>
      <c r="D378" s="45">
        <v>1.2510570261750438</v>
      </c>
      <c r="E378" s="45">
        <v>0.94089018892959064</v>
      </c>
      <c r="F378" s="45">
        <v>1.8077419891694625E-2</v>
      </c>
      <c r="G378" s="45">
        <v>0.1965615793446514</v>
      </c>
      <c r="H378" s="45">
        <v>1.4457108834663892</v>
      </c>
      <c r="I378" s="45">
        <v>1.4568176576800436</v>
      </c>
      <c r="J378" s="45">
        <v>0.72743249387350406</v>
      </c>
      <c r="K378" s="45">
        <v>0</v>
      </c>
      <c r="L378" s="45">
        <v>0.51616255647755027</v>
      </c>
      <c r="M378" s="45">
        <v>5.1895346386218601E-2</v>
      </c>
      <c r="N378" s="45">
        <v>0</v>
      </c>
      <c r="O378" s="45">
        <v>0.388546554612687</v>
      </c>
      <c r="P378" s="45">
        <v>0.62293087931665503</v>
      </c>
      <c r="Q378" s="45">
        <v>0.16854543793683072</v>
      </c>
      <c r="R378" s="45">
        <v>6.9778551509461666</v>
      </c>
      <c r="S378" s="45">
        <v>23.009028225502178</v>
      </c>
      <c r="T378" s="46"/>
    </row>
    <row r="379" spans="1:20" ht="15" customHeight="1" outlineLevel="1" x14ac:dyDescent="0.45">
      <c r="A379" s="85" t="s">
        <v>812</v>
      </c>
      <c r="B379" s="86" t="s">
        <v>414</v>
      </c>
      <c r="C379" s="45">
        <v>16.042190553636615</v>
      </c>
      <c r="D379" s="45">
        <v>6.0009759023577578</v>
      </c>
      <c r="E379" s="45">
        <v>1.3956641656605258</v>
      </c>
      <c r="F379" s="45">
        <v>2.4928355795517589E-2</v>
      </c>
      <c r="G379" s="45">
        <v>0.3260561394178581</v>
      </c>
      <c r="H379" s="45">
        <v>5.082612811089037</v>
      </c>
      <c r="I379" s="45">
        <v>3.4358130851450448</v>
      </c>
      <c r="J379" s="45">
        <v>1.2963278340946043</v>
      </c>
      <c r="K379" s="45">
        <v>3.6390022109783322E-2</v>
      </c>
      <c r="L379" s="45">
        <v>0.11045088101455784</v>
      </c>
      <c r="M379" s="45">
        <v>5.3618736161126265E-2</v>
      </c>
      <c r="N379" s="45">
        <v>0</v>
      </c>
      <c r="O379" s="45">
        <v>2.2623530760609606E-2</v>
      </c>
      <c r="P379" s="45">
        <v>0.86254160157363469</v>
      </c>
      <c r="Q379" s="45">
        <v>0.40122539780243244</v>
      </c>
      <c r="R379" s="45">
        <v>6.2706826446822115</v>
      </c>
      <c r="S379" s="45">
        <v>41.362101661301317</v>
      </c>
      <c r="T379" s="46"/>
    </row>
    <row r="380" spans="1:20" ht="15" customHeight="1" outlineLevel="1" x14ac:dyDescent="0.45">
      <c r="A380" s="85" t="s">
        <v>813</v>
      </c>
      <c r="B380" s="86" t="s">
        <v>415</v>
      </c>
      <c r="C380" s="45">
        <v>13.727819862660482</v>
      </c>
      <c r="D380" s="45">
        <v>3.2476274909861846</v>
      </c>
      <c r="E380" s="45">
        <v>1.5143792368729914</v>
      </c>
      <c r="F380" s="45">
        <v>1.391619575689529E-2</v>
      </c>
      <c r="G380" s="45">
        <v>0.19770447856907686</v>
      </c>
      <c r="H380" s="45">
        <v>3.2533507786392755</v>
      </c>
      <c r="I380" s="45">
        <v>0.69850148777928911</v>
      </c>
      <c r="J380" s="45">
        <v>0.5809010304214941</v>
      </c>
      <c r="K380" s="45">
        <v>0.19422735764238322</v>
      </c>
      <c r="L380" s="45">
        <v>5.7226040276890752E-2</v>
      </c>
      <c r="M380" s="45">
        <v>2.209349197289517E-2</v>
      </c>
      <c r="N380" s="45">
        <v>0</v>
      </c>
      <c r="O380" s="45">
        <v>1.7661207027849422E-2</v>
      </c>
      <c r="P380" s="45">
        <v>0.40816160581176514</v>
      </c>
      <c r="Q380" s="45">
        <v>8.0910089876387273E-2</v>
      </c>
      <c r="R380" s="45">
        <v>3.348957383107209</v>
      </c>
      <c r="S380" s="45">
        <v>27.363437737401068</v>
      </c>
      <c r="T380" s="46"/>
    </row>
    <row r="381" spans="1:20" ht="15" customHeight="1" outlineLevel="1" x14ac:dyDescent="0.45">
      <c r="A381" s="85" t="s">
        <v>814</v>
      </c>
      <c r="B381" s="86" t="s">
        <v>416</v>
      </c>
      <c r="C381" s="45">
        <v>1.3786284691799429</v>
      </c>
      <c r="D381" s="45">
        <v>0.42905279463182522</v>
      </c>
      <c r="E381" s="45">
        <v>0.11575378891472456</v>
      </c>
      <c r="F381" s="45">
        <v>2.5075224495973877E-2</v>
      </c>
      <c r="G381" s="45">
        <v>4.918877810551564E-2</v>
      </c>
      <c r="H381" s="45">
        <v>0.27077601861211303</v>
      </c>
      <c r="I381" s="45">
        <v>0.10898709054378346</v>
      </c>
      <c r="J381" s="45">
        <v>0.51115895469267725</v>
      </c>
      <c r="K381" s="45">
        <v>0.14283515082321502</v>
      </c>
      <c r="L381" s="45">
        <v>3.0017132767871445E-2</v>
      </c>
      <c r="M381" s="45">
        <v>8.8096040443553965E-3</v>
      </c>
      <c r="N381" s="45">
        <v>0</v>
      </c>
      <c r="O381" s="45">
        <v>0.28245433789155033</v>
      </c>
      <c r="P381" s="45">
        <v>0.43558795338408002</v>
      </c>
      <c r="Q381" s="45">
        <v>1.0576747941316656E-2</v>
      </c>
      <c r="R381" s="45">
        <v>4.850005559584142</v>
      </c>
      <c r="S381" s="45">
        <v>8.6489076056130862</v>
      </c>
      <c r="T381" s="46"/>
    </row>
    <row r="382" spans="1:20" ht="15" customHeight="1" outlineLevel="1" x14ac:dyDescent="0.45">
      <c r="A382" s="85" t="s">
        <v>815</v>
      </c>
      <c r="B382" s="86" t="s">
        <v>417</v>
      </c>
      <c r="C382" s="45">
        <v>14.0147032281817</v>
      </c>
      <c r="D382" s="45">
        <v>9.1484747950298999</v>
      </c>
      <c r="E382" s="45">
        <v>1.9017575702533162E-2</v>
      </c>
      <c r="F382" s="45">
        <v>4.1682375541063535E-2</v>
      </c>
      <c r="G382" s="45">
        <v>0.35800084594105908</v>
      </c>
      <c r="H382" s="45">
        <v>10.483106367627856</v>
      </c>
      <c r="I382" s="45">
        <v>1.835787762229355</v>
      </c>
      <c r="J382" s="45">
        <v>1.2582867721872488</v>
      </c>
      <c r="K382" s="45">
        <v>0</v>
      </c>
      <c r="L382" s="45">
        <v>0.3073907007543909</v>
      </c>
      <c r="M382" s="45">
        <v>2.8388444128169488E-2</v>
      </c>
      <c r="N382" s="45">
        <v>0</v>
      </c>
      <c r="O382" s="45">
        <v>0.28506047431197062</v>
      </c>
      <c r="P382" s="45">
        <v>0.75849805696748707</v>
      </c>
      <c r="Q382" s="45">
        <v>0.21242810248146554</v>
      </c>
      <c r="R382" s="45">
        <v>4.1262174157921434</v>
      </c>
      <c r="S382" s="45">
        <v>42.877042916876341</v>
      </c>
      <c r="T382" s="46"/>
    </row>
    <row r="383" spans="1:20" ht="15" customHeight="1" outlineLevel="1" x14ac:dyDescent="0.45">
      <c r="A383" s="85" t="s">
        <v>816</v>
      </c>
      <c r="B383" s="86" t="s">
        <v>418</v>
      </c>
      <c r="C383" s="45">
        <v>9.2632571475297087</v>
      </c>
      <c r="D383" s="45">
        <v>7.274749891785941</v>
      </c>
      <c r="E383" s="45">
        <v>0.40829546384706261</v>
      </c>
      <c r="F383" s="45">
        <v>3.0516209463550173E-2</v>
      </c>
      <c r="G383" s="45">
        <v>0.25025840972099794</v>
      </c>
      <c r="H383" s="45">
        <v>9.5294339729130897</v>
      </c>
      <c r="I383" s="45">
        <v>1.9509460126931881</v>
      </c>
      <c r="J383" s="45">
        <v>1.071076138726434</v>
      </c>
      <c r="K383" s="45">
        <v>0.3881943666234533</v>
      </c>
      <c r="L383" s="45">
        <v>0.21710053120652731</v>
      </c>
      <c r="M383" s="45">
        <v>3.7472188926576937E-2</v>
      </c>
      <c r="N383" s="45">
        <v>0</v>
      </c>
      <c r="O383" s="45">
        <v>0.36951717977084619</v>
      </c>
      <c r="P383" s="45">
        <v>0.63577370329880678</v>
      </c>
      <c r="Q383" s="45">
        <v>0.19877570715385165</v>
      </c>
      <c r="R383" s="45">
        <v>3.266460142892849</v>
      </c>
      <c r="S383" s="45">
        <v>34.891827066552878</v>
      </c>
      <c r="T383" s="46"/>
    </row>
    <row r="384" spans="1:20" ht="15" customHeight="1" outlineLevel="1" x14ac:dyDescent="0.45">
      <c r="A384" s="85" t="s">
        <v>817</v>
      </c>
      <c r="B384" s="86" t="s">
        <v>419</v>
      </c>
      <c r="C384" s="45">
        <v>36.110041000326916</v>
      </c>
      <c r="D384" s="45">
        <v>39.59996954873796</v>
      </c>
      <c r="E384" s="45">
        <v>17.01436832683455</v>
      </c>
      <c r="F384" s="45">
        <v>0.26477310807232596</v>
      </c>
      <c r="G384" s="45">
        <v>1.489460665892548</v>
      </c>
      <c r="H384" s="45">
        <v>25.263177756625296</v>
      </c>
      <c r="I384" s="45">
        <v>18.915586511317759</v>
      </c>
      <c r="J384" s="45">
        <v>4.2671444452759397</v>
      </c>
      <c r="K384" s="45">
        <v>3.5631082204234613E-3</v>
      </c>
      <c r="L384" s="45">
        <v>2.3043750488915591</v>
      </c>
      <c r="M384" s="45">
        <v>0.13170003000602556</v>
      </c>
      <c r="N384" s="45">
        <v>0</v>
      </c>
      <c r="O384" s="45">
        <v>0.43424147638009181</v>
      </c>
      <c r="P384" s="45">
        <v>2.7132967724102222</v>
      </c>
      <c r="Q384" s="45">
        <v>1.7997147195494858</v>
      </c>
      <c r="R384" s="45">
        <v>17.505218346379866</v>
      </c>
      <c r="S384" s="45">
        <v>167.81663086492094</v>
      </c>
      <c r="T384" s="46"/>
    </row>
    <row r="385" spans="1:20" ht="15" customHeight="1" x14ac:dyDescent="0.45">
      <c r="A385" s="75" t="s">
        <v>853</v>
      </c>
      <c r="B385" s="49" t="s">
        <v>420</v>
      </c>
      <c r="C385" s="50">
        <v>434.32439313623968</v>
      </c>
      <c r="D385" s="50">
        <v>271.90351383985296</v>
      </c>
      <c r="E385" s="50">
        <v>83.123994721303632</v>
      </c>
      <c r="F385" s="50">
        <v>5.7572636468228238</v>
      </c>
      <c r="G385" s="50">
        <v>11.766173793228523</v>
      </c>
      <c r="H385" s="50">
        <v>203.68299225441945</v>
      </c>
      <c r="I385" s="50">
        <v>139.64167160043957</v>
      </c>
      <c r="J385" s="50">
        <v>46.455838723644909</v>
      </c>
      <c r="K385" s="50">
        <v>2.3751695376881665</v>
      </c>
      <c r="L385" s="50">
        <v>13.715720619814212</v>
      </c>
      <c r="M385" s="50">
        <v>1.3924176046174053</v>
      </c>
      <c r="N385" s="50">
        <v>0</v>
      </c>
      <c r="O385" s="50">
        <v>17.149673059998598</v>
      </c>
      <c r="P385" s="50">
        <v>30.648610355971478</v>
      </c>
      <c r="Q385" s="50">
        <v>63.218021862547999</v>
      </c>
      <c r="R385" s="50">
        <v>218.19904691771924</v>
      </c>
      <c r="S385" s="50">
        <v>1543.3545016743085</v>
      </c>
      <c r="T385" s="46"/>
    </row>
    <row r="386" spans="1:20" ht="15" customHeight="1" outlineLevel="1" x14ac:dyDescent="0.45">
      <c r="A386" s="85" t="s">
        <v>818</v>
      </c>
      <c r="B386" s="86" t="s">
        <v>819</v>
      </c>
      <c r="C386" s="45">
        <v>33.194413966368032</v>
      </c>
      <c r="D386" s="45">
        <v>47.924569731005676</v>
      </c>
      <c r="E386" s="45">
        <v>1.2256353480692441</v>
      </c>
      <c r="F386" s="45">
        <v>0.31576559866573578</v>
      </c>
      <c r="G386" s="45">
        <v>0.40379045172006733</v>
      </c>
      <c r="H386" s="45">
        <v>7.1529979413759506</v>
      </c>
      <c r="I386" s="45">
        <v>16.850574775685757</v>
      </c>
      <c r="J386" s="45">
        <v>2.3133154790761798</v>
      </c>
      <c r="K386" s="45">
        <v>0</v>
      </c>
      <c r="L386" s="45">
        <v>0.52443341856705439</v>
      </c>
      <c r="M386" s="45">
        <v>6.5016888574036896E-2</v>
      </c>
      <c r="N386" s="45">
        <v>0</v>
      </c>
      <c r="O386" s="45">
        <v>1.0724807569003219</v>
      </c>
      <c r="P386" s="45">
        <v>1.4380409962022282</v>
      </c>
      <c r="Q386" s="45">
        <v>1.8376354324414448</v>
      </c>
      <c r="R386" s="45">
        <v>8.6707918674352555</v>
      </c>
      <c r="S386" s="45">
        <v>122.98946265208698</v>
      </c>
      <c r="T386" s="46"/>
    </row>
    <row r="387" spans="1:20" ht="15" customHeight="1" outlineLevel="1" x14ac:dyDescent="0.45">
      <c r="A387" s="85" t="s">
        <v>820</v>
      </c>
      <c r="B387" s="86" t="s">
        <v>821</v>
      </c>
      <c r="C387" s="45">
        <v>40.630192100319462</v>
      </c>
      <c r="D387" s="45">
        <v>82.593767507224314</v>
      </c>
      <c r="E387" s="45">
        <v>1.8327683068267231</v>
      </c>
      <c r="F387" s="45">
        <v>2.9383170830014667</v>
      </c>
      <c r="G387" s="45">
        <v>1.0766156653819725</v>
      </c>
      <c r="H387" s="45">
        <v>19.668566299927097</v>
      </c>
      <c r="I387" s="45">
        <v>25.538508715586104</v>
      </c>
      <c r="J387" s="45">
        <v>5.2231565214920179</v>
      </c>
      <c r="K387" s="45">
        <v>0</v>
      </c>
      <c r="L387" s="45">
        <v>2.0954044631284359</v>
      </c>
      <c r="M387" s="45">
        <v>8.0441669126044585E-2</v>
      </c>
      <c r="N387" s="45">
        <v>0</v>
      </c>
      <c r="O387" s="45">
        <v>0.25039960530795435</v>
      </c>
      <c r="P387" s="45">
        <v>3.0000391448205908</v>
      </c>
      <c r="Q387" s="45">
        <v>2.3778624879903751</v>
      </c>
      <c r="R387" s="45">
        <v>13.430482049724972</v>
      </c>
      <c r="S387" s="45">
        <v>200.73652161985751</v>
      </c>
      <c r="T387" s="46"/>
    </row>
    <row r="388" spans="1:20" ht="15" customHeight="1" outlineLevel="1" x14ac:dyDescent="0.45">
      <c r="A388" s="85" t="s">
        <v>822</v>
      </c>
      <c r="B388" s="86" t="s">
        <v>421</v>
      </c>
      <c r="C388" s="45">
        <v>14.24140564663092</v>
      </c>
      <c r="D388" s="45">
        <v>73.357608053462513</v>
      </c>
      <c r="E388" s="45">
        <v>2.9009557146264364</v>
      </c>
      <c r="F388" s="45">
        <v>0.15814687861079951</v>
      </c>
      <c r="G388" s="45">
        <v>0.7853412100603604</v>
      </c>
      <c r="H388" s="45">
        <v>2.6041470589946605</v>
      </c>
      <c r="I388" s="45">
        <v>4.9921601075416213E-3</v>
      </c>
      <c r="J388" s="45">
        <v>3.8586302721280399</v>
      </c>
      <c r="K388" s="45">
        <v>0</v>
      </c>
      <c r="L388" s="45">
        <v>0.26213377857570225</v>
      </c>
      <c r="M388" s="45">
        <v>7.5569652485914206E-3</v>
      </c>
      <c r="N388" s="45">
        <v>0</v>
      </c>
      <c r="O388" s="45">
        <v>6.878336243020404E-2</v>
      </c>
      <c r="P388" s="45">
        <v>2.6126548721491059</v>
      </c>
      <c r="Q388" s="45">
        <v>3.7677000880690454</v>
      </c>
      <c r="R388" s="45">
        <v>19.791368803998346</v>
      </c>
      <c r="S388" s="45">
        <v>124.42142486509229</v>
      </c>
      <c r="T388" s="46"/>
    </row>
    <row r="389" spans="1:20" ht="15" customHeight="1" outlineLevel="1" x14ac:dyDescent="0.45">
      <c r="A389" s="85" t="s">
        <v>823</v>
      </c>
      <c r="B389" s="86" t="s">
        <v>824</v>
      </c>
      <c r="C389" s="45">
        <v>27.761612630661912</v>
      </c>
      <c r="D389" s="45">
        <v>59.75867811139593</v>
      </c>
      <c r="E389" s="45">
        <v>1.5694684861172279</v>
      </c>
      <c r="F389" s="45">
        <v>0.43873052981325211</v>
      </c>
      <c r="G389" s="45">
        <v>0.67392234487339708</v>
      </c>
      <c r="H389" s="45">
        <v>17.363476477691574</v>
      </c>
      <c r="I389" s="45">
        <v>8.213117363870273</v>
      </c>
      <c r="J389" s="45">
        <v>4.5362725730503071</v>
      </c>
      <c r="K389" s="45">
        <v>3.5631082204234613E-3</v>
      </c>
      <c r="L389" s="45">
        <v>1.8791092988103379</v>
      </c>
      <c r="M389" s="45">
        <v>0.10734974998306004</v>
      </c>
      <c r="N389" s="45">
        <v>0</v>
      </c>
      <c r="O389" s="45">
        <v>0.65355988787495833</v>
      </c>
      <c r="P389" s="45">
        <v>2.5277278165148855</v>
      </c>
      <c r="Q389" s="45">
        <v>0.92682251712895947</v>
      </c>
      <c r="R389" s="45">
        <v>9.72743343544313</v>
      </c>
      <c r="S389" s="45">
        <v>136.14084433144961</v>
      </c>
      <c r="T389" s="46"/>
    </row>
    <row r="390" spans="1:20" ht="15" customHeight="1" outlineLevel="1" x14ac:dyDescent="0.45">
      <c r="A390" s="85" t="s">
        <v>825</v>
      </c>
      <c r="B390" s="86" t="s">
        <v>826</v>
      </c>
      <c r="C390" s="45">
        <v>37.179877436828399</v>
      </c>
      <c r="D390" s="45">
        <v>55.643636276084578</v>
      </c>
      <c r="E390" s="45">
        <v>0.24187725519970782</v>
      </c>
      <c r="F390" s="45">
        <v>0.28878590500203738</v>
      </c>
      <c r="G390" s="45">
        <v>0.65678547594581604</v>
      </c>
      <c r="H390" s="45">
        <v>11.929313761906059</v>
      </c>
      <c r="I390" s="45">
        <v>51.632878538969152</v>
      </c>
      <c r="J390" s="45">
        <v>3.8760345814387196</v>
      </c>
      <c r="K390" s="45">
        <v>0</v>
      </c>
      <c r="L390" s="45">
        <v>2.9667604035077941</v>
      </c>
      <c r="M390" s="45">
        <v>0.10411135404231577</v>
      </c>
      <c r="N390" s="45">
        <v>0</v>
      </c>
      <c r="O390" s="45">
        <v>0.84830323751467973</v>
      </c>
      <c r="P390" s="45">
        <v>2.199804074572612</v>
      </c>
      <c r="Q390" s="45">
        <v>1.8870904220927736</v>
      </c>
      <c r="R390" s="45">
        <v>9.30710093399294</v>
      </c>
      <c r="S390" s="45">
        <v>178.76235965709759</v>
      </c>
      <c r="T390" s="46"/>
    </row>
    <row r="391" spans="1:20" ht="15" customHeight="1" outlineLevel="1" x14ac:dyDescent="0.45">
      <c r="A391" s="85" t="s">
        <v>827</v>
      </c>
      <c r="B391" s="86" t="s">
        <v>828</v>
      </c>
      <c r="C391" s="45">
        <v>71.43124094768487</v>
      </c>
      <c r="D391" s="45">
        <v>49.699269309452916</v>
      </c>
      <c r="E391" s="45">
        <v>0</v>
      </c>
      <c r="F391" s="45">
        <v>0.46783480567337699</v>
      </c>
      <c r="G391" s="45">
        <v>0.88664246767931221</v>
      </c>
      <c r="H391" s="45">
        <v>29.115485858243709</v>
      </c>
      <c r="I391" s="45">
        <v>28.730649735709886</v>
      </c>
      <c r="J391" s="45">
        <v>4.0910005525150899</v>
      </c>
      <c r="K391" s="45">
        <v>0</v>
      </c>
      <c r="L391" s="45">
        <v>2.2994969137637526</v>
      </c>
      <c r="M391" s="45">
        <v>8.2973355958798095E-2</v>
      </c>
      <c r="N391" s="45">
        <v>0</v>
      </c>
      <c r="O391" s="45">
        <v>0.2366460349406358</v>
      </c>
      <c r="P391" s="45">
        <v>2.2513176374651547</v>
      </c>
      <c r="Q391" s="45">
        <v>3.3597111722616941</v>
      </c>
      <c r="R391" s="45">
        <v>8.0680992525338695</v>
      </c>
      <c r="S391" s="45">
        <v>200.72036804388301</v>
      </c>
      <c r="T391" s="46"/>
    </row>
    <row r="392" spans="1:20" ht="15" customHeight="1" outlineLevel="1" x14ac:dyDescent="0.45">
      <c r="A392" s="85" t="s">
        <v>829</v>
      </c>
      <c r="B392" s="86" t="s">
        <v>830</v>
      </c>
      <c r="C392" s="45">
        <v>22.983678473036552</v>
      </c>
      <c r="D392" s="45">
        <v>42.146682431955895</v>
      </c>
      <c r="E392" s="45">
        <v>0.86176944257322086</v>
      </c>
      <c r="F392" s="45">
        <v>0.12844672029886511</v>
      </c>
      <c r="G392" s="45">
        <v>0.57147494972744028</v>
      </c>
      <c r="H392" s="45">
        <v>3.5622022689463719</v>
      </c>
      <c r="I392" s="45">
        <v>12.902532090537088</v>
      </c>
      <c r="J392" s="45">
        <v>2.3517217098505858</v>
      </c>
      <c r="K392" s="45">
        <v>0</v>
      </c>
      <c r="L392" s="45">
        <v>0.65739884471095877</v>
      </c>
      <c r="M392" s="45">
        <v>3.2043910635817276E-2</v>
      </c>
      <c r="N392" s="45">
        <v>0</v>
      </c>
      <c r="O392" s="45">
        <v>4.0586830584246544E-2</v>
      </c>
      <c r="P392" s="45">
        <v>1.4552083458588665</v>
      </c>
      <c r="Q392" s="45">
        <v>1.4931459576043447</v>
      </c>
      <c r="R392" s="45">
        <v>8.6477313092864403</v>
      </c>
      <c r="S392" s="45">
        <v>97.834623285606696</v>
      </c>
      <c r="T392" s="46"/>
    </row>
    <row r="393" spans="1:20" ht="15" customHeight="1" outlineLevel="1" x14ac:dyDescent="0.45">
      <c r="A393" s="85" t="s">
        <v>831</v>
      </c>
      <c r="B393" s="86" t="s">
        <v>832</v>
      </c>
      <c r="C393" s="45">
        <v>35.239888185338195</v>
      </c>
      <c r="D393" s="45">
        <v>51.48299992236894</v>
      </c>
      <c r="E393" s="45">
        <v>1.7728560593429012</v>
      </c>
      <c r="F393" s="45">
        <v>7.6640539145484868E-2</v>
      </c>
      <c r="G393" s="45">
        <v>0.42687993630992471</v>
      </c>
      <c r="H393" s="45">
        <v>11.207605547789376</v>
      </c>
      <c r="I393" s="45">
        <v>14.500224640544822</v>
      </c>
      <c r="J393" s="45">
        <v>3.455473916311655</v>
      </c>
      <c r="K393" s="45">
        <v>0</v>
      </c>
      <c r="L393" s="45">
        <v>0.86889323634846305</v>
      </c>
      <c r="M393" s="45">
        <v>4.9626434429463885E-2</v>
      </c>
      <c r="N393" s="45">
        <v>0</v>
      </c>
      <c r="O393" s="45">
        <v>5.2794011588184253E-2</v>
      </c>
      <c r="P393" s="45">
        <v>2.0071161369647017</v>
      </c>
      <c r="Q393" s="45">
        <v>1.6662161683073298</v>
      </c>
      <c r="R393" s="45">
        <v>9.4425926827630402</v>
      </c>
      <c r="S393" s="45">
        <v>132.24980741755252</v>
      </c>
      <c r="T393" s="46"/>
    </row>
    <row r="394" spans="1:20" ht="15.75" customHeight="1" outlineLevel="1" x14ac:dyDescent="0.45">
      <c r="A394" s="85" t="s">
        <v>833</v>
      </c>
      <c r="B394" s="86" t="s">
        <v>834</v>
      </c>
      <c r="C394" s="45">
        <v>110.60147639486563</v>
      </c>
      <c r="D394" s="45">
        <v>56.981206270610585</v>
      </c>
      <c r="E394" s="45">
        <v>0</v>
      </c>
      <c r="F394" s="45">
        <v>0.37179080333119574</v>
      </c>
      <c r="G394" s="45">
        <v>1.5773384575853102</v>
      </c>
      <c r="H394" s="45">
        <v>22.598126254056545</v>
      </c>
      <c r="I394" s="45">
        <v>73.504844823857781</v>
      </c>
      <c r="J394" s="45">
        <v>4.287406393446596</v>
      </c>
      <c r="K394" s="45">
        <v>0</v>
      </c>
      <c r="L394" s="45">
        <v>2.1841935809288953</v>
      </c>
      <c r="M394" s="45">
        <v>8.7576723429571471E-2</v>
      </c>
      <c r="N394" s="45">
        <v>0</v>
      </c>
      <c r="O394" s="45">
        <v>4.5876797324235721</v>
      </c>
      <c r="P394" s="45">
        <v>2.3805211857486541</v>
      </c>
      <c r="Q394" s="45">
        <v>7.5310423055995432</v>
      </c>
      <c r="R394" s="45">
        <v>8.9813239835232483</v>
      </c>
      <c r="S394" s="45">
        <v>295.67452690940712</v>
      </c>
      <c r="T394" s="51"/>
    </row>
    <row r="395" spans="1:20" ht="15" customHeight="1" outlineLevel="1" x14ac:dyDescent="0.45">
      <c r="A395" s="85" t="s">
        <v>835</v>
      </c>
      <c r="B395" s="86" t="s">
        <v>836</v>
      </c>
      <c r="C395" s="45">
        <v>60.710006736203901</v>
      </c>
      <c r="D395" s="45">
        <v>70.041172368414394</v>
      </c>
      <c r="E395" s="45">
        <v>0.74258751352646812</v>
      </c>
      <c r="F395" s="45">
        <v>0.31224805270556616</v>
      </c>
      <c r="G395" s="45">
        <v>1.0416213727162813</v>
      </c>
      <c r="H395" s="45">
        <v>17.696793607958544</v>
      </c>
      <c r="I395" s="45">
        <v>17.987901484758162</v>
      </c>
      <c r="J395" s="45">
        <v>4.7081115237438738</v>
      </c>
      <c r="K395" s="45">
        <v>1.518701864442787E-3</v>
      </c>
      <c r="L395" s="45">
        <v>1.4523748428514449</v>
      </c>
      <c r="M395" s="45">
        <v>8.0199405749347433E-2</v>
      </c>
      <c r="N395" s="45">
        <v>0</v>
      </c>
      <c r="O395" s="45">
        <v>0.17394288648054246</v>
      </c>
      <c r="P395" s="45">
        <v>2.6695392858891815</v>
      </c>
      <c r="Q395" s="45">
        <v>1.5455057161254533</v>
      </c>
      <c r="R395" s="45">
        <v>11.242786147238245</v>
      </c>
      <c r="S395" s="45">
        <v>190.40630964622588</v>
      </c>
      <c r="T395" s="46"/>
    </row>
    <row r="396" spans="1:20" ht="15" customHeight="1" outlineLevel="1" x14ac:dyDescent="0.45">
      <c r="A396" s="85" t="s">
        <v>837</v>
      </c>
      <c r="B396" s="86" t="s">
        <v>838</v>
      </c>
      <c r="C396" s="45">
        <v>6.797675439645313</v>
      </c>
      <c r="D396" s="45">
        <v>50.506793965607379</v>
      </c>
      <c r="E396" s="45">
        <v>1.3945686323954829</v>
      </c>
      <c r="F396" s="45">
        <v>6.5646309518628682E-2</v>
      </c>
      <c r="G396" s="45">
        <v>0.21008432517093636</v>
      </c>
      <c r="H396" s="45">
        <v>4.92741038255138</v>
      </c>
      <c r="I396" s="45">
        <v>2.7522821018092927</v>
      </c>
      <c r="J396" s="45">
        <v>3.0071612386919488</v>
      </c>
      <c r="K396" s="45">
        <v>0</v>
      </c>
      <c r="L396" s="45">
        <v>0.93679990123453449</v>
      </c>
      <c r="M396" s="45">
        <v>2.9119079041807872E-2</v>
      </c>
      <c r="N396" s="45">
        <v>0</v>
      </c>
      <c r="O396" s="45">
        <v>9.8771665031221187E-2</v>
      </c>
      <c r="P396" s="45">
        <v>1.8469940820852413</v>
      </c>
      <c r="Q396" s="45">
        <v>0.29327285167447492</v>
      </c>
      <c r="R396" s="45">
        <v>10.714535119221052</v>
      </c>
      <c r="S396" s="45">
        <v>83.58111509367869</v>
      </c>
      <c r="T396" s="46"/>
    </row>
    <row r="397" spans="1:20" ht="15" customHeight="1" x14ac:dyDescent="0.45">
      <c r="A397" s="75" t="s">
        <v>854</v>
      </c>
      <c r="B397" s="49" t="s">
        <v>422</v>
      </c>
      <c r="C397" s="50">
        <v>460.77146795758324</v>
      </c>
      <c r="D397" s="50">
        <v>640.13638394758311</v>
      </c>
      <c r="E397" s="50">
        <v>12.542486758677413</v>
      </c>
      <c r="F397" s="50">
        <v>5.5623532257664099</v>
      </c>
      <c r="G397" s="50">
        <v>8.3104966571708179</v>
      </c>
      <c r="H397" s="50">
        <v>147.82612545944127</v>
      </c>
      <c r="I397" s="50">
        <v>252.61850643143586</v>
      </c>
      <c r="J397" s="50">
        <v>41.70828476174502</v>
      </c>
      <c r="K397" s="50">
        <v>5.0818100848662486E-3</v>
      </c>
      <c r="L397" s="50">
        <v>16.126998682427374</v>
      </c>
      <c r="M397" s="50">
        <v>0.72601553621885473</v>
      </c>
      <c r="N397" s="50">
        <v>0</v>
      </c>
      <c r="O397" s="50">
        <v>8.0839480110765205</v>
      </c>
      <c r="P397" s="50">
        <v>24.388963578271223</v>
      </c>
      <c r="Q397" s="50">
        <v>26.686005119295437</v>
      </c>
      <c r="R397" s="50">
        <v>118.02424558516056</v>
      </c>
      <c r="S397" s="50">
        <v>1763.5173635219383</v>
      </c>
      <c r="T397" s="46"/>
    </row>
    <row r="398" spans="1:20" ht="15" customHeight="1" thickBot="1" x14ac:dyDescent="0.5">
      <c r="A398" s="52" t="s">
        <v>855</v>
      </c>
      <c r="B398" s="52" t="s">
        <v>423</v>
      </c>
      <c r="C398" s="53">
        <v>8843.6812385062622</v>
      </c>
      <c r="D398" s="53">
        <v>1884.6528290365422</v>
      </c>
      <c r="E398" s="53">
        <v>662.35692750987687</v>
      </c>
      <c r="F398" s="53">
        <v>42.801601602877739</v>
      </c>
      <c r="G398" s="53">
        <v>93.553651746265899</v>
      </c>
      <c r="H398" s="53">
        <v>1159.8842553981674</v>
      </c>
      <c r="I398" s="53">
        <v>1472.05365801172</v>
      </c>
      <c r="J398" s="53">
        <v>373.28481862111653</v>
      </c>
      <c r="K398" s="53">
        <v>9.3590952961588343</v>
      </c>
      <c r="L398" s="53">
        <v>89.725058135727707</v>
      </c>
      <c r="M398" s="53">
        <v>7.4823733645106252</v>
      </c>
      <c r="N398" s="53">
        <v>0</v>
      </c>
      <c r="O398" s="53">
        <v>2634.0673412266806</v>
      </c>
      <c r="P398" s="53">
        <v>241.9445458333881</v>
      </c>
      <c r="Q398" s="53">
        <v>1594.9301351410579</v>
      </c>
      <c r="R398" s="53">
        <v>1580.0910481037972</v>
      </c>
      <c r="S398" s="53">
        <v>20689.868577534144</v>
      </c>
      <c r="T398" s="46"/>
    </row>
    <row r="399" spans="1:20" ht="15" customHeight="1" x14ac:dyDescent="0.45">
      <c r="A399" s="82"/>
      <c r="B399" s="83" t="s">
        <v>424</v>
      </c>
      <c r="C399" s="54">
        <v>944.45068147413735</v>
      </c>
      <c r="D399" s="54">
        <v>247.54781753744626</v>
      </c>
      <c r="E399" s="54">
        <v>31.79187008032557</v>
      </c>
      <c r="F399" s="54">
        <v>0.88399960703860303</v>
      </c>
      <c r="G399" s="54">
        <v>3.9544868036086656</v>
      </c>
      <c r="H399" s="54">
        <v>158.95009968689635</v>
      </c>
      <c r="I399" s="54">
        <v>134.40805444713894</v>
      </c>
      <c r="J399" s="54">
        <v>52.208367951480717</v>
      </c>
      <c r="K399" s="54">
        <v>1.633422266818388</v>
      </c>
      <c r="L399" s="54">
        <v>9.7174720149329303</v>
      </c>
      <c r="M399" s="54">
        <v>0.63257597323869519</v>
      </c>
      <c r="N399" s="54">
        <v>0</v>
      </c>
      <c r="O399" s="54">
        <v>766.9631095631579</v>
      </c>
      <c r="P399" s="54">
        <v>30.093369435326213</v>
      </c>
      <c r="Q399" s="54">
        <v>193.56536074899429</v>
      </c>
      <c r="R399" s="54">
        <v>136.89211940441328</v>
      </c>
      <c r="S399" s="54">
        <v>2713.6928069949545</v>
      </c>
      <c r="T399" s="46"/>
    </row>
    <row r="400" spans="1:20" ht="15" customHeight="1" x14ac:dyDescent="0.45">
      <c r="A400" s="82"/>
      <c r="B400" s="83" t="s">
        <v>425</v>
      </c>
      <c r="C400" s="54">
        <v>1802.0273023218431</v>
      </c>
      <c r="D400" s="54">
        <v>272.64420704792275</v>
      </c>
      <c r="E400" s="54">
        <v>57.07179978665539</v>
      </c>
      <c r="F400" s="54">
        <v>11.544139610065107</v>
      </c>
      <c r="G400" s="54">
        <v>7.8489792220667605</v>
      </c>
      <c r="H400" s="54">
        <v>235.1366313158434</v>
      </c>
      <c r="I400" s="54">
        <v>103.2436051475335</v>
      </c>
      <c r="J400" s="54">
        <v>46.006242916987034</v>
      </c>
      <c r="K400" s="54">
        <v>0.31758392449905504</v>
      </c>
      <c r="L400" s="54">
        <v>9.8507966877122879</v>
      </c>
      <c r="M400" s="54">
        <v>0.94087746434713215</v>
      </c>
      <c r="N400" s="54">
        <v>0</v>
      </c>
      <c r="O400" s="54">
        <v>78.256977212361406</v>
      </c>
      <c r="P400" s="54">
        <v>25.810097498615317</v>
      </c>
      <c r="Q400" s="54">
        <v>396.49040884502045</v>
      </c>
      <c r="R400" s="54">
        <v>102.99277264050447</v>
      </c>
      <c r="S400" s="54">
        <v>3150.1824216419768</v>
      </c>
      <c r="T400" s="46"/>
    </row>
    <row r="401" spans="1:20" ht="15" customHeight="1" x14ac:dyDescent="0.45">
      <c r="A401" s="82"/>
      <c r="B401" s="83" t="s">
        <v>426</v>
      </c>
      <c r="C401" s="54">
        <v>6097.2032547102817</v>
      </c>
      <c r="D401" s="54">
        <v>1364.4608044511733</v>
      </c>
      <c r="E401" s="54">
        <v>573.49325764289574</v>
      </c>
      <c r="F401" s="54">
        <v>30.37346238577403</v>
      </c>
      <c r="G401" s="54">
        <v>81.75018572059048</v>
      </c>
      <c r="H401" s="54">
        <v>765.79752439542779</v>
      </c>
      <c r="I401" s="54">
        <v>1234.4019984170475</v>
      </c>
      <c r="J401" s="54">
        <v>275.07020775264874</v>
      </c>
      <c r="K401" s="54">
        <v>7.4080891048413919</v>
      </c>
      <c r="L401" s="54">
        <v>70.156789433082494</v>
      </c>
      <c r="M401" s="54">
        <v>5.9089199269247992</v>
      </c>
      <c r="N401" s="54">
        <v>0</v>
      </c>
      <c r="O401" s="54">
        <v>1788.847254451161</v>
      </c>
      <c r="P401" s="54">
        <v>186.04107889944657</v>
      </c>
      <c r="Q401" s="54">
        <v>1004.8743655470429</v>
      </c>
      <c r="R401" s="54">
        <v>1340.2061560588795</v>
      </c>
      <c r="S401" s="54">
        <v>14825.993348897218</v>
      </c>
      <c r="T401" s="46"/>
    </row>
    <row r="402" spans="1:20" ht="15" customHeight="1" x14ac:dyDescent="0.45">
      <c r="A402" s="82"/>
      <c r="B402" s="83" t="s">
        <v>427</v>
      </c>
      <c r="C402" s="54">
        <v>460.77146795758324</v>
      </c>
      <c r="D402" s="54">
        <v>640.13638394758311</v>
      </c>
      <c r="E402" s="54">
        <v>12.542486758677413</v>
      </c>
      <c r="F402" s="54">
        <v>5.5623532257664099</v>
      </c>
      <c r="G402" s="54">
        <v>8.3104966571708179</v>
      </c>
      <c r="H402" s="54">
        <v>147.82612545944127</v>
      </c>
      <c r="I402" s="54">
        <v>252.61850643143586</v>
      </c>
      <c r="J402" s="54">
        <v>41.70828476174502</v>
      </c>
      <c r="K402" s="54">
        <v>5.0818100848662486E-3</v>
      </c>
      <c r="L402" s="54">
        <v>16.126998682427374</v>
      </c>
      <c r="M402" s="54">
        <v>0.72601553621885473</v>
      </c>
      <c r="N402" s="54">
        <v>0</v>
      </c>
      <c r="O402" s="54">
        <v>8.0839480110765205</v>
      </c>
      <c r="P402" s="54">
        <v>24.388963578271223</v>
      </c>
      <c r="Q402" s="54">
        <v>26.686005119295437</v>
      </c>
      <c r="R402" s="54">
        <v>118.02424558516056</v>
      </c>
      <c r="S402" s="54">
        <v>1763.5173635219383</v>
      </c>
      <c r="T402" s="46"/>
    </row>
    <row r="403" spans="1:20" ht="15" customHeight="1" thickBot="1" x14ac:dyDescent="0.5">
      <c r="A403" s="52" t="s">
        <v>856</v>
      </c>
      <c r="B403" s="52" t="s">
        <v>428</v>
      </c>
      <c r="C403" s="53">
        <v>9304.452706463846</v>
      </c>
      <c r="D403" s="53">
        <v>2524.7892129841252</v>
      </c>
      <c r="E403" s="53">
        <v>674.8994142685541</v>
      </c>
      <c r="F403" s="53">
        <v>48.363954828644147</v>
      </c>
      <c r="G403" s="53">
        <v>101.86414840343672</v>
      </c>
      <c r="H403" s="53">
        <v>1307.7103808576089</v>
      </c>
      <c r="I403" s="53">
        <v>1724.6721644431559</v>
      </c>
      <c r="J403" s="53">
        <v>414.99310338286153</v>
      </c>
      <c r="K403" s="53">
        <v>9.3641771062436998</v>
      </c>
      <c r="L403" s="53">
        <v>105.85205681815509</v>
      </c>
      <c r="M403" s="53">
        <v>8.2083889007294815</v>
      </c>
      <c r="N403" s="53">
        <v>0</v>
      </c>
      <c r="O403" s="53">
        <v>2642.1512892377573</v>
      </c>
      <c r="P403" s="53">
        <v>266.33350941165935</v>
      </c>
      <c r="Q403" s="53">
        <v>1621.6161402603532</v>
      </c>
      <c r="R403" s="53">
        <v>1698.1152936889578</v>
      </c>
      <c r="S403" s="53">
        <v>22453.385941056091</v>
      </c>
      <c r="T403" s="46"/>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46"/>
    </row>
    <row r="405" spans="1:20" ht="15" customHeight="1" x14ac:dyDescent="0.45">
      <c r="A405" s="61" t="s">
        <v>928</v>
      </c>
      <c r="B405" s="74"/>
      <c r="C405" s="45"/>
      <c r="D405" s="45"/>
      <c r="E405" s="45"/>
      <c r="F405" s="45"/>
      <c r="G405" s="45"/>
      <c r="H405" s="45"/>
      <c r="I405" s="45"/>
      <c r="J405" s="45"/>
      <c r="K405" s="45"/>
      <c r="L405" s="45"/>
      <c r="M405" s="45"/>
      <c r="N405" s="45"/>
      <c r="O405" s="45"/>
      <c r="P405" s="45"/>
      <c r="Q405" s="45"/>
      <c r="R405" s="45"/>
      <c r="S405" s="45"/>
      <c r="T405" s="46"/>
    </row>
    <row r="406" spans="1:20" ht="15.75" customHeight="1" x14ac:dyDescent="0.45">
      <c r="A406" s="61" t="s">
        <v>430</v>
      </c>
      <c r="B406" s="77"/>
      <c r="C406" s="77"/>
      <c r="D406" s="77"/>
      <c r="E406" s="77"/>
      <c r="F406" s="77"/>
      <c r="G406" s="77"/>
      <c r="H406" s="77"/>
      <c r="I406" s="77"/>
      <c r="J406" s="77"/>
      <c r="K406" s="77"/>
      <c r="L406" s="77"/>
      <c r="M406" s="77"/>
      <c r="N406" s="77"/>
      <c r="O406" s="77"/>
      <c r="P406" s="81"/>
      <c r="Q406" s="81"/>
      <c r="R406" s="81"/>
      <c r="S406" s="81"/>
      <c r="T406" s="51"/>
    </row>
    <row r="407" spans="1:20" ht="15.75" customHeight="1" x14ac:dyDescent="0.45">
      <c r="A407" s="61" t="s">
        <v>431</v>
      </c>
      <c r="B407" s="77"/>
      <c r="C407" s="77"/>
      <c r="D407" s="77"/>
      <c r="E407" s="77"/>
      <c r="F407" s="77"/>
      <c r="G407" s="77"/>
      <c r="H407" s="77"/>
      <c r="I407" s="77"/>
      <c r="J407" s="77"/>
      <c r="K407" s="77"/>
      <c r="L407" s="77"/>
      <c r="M407" s="77"/>
      <c r="N407" s="77"/>
      <c r="O407" s="77"/>
      <c r="P407" s="81"/>
      <c r="Q407" s="81"/>
      <c r="R407" s="81"/>
      <c r="S407" s="81"/>
      <c r="T407" s="46"/>
    </row>
    <row r="408" spans="1:20" ht="15" customHeight="1" x14ac:dyDescent="0.45">
      <c r="A408" s="61" t="s">
        <v>432</v>
      </c>
      <c r="B408" s="77"/>
      <c r="C408" s="77"/>
      <c r="D408" s="77"/>
      <c r="E408" s="77"/>
      <c r="F408" s="77"/>
      <c r="G408" s="77"/>
      <c r="H408" s="77"/>
      <c r="I408" s="77"/>
      <c r="J408" s="77"/>
      <c r="K408" s="77"/>
      <c r="L408" s="77"/>
      <c r="M408" s="77"/>
      <c r="N408" s="77"/>
      <c r="O408" s="77"/>
      <c r="P408" s="54"/>
      <c r="Q408" s="54"/>
      <c r="R408" s="54"/>
      <c r="S408" s="54"/>
      <c r="T408" s="46"/>
    </row>
    <row r="409" spans="1:20" ht="15" customHeight="1" x14ac:dyDescent="0.45">
      <c r="A409" s="61" t="s">
        <v>943</v>
      </c>
      <c r="B409" s="77"/>
      <c r="C409" s="77"/>
      <c r="D409" s="77"/>
      <c r="E409" s="77"/>
      <c r="F409" s="77"/>
      <c r="G409" s="77"/>
      <c r="H409" s="77"/>
      <c r="I409" s="77"/>
      <c r="J409" s="77"/>
      <c r="K409" s="77"/>
      <c r="L409" s="77"/>
      <c r="M409" s="77"/>
      <c r="N409" s="77"/>
      <c r="O409" s="77"/>
      <c r="P409" s="54"/>
      <c r="Q409" s="54"/>
      <c r="R409" s="54"/>
      <c r="S409" s="54"/>
      <c r="T409" s="46"/>
    </row>
  </sheetData>
  <pageMargins left="0.7" right="0.7" top="0.75" bottom="0.75" header="0.3" footer="0.3"/>
  <pageSetup paperSize="9" scale="40" fitToHeight="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20" width="12" style="47" bestFit="1" customWidth="1"/>
    <col min="21" max="16384" width="9.06640625" style="47"/>
  </cols>
  <sheetData>
    <row r="1" spans="1:20" s="42" customFormat="1" ht="32.549999999999997" customHeight="1" thickBot="1" x14ac:dyDescent="0.5">
      <c r="A1" s="187" t="s">
        <v>841</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4.9656454725341472</v>
      </c>
      <c r="D4" s="45">
        <v>0.425960248652137</v>
      </c>
      <c r="E4" s="45">
        <v>0.11320686198153046</v>
      </c>
      <c r="F4" s="45">
        <v>2.0361684881593258E-2</v>
      </c>
      <c r="G4" s="45">
        <v>9.2843408559561663E-2</v>
      </c>
      <c r="H4" s="45">
        <v>5.7858443115414972E-2</v>
      </c>
      <c r="I4" s="45">
        <v>0.5541712260235363</v>
      </c>
      <c r="J4" s="45">
        <v>0.93969575063543298</v>
      </c>
      <c r="K4" s="45">
        <v>0</v>
      </c>
      <c r="L4" s="45">
        <v>3.2116393021106276E-2</v>
      </c>
      <c r="M4" s="45">
        <v>5.9385035599644181E-3</v>
      </c>
      <c r="N4" s="45">
        <v>0</v>
      </c>
      <c r="O4" s="45">
        <v>1.0836666409715463E-2</v>
      </c>
      <c r="P4" s="45">
        <v>0.51849420718144179</v>
      </c>
      <c r="Q4" s="45">
        <v>7.3338366124078486E-2</v>
      </c>
      <c r="R4" s="45">
        <v>2.7905408617877141</v>
      </c>
      <c r="S4" s="45">
        <v>10.601008094467375</v>
      </c>
      <c r="T4" s="72"/>
    </row>
    <row r="5" spans="1:20" ht="15" customHeight="1" outlineLevel="1" x14ac:dyDescent="0.45">
      <c r="A5" s="85" t="s">
        <v>454</v>
      </c>
      <c r="B5" s="86" t="s">
        <v>52</v>
      </c>
      <c r="C5" s="45">
        <v>10.024221454030021</v>
      </c>
      <c r="D5" s="45">
        <v>1.7364064945955016</v>
      </c>
      <c r="E5" s="45">
        <v>2.1809014198265957</v>
      </c>
      <c r="F5" s="45">
        <v>4.0370177736096878E-2</v>
      </c>
      <c r="G5" s="45">
        <v>9.8714105654658421E-2</v>
      </c>
      <c r="H5" s="45">
        <v>1.7894926411066483</v>
      </c>
      <c r="I5" s="45">
        <v>4.7472633114352538</v>
      </c>
      <c r="J5" s="45">
        <v>1.3164084042662996</v>
      </c>
      <c r="K5" s="45">
        <v>0</v>
      </c>
      <c r="L5" s="45">
        <v>4.5943838811307126E-2</v>
      </c>
      <c r="M5" s="45">
        <v>1.3831678498983842E-2</v>
      </c>
      <c r="N5" s="45">
        <v>0</v>
      </c>
      <c r="O5" s="45">
        <v>10.761982345040925</v>
      </c>
      <c r="P5" s="45">
        <v>0.78480091823178788</v>
      </c>
      <c r="Q5" s="45">
        <v>0.64808712310028194</v>
      </c>
      <c r="R5" s="45">
        <v>5.3151937391711552</v>
      </c>
      <c r="S5" s="45">
        <v>39.503617651505522</v>
      </c>
      <c r="T5" s="72"/>
    </row>
    <row r="6" spans="1:20" ht="15" customHeight="1" outlineLevel="1" x14ac:dyDescent="0.45">
      <c r="A6" s="85" t="s">
        <v>455</v>
      </c>
      <c r="B6" s="86" t="s">
        <v>53</v>
      </c>
      <c r="C6" s="45">
        <v>12.758156131523625</v>
      </c>
      <c r="D6" s="45">
        <v>1.5618600242988461</v>
      </c>
      <c r="E6" s="45">
        <v>1.3802894546332158</v>
      </c>
      <c r="F6" s="45">
        <v>2.9916332880157631E-2</v>
      </c>
      <c r="G6" s="45">
        <v>9.1433652455473829E-2</v>
      </c>
      <c r="H6" s="45">
        <v>1.5500989473835451</v>
      </c>
      <c r="I6" s="45">
        <v>2.4357720052925016</v>
      </c>
      <c r="J6" s="45">
        <v>2.6398004883514652</v>
      </c>
      <c r="K6" s="45">
        <v>0</v>
      </c>
      <c r="L6" s="45">
        <v>7.7477428947449842E-2</v>
      </c>
      <c r="M6" s="45">
        <v>1.3082620241794069E-2</v>
      </c>
      <c r="N6" s="45">
        <v>0</v>
      </c>
      <c r="O6" s="45">
        <v>0.53348729242487036</v>
      </c>
      <c r="P6" s="45">
        <v>1.4209568774166377</v>
      </c>
      <c r="Q6" s="45">
        <v>0.27393107435424097</v>
      </c>
      <c r="R6" s="45">
        <v>6.9828407433193806</v>
      </c>
      <c r="S6" s="45">
        <v>31.749103073523202</v>
      </c>
      <c r="T6" s="72"/>
    </row>
    <row r="7" spans="1:20" ht="15" customHeight="1" outlineLevel="1" x14ac:dyDescent="0.45">
      <c r="A7" s="85" t="s">
        <v>456</v>
      </c>
      <c r="B7" s="86" t="s">
        <v>54</v>
      </c>
      <c r="C7" s="45">
        <v>9.154599164800457</v>
      </c>
      <c r="D7" s="45">
        <v>1.0925325132068426</v>
      </c>
      <c r="E7" s="45">
        <v>3.0978187375440212</v>
      </c>
      <c r="F7" s="45">
        <v>0.11138769150934788</v>
      </c>
      <c r="G7" s="45">
        <v>0.26529779465734449</v>
      </c>
      <c r="H7" s="45">
        <v>0.76900654199755958</v>
      </c>
      <c r="I7" s="45">
        <v>0.94222424969385443</v>
      </c>
      <c r="J7" s="45">
        <v>1.144264118620939</v>
      </c>
      <c r="K7" s="45">
        <v>0</v>
      </c>
      <c r="L7" s="45">
        <v>0.29482207618636075</v>
      </c>
      <c r="M7" s="45">
        <v>5.9455078704919929E-2</v>
      </c>
      <c r="N7" s="45">
        <v>0</v>
      </c>
      <c r="O7" s="45">
        <v>15.028621995565519</v>
      </c>
      <c r="P7" s="45">
        <v>0.98749492444518716</v>
      </c>
      <c r="Q7" s="45">
        <v>3.7655488186273532E-2</v>
      </c>
      <c r="R7" s="45">
        <v>11.964507961891496</v>
      </c>
      <c r="S7" s="45">
        <v>44.94968833701013</v>
      </c>
      <c r="T7" s="72"/>
    </row>
    <row r="8" spans="1:20" ht="15" customHeight="1" outlineLevel="1" x14ac:dyDescent="0.45">
      <c r="A8" s="85" t="s">
        <v>457</v>
      </c>
      <c r="B8" s="86" t="s">
        <v>55</v>
      </c>
      <c r="C8" s="45">
        <v>13.426860992684656</v>
      </c>
      <c r="D8" s="45">
        <v>39.973752618317015</v>
      </c>
      <c r="E8" s="45">
        <v>1.601090169490984</v>
      </c>
      <c r="F8" s="45">
        <v>0.10237020548868468</v>
      </c>
      <c r="G8" s="45">
        <v>0.55457189604140167</v>
      </c>
      <c r="H8" s="45">
        <v>29.93863646148462</v>
      </c>
      <c r="I8" s="45">
        <v>3.7264622210592049</v>
      </c>
      <c r="J8" s="45">
        <v>6.4254745623688869</v>
      </c>
      <c r="K8" s="45">
        <v>8.1192138137518213E-3</v>
      </c>
      <c r="L8" s="45">
        <v>7.1564910317200969E-2</v>
      </c>
      <c r="M8" s="45">
        <v>4.9401664101443171E-2</v>
      </c>
      <c r="N8" s="45">
        <v>0</v>
      </c>
      <c r="O8" s="45">
        <v>6.4268915099568327</v>
      </c>
      <c r="P8" s="45">
        <v>3.2212696302649619</v>
      </c>
      <c r="Q8" s="45">
        <v>0.41382590290364513</v>
      </c>
      <c r="R8" s="45">
        <v>11.285068583955033</v>
      </c>
      <c r="S8" s="45">
        <v>117.22536054224834</v>
      </c>
      <c r="T8" s="72"/>
    </row>
    <row r="9" spans="1:20" ht="15" customHeight="1" outlineLevel="1" x14ac:dyDescent="0.45">
      <c r="A9" s="85" t="s">
        <v>458</v>
      </c>
      <c r="B9" s="86" t="s">
        <v>56</v>
      </c>
      <c r="C9" s="45">
        <v>17.058765945386259</v>
      </c>
      <c r="D9" s="45">
        <v>24.973719348390059</v>
      </c>
      <c r="E9" s="45">
        <v>0.77820363808441684</v>
      </c>
      <c r="F9" s="45">
        <v>0.15675005041214052</v>
      </c>
      <c r="G9" s="45">
        <v>0.41836550097326752</v>
      </c>
      <c r="H9" s="45">
        <v>19.20244195216311</v>
      </c>
      <c r="I9" s="45">
        <v>0.65164258274758002</v>
      </c>
      <c r="J9" s="45">
        <v>3.5864701756678077</v>
      </c>
      <c r="K9" s="45">
        <v>0.24328435636170026</v>
      </c>
      <c r="L9" s="45">
        <v>8.8248473500657176E-2</v>
      </c>
      <c r="M9" s="45">
        <v>4.8447441342403141E-2</v>
      </c>
      <c r="N9" s="45">
        <v>0</v>
      </c>
      <c r="O9" s="45">
        <v>6.5380519602337523E-3</v>
      </c>
      <c r="P9" s="45">
        <v>1.8123693435266539</v>
      </c>
      <c r="Q9" s="45">
        <v>7.3233527131419229E-2</v>
      </c>
      <c r="R9" s="45">
        <v>6.6446297317756127</v>
      </c>
      <c r="S9" s="45">
        <v>75.743110119423321</v>
      </c>
      <c r="T9" s="72"/>
    </row>
    <row r="10" spans="1:20" ht="15" customHeight="1" outlineLevel="1" x14ac:dyDescent="0.45">
      <c r="A10" s="85" t="s">
        <v>459</v>
      </c>
      <c r="B10" s="86" t="s">
        <v>57</v>
      </c>
      <c r="C10" s="45">
        <v>6.9109639258048441</v>
      </c>
      <c r="D10" s="45">
        <v>7.6286570889255758</v>
      </c>
      <c r="E10" s="45">
        <v>1.0976629518397787</v>
      </c>
      <c r="F10" s="45">
        <v>7.040824059755256E-2</v>
      </c>
      <c r="G10" s="45">
        <v>0.1707529388400032</v>
      </c>
      <c r="H10" s="45">
        <v>4.8415498793108096</v>
      </c>
      <c r="I10" s="45">
        <v>1.2646888495140411</v>
      </c>
      <c r="J10" s="45">
        <v>1.876041875620174</v>
      </c>
      <c r="K10" s="45">
        <v>0</v>
      </c>
      <c r="L10" s="45">
        <v>7.2385379903688971E-2</v>
      </c>
      <c r="M10" s="45">
        <v>2.3418649820077811E-2</v>
      </c>
      <c r="N10" s="45">
        <v>0</v>
      </c>
      <c r="O10" s="45">
        <v>0</v>
      </c>
      <c r="P10" s="45">
        <v>1.0797477838056095</v>
      </c>
      <c r="Q10" s="45">
        <v>0.16723191190885417</v>
      </c>
      <c r="R10" s="45">
        <v>6.6441520313729052</v>
      </c>
      <c r="S10" s="45">
        <v>31.847661507263911</v>
      </c>
      <c r="T10" s="72"/>
    </row>
    <row r="11" spans="1:20" ht="15" customHeight="1" outlineLevel="1" x14ac:dyDescent="0.45">
      <c r="A11" s="85" t="s">
        <v>460</v>
      </c>
      <c r="B11" s="86" t="s">
        <v>58</v>
      </c>
      <c r="C11" s="45">
        <v>9.9072333056100987</v>
      </c>
      <c r="D11" s="45">
        <v>10.519348941640043</v>
      </c>
      <c r="E11" s="45">
        <v>0.7980940856105927</v>
      </c>
      <c r="F11" s="45">
        <v>4.5786364330381496E-2</v>
      </c>
      <c r="G11" s="45">
        <v>0.16522187984839096</v>
      </c>
      <c r="H11" s="45">
        <v>5.6109637662686884</v>
      </c>
      <c r="I11" s="45">
        <v>2.9111557515808317</v>
      </c>
      <c r="J11" s="45">
        <v>2.0768170747635102</v>
      </c>
      <c r="K11" s="45">
        <v>0.15794499390204983</v>
      </c>
      <c r="L11" s="45">
        <v>4.7159476043527208E-2</v>
      </c>
      <c r="M11" s="45">
        <v>2.1024995513701513E-2</v>
      </c>
      <c r="N11" s="45">
        <v>0</v>
      </c>
      <c r="O11" s="45">
        <v>8.4994675483038656E-2</v>
      </c>
      <c r="P11" s="45">
        <v>1.1143645452620661</v>
      </c>
      <c r="Q11" s="45">
        <v>0.3537511499948085</v>
      </c>
      <c r="R11" s="45">
        <v>5.4082697153785322</v>
      </c>
      <c r="S11" s="45">
        <v>39.222130721230251</v>
      </c>
      <c r="T11" s="72"/>
    </row>
    <row r="12" spans="1:20" ht="15" customHeight="1" outlineLevel="1" x14ac:dyDescent="0.45">
      <c r="A12" s="85" t="s">
        <v>461</v>
      </c>
      <c r="B12" s="86" t="s">
        <v>59</v>
      </c>
      <c r="C12" s="45">
        <v>29.11199330443149</v>
      </c>
      <c r="D12" s="45">
        <v>14.8721867150169</v>
      </c>
      <c r="E12" s="45">
        <v>1.1704060770076354</v>
      </c>
      <c r="F12" s="45">
        <v>5.1543632887745647E-2</v>
      </c>
      <c r="G12" s="45">
        <v>0.33876161663797588</v>
      </c>
      <c r="H12" s="45">
        <v>4.0233014882789293</v>
      </c>
      <c r="I12" s="45">
        <v>32.08882893806485</v>
      </c>
      <c r="J12" s="45">
        <v>2.19123015765269</v>
      </c>
      <c r="K12" s="45">
        <v>0</v>
      </c>
      <c r="L12" s="45">
        <v>2.1119404031496224E-2</v>
      </c>
      <c r="M12" s="45">
        <v>3.3295668007702402E-2</v>
      </c>
      <c r="N12" s="45">
        <v>0</v>
      </c>
      <c r="O12" s="45">
        <v>12.408968973691856</v>
      </c>
      <c r="P12" s="45">
        <v>1.2406812151510891</v>
      </c>
      <c r="Q12" s="45">
        <v>107.73560296304672</v>
      </c>
      <c r="R12" s="45">
        <v>7.267975132277595</v>
      </c>
      <c r="S12" s="45">
        <v>212.55589528618466</v>
      </c>
      <c r="T12" s="72"/>
    </row>
    <row r="13" spans="1:20" ht="15" customHeight="1" outlineLevel="1" x14ac:dyDescent="0.45">
      <c r="A13" s="85" t="s">
        <v>462</v>
      </c>
      <c r="B13" s="86" t="s">
        <v>60</v>
      </c>
      <c r="C13" s="45">
        <v>17.449503233375644</v>
      </c>
      <c r="D13" s="45">
        <v>23.107110040623986</v>
      </c>
      <c r="E13" s="45">
        <v>1.4117085599923196</v>
      </c>
      <c r="F13" s="45">
        <v>0.12901382048863652</v>
      </c>
      <c r="G13" s="45">
        <v>0.73596429760808024</v>
      </c>
      <c r="H13" s="45">
        <v>12.051952295145377</v>
      </c>
      <c r="I13" s="45">
        <v>2.9168474605858954</v>
      </c>
      <c r="J13" s="45">
        <v>4.6301350531431691</v>
      </c>
      <c r="K13" s="45">
        <v>1.0079507451086434</v>
      </c>
      <c r="L13" s="45">
        <v>0.11009951002747058</v>
      </c>
      <c r="M13" s="45">
        <v>7.8311869457580646E-2</v>
      </c>
      <c r="N13" s="45">
        <v>0</v>
      </c>
      <c r="O13" s="45">
        <v>6.5380519602337523E-3</v>
      </c>
      <c r="P13" s="45">
        <v>2.4916632012249851</v>
      </c>
      <c r="Q13" s="45">
        <v>0.37102512164655876</v>
      </c>
      <c r="R13" s="45">
        <v>12.231953584650281</v>
      </c>
      <c r="S13" s="45">
        <v>78.729776845038856</v>
      </c>
      <c r="T13" s="72"/>
    </row>
    <row r="14" spans="1:20" ht="15" customHeight="1" outlineLevel="1" x14ac:dyDescent="0.45">
      <c r="A14" s="85" t="s">
        <v>463</v>
      </c>
      <c r="B14" s="86" t="s">
        <v>61</v>
      </c>
      <c r="C14" s="45">
        <v>6.097255736507539</v>
      </c>
      <c r="D14" s="45">
        <v>16.622169012374471</v>
      </c>
      <c r="E14" s="45">
        <v>0.66983364229230513</v>
      </c>
      <c r="F14" s="45">
        <v>4.0754780870780889E-2</v>
      </c>
      <c r="G14" s="45">
        <v>0.26443141418799126</v>
      </c>
      <c r="H14" s="45">
        <v>9.5129635449390353</v>
      </c>
      <c r="I14" s="45">
        <v>2.1551729737521805</v>
      </c>
      <c r="J14" s="45">
        <v>1.8953263507720284</v>
      </c>
      <c r="K14" s="45">
        <v>0</v>
      </c>
      <c r="L14" s="45">
        <v>1.830068196928241E-2</v>
      </c>
      <c r="M14" s="45">
        <v>2.9608967202763428E-2</v>
      </c>
      <c r="N14" s="45">
        <v>0</v>
      </c>
      <c r="O14" s="45">
        <v>6.5380519602337511E-2</v>
      </c>
      <c r="P14" s="45">
        <v>1.0602269205901733</v>
      </c>
      <c r="Q14" s="45">
        <v>0.27851915304204988</v>
      </c>
      <c r="R14" s="45">
        <v>5.9758988109952851</v>
      </c>
      <c r="S14" s="45">
        <v>44.685842509098215</v>
      </c>
      <c r="T14" s="72"/>
    </row>
    <row r="15" spans="1:20" ht="15" customHeight="1" outlineLevel="1" x14ac:dyDescent="0.45">
      <c r="A15" s="85" t="s">
        <v>464</v>
      </c>
      <c r="B15" s="86" t="s">
        <v>62</v>
      </c>
      <c r="C15" s="45">
        <v>2.6186581865562566</v>
      </c>
      <c r="D15" s="45">
        <v>0.75853217338901269</v>
      </c>
      <c r="E15" s="45">
        <v>0.92785858195631299</v>
      </c>
      <c r="F15" s="45">
        <v>5.6029915091148135E-3</v>
      </c>
      <c r="G15" s="45">
        <v>4.1188292137449158E-2</v>
      </c>
      <c r="H15" s="45">
        <v>0.25388428403011848</v>
      </c>
      <c r="I15" s="45">
        <v>3.1217702878191748E-2</v>
      </c>
      <c r="J15" s="45">
        <v>0.77238700831039664</v>
      </c>
      <c r="K15" s="45">
        <v>1.0630913051099507E-2</v>
      </c>
      <c r="L15" s="45">
        <v>1.8032268123979369E-2</v>
      </c>
      <c r="M15" s="45">
        <v>2.9006862030803164E-3</v>
      </c>
      <c r="N15" s="45">
        <v>0</v>
      </c>
      <c r="O15" s="45">
        <v>0</v>
      </c>
      <c r="P15" s="45">
        <v>0.43332152631592413</v>
      </c>
      <c r="Q15" s="45">
        <v>4.1380345188128933E-3</v>
      </c>
      <c r="R15" s="45">
        <v>2.4655181621465658</v>
      </c>
      <c r="S15" s="45">
        <v>8.3438708111263153</v>
      </c>
      <c r="T15" s="72"/>
    </row>
    <row r="16" spans="1:20" ht="15" customHeight="1" outlineLevel="1" x14ac:dyDescent="0.45">
      <c r="A16" s="85" t="s">
        <v>465</v>
      </c>
      <c r="B16" s="86" t="s">
        <v>63</v>
      </c>
      <c r="C16" s="45">
        <v>4.8975046036866461</v>
      </c>
      <c r="D16" s="45">
        <v>11.487550076149912</v>
      </c>
      <c r="E16" s="45">
        <v>1.9496597594087088</v>
      </c>
      <c r="F16" s="45">
        <v>3.2972120006351788E-2</v>
      </c>
      <c r="G16" s="45">
        <v>0.25441203709482019</v>
      </c>
      <c r="H16" s="45">
        <v>8.528738104257835</v>
      </c>
      <c r="I16" s="45">
        <v>1.0710448412613098</v>
      </c>
      <c r="J16" s="45">
        <v>1.8037346108687811</v>
      </c>
      <c r="K16" s="45">
        <v>0</v>
      </c>
      <c r="L16" s="45">
        <v>3.90592087040477E-2</v>
      </c>
      <c r="M16" s="45">
        <v>2.6595594518453447E-2</v>
      </c>
      <c r="N16" s="45">
        <v>0</v>
      </c>
      <c r="O16" s="45">
        <v>1.9862415546703642E-2</v>
      </c>
      <c r="P16" s="45">
        <v>0.95849105043373406</v>
      </c>
      <c r="Q16" s="45">
        <v>4.601097586361818</v>
      </c>
      <c r="R16" s="45">
        <v>4.4723476905643373</v>
      </c>
      <c r="S16" s="45">
        <v>40.143069698863457</v>
      </c>
      <c r="T16" s="72"/>
    </row>
    <row r="17" spans="1:20" ht="15" customHeight="1" outlineLevel="1" x14ac:dyDescent="0.45">
      <c r="A17" s="85" t="s">
        <v>466</v>
      </c>
      <c r="B17" s="86" t="s">
        <v>64</v>
      </c>
      <c r="C17" s="45">
        <v>19.134175473143596</v>
      </c>
      <c r="D17" s="45">
        <v>4.222734364261866</v>
      </c>
      <c r="E17" s="45">
        <v>2.4688187697037973</v>
      </c>
      <c r="F17" s="45">
        <v>2.7314017741746539E-2</v>
      </c>
      <c r="G17" s="45">
        <v>0.14322929452306865</v>
      </c>
      <c r="H17" s="45">
        <v>1.9606469456880209</v>
      </c>
      <c r="I17" s="45">
        <v>6.2247975606109609</v>
      </c>
      <c r="J17" s="45">
        <v>2.6290001097704545</v>
      </c>
      <c r="K17" s="45">
        <v>0</v>
      </c>
      <c r="L17" s="45">
        <v>1.1004675775554666E-2</v>
      </c>
      <c r="M17" s="45">
        <v>1.7350985394773595E-2</v>
      </c>
      <c r="N17" s="45">
        <v>0</v>
      </c>
      <c r="O17" s="45">
        <v>480.35831646906854</v>
      </c>
      <c r="P17" s="45">
        <v>1.379734181200168</v>
      </c>
      <c r="Q17" s="45">
        <v>4.6459970323455613</v>
      </c>
      <c r="R17" s="45">
        <v>6.1025211090946581</v>
      </c>
      <c r="S17" s="45">
        <v>529.3256409883229</v>
      </c>
      <c r="T17" s="72"/>
    </row>
    <row r="18" spans="1:20" ht="15" customHeight="1" outlineLevel="1" x14ac:dyDescent="0.45">
      <c r="A18" s="85" t="s">
        <v>467</v>
      </c>
      <c r="B18" s="86" t="s">
        <v>65</v>
      </c>
      <c r="C18" s="45">
        <v>11.803912347593887</v>
      </c>
      <c r="D18" s="45">
        <v>2.4973773326999695</v>
      </c>
      <c r="E18" s="45">
        <v>2.3201342372926588</v>
      </c>
      <c r="F18" s="45">
        <v>3.3776704376883619E-2</v>
      </c>
      <c r="G18" s="45">
        <v>0.16399935532946658</v>
      </c>
      <c r="H18" s="45">
        <v>1.7240283223153641</v>
      </c>
      <c r="I18" s="45">
        <v>1.0429656405794123</v>
      </c>
      <c r="J18" s="45">
        <v>0.85204138660272744</v>
      </c>
      <c r="K18" s="45">
        <v>0</v>
      </c>
      <c r="L18" s="45">
        <v>1.5672320113682463E-2</v>
      </c>
      <c r="M18" s="45">
        <v>3.9484443970267168E-3</v>
      </c>
      <c r="N18" s="45">
        <v>0</v>
      </c>
      <c r="O18" s="45">
        <v>8.5678218062016622</v>
      </c>
      <c r="P18" s="45">
        <v>0.59442548700604869</v>
      </c>
      <c r="Q18" s="45">
        <v>3.2556445203909039E-2</v>
      </c>
      <c r="R18" s="45">
        <v>5.5201345664853534</v>
      </c>
      <c r="S18" s="45">
        <v>35.17279439619805</v>
      </c>
      <c r="T18" s="72"/>
    </row>
    <row r="19" spans="1:20" ht="15" customHeight="1" outlineLevel="1" x14ac:dyDescent="0.45">
      <c r="A19" s="85" t="s">
        <v>468</v>
      </c>
      <c r="B19" s="86" t="s">
        <v>66</v>
      </c>
      <c r="C19" s="45">
        <v>652.26700334025566</v>
      </c>
      <c r="D19" s="45">
        <v>27.203944008533362</v>
      </c>
      <c r="E19" s="45">
        <v>0.95287619340052898</v>
      </c>
      <c r="F19" s="45">
        <v>7.6127027092560293E-2</v>
      </c>
      <c r="G19" s="45">
        <v>0.64514654897365908</v>
      </c>
      <c r="H19" s="45">
        <v>19.467617895817622</v>
      </c>
      <c r="I19" s="45">
        <v>3.990101520183047</v>
      </c>
      <c r="J19" s="45">
        <v>2.7588451675322183</v>
      </c>
      <c r="K19" s="45">
        <v>0</v>
      </c>
      <c r="L19" s="45">
        <v>4.9838824805067253E-2</v>
      </c>
      <c r="M19" s="45">
        <v>7.490866966895901E-2</v>
      </c>
      <c r="N19" s="45">
        <v>0</v>
      </c>
      <c r="O19" s="45">
        <v>274.70996481589344</v>
      </c>
      <c r="P19" s="45">
        <v>1.5271526217563367</v>
      </c>
      <c r="Q19" s="45">
        <v>0.50885159170944305</v>
      </c>
      <c r="R19" s="45">
        <v>8.3108263908459179</v>
      </c>
      <c r="S19" s="45">
        <v>992.54320461646796</v>
      </c>
      <c r="T19" s="72"/>
    </row>
    <row r="20" spans="1:20" ht="15" customHeight="1" outlineLevel="1" x14ac:dyDescent="0.45">
      <c r="A20" s="85" t="s">
        <v>469</v>
      </c>
      <c r="B20" s="86" t="s">
        <v>67</v>
      </c>
      <c r="C20" s="45">
        <v>22.937198482765709</v>
      </c>
      <c r="D20" s="45">
        <v>37.7815428221679</v>
      </c>
      <c r="E20" s="45">
        <v>0.70657548989265195</v>
      </c>
      <c r="F20" s="45">
        <v>0.14722392760038616</v>
      </c>
      <c r="G20" s="45">
        <v>0.54607853301884479</v>
      </c>
      <c r="H20" s="45">
        <v>30.750820125840381</v>
      </c>
      <c r="I20" s="45">
        <v>2.9454499082492416</v>
      </c>
      <c r="J20" s="45">
        <v>5.6839562254444971</v>
      </c>
      <c r="K20" s="45">
        <v>0.20198734797089066</v>
      </c>
      <c r="L20" s="45">
        <v>9.6478682777640629E-2</v>
      </c>
      <c r="M20" s="45">
        <v>5.1765069355628718E-2</v>
      </c>
      <c r="N20" s="45">
        <v>0</v>
      </c>
      <c r="O20" s="45">
        <v>0.92189886189800785</v>
      </c>
      <c r="P20" s="45">
        <v>2.8575531099072475</v>
      </c>
      <c r="Q20" s="45">
        <v>0.37034761233520297</v>
      </c>
      <c r="R20" s="45">
        <v>10.175832643050164</v>
      </c>
      <c r="S20" s="45">
        <v>116.17470884227441</v>
      </c>
      <c r="T20" s="72"/>
    </row>
    <row r="21" spans="1:20" ht="15" customHeight="1" outlineLevel="1" x14ac:dyDescent="0.45">
      <c r="A21" s="85" t="s">
        <v>470</v>
      </c>
      <c r="B21" s="86" t="s">
        <v>471</v>
      </c>
      <c r="C21" s="45">
        <v>12.260130440127593</v>
      </c>
      <c r="D21" s="45">
        <v>1.6347538565794433</v>
      </c>
      <c r="E21" s="45">
        <v>2.9705594023050144</v>
      </c>
      <c r="F21" s="45">
        <v>2.4520030707844011E-2</v>
      </c>
      <c r="G21" s="45">
        <v>8.0076037010720746E-2</v>
      </c>
      <c r="H21" s="45">
        <v>1.9473901490432073</v>
      </c>
      <c r="I21" s="45">
        <v>3.889292995171636</v>
      </c>
      <c r="J21" s="45">
        <v>3.4846568739779196</v>
      </c>
      <c r="K21" s="45">
        <v>0</v>
      </c>
      <c r="L21" s="45">
        <v>4.6650240621638417E-2</v>
      </c>
      <c r="M21" s="45">
        <v>1.3485864840586056E-2</v>
      </c>
      <c r="N21" s="45">
        <v>0</v>
      </c>
      <c r="O21" s="45">
        <v>0.54717636595210839</v>
      </c>
      <c r="P21" s="45">
        <v>1.9210850606720635</v>
      </c>
      <c r="Q21" s="45">
        <v>0.29544277963147336</v>
      </c>
      <c r="R21" s="45">
        <v>10.308718465518737</v>
      </c>
      <c r="S21" s="45">
        <v>39.423938562159982</v>
      </c>
      <c r="T21" s="72"/>
    </row>
    <row r="22" spans="1:20" ht="15" customHeight="1" outlineLevel="1" x14ac:dyDescent="0.45">
      <c r="A22" s="85" t="s">
        <v>472</v>
      </c>
      <c r="B22" s="86" t="s">
        <v>68</v>
      </c>
      <c r="C22" s="45">
        <v>12.700957002705589</v>
      </c>
      <c r="D22" s="45">
        <v>5.7316110113608181</v>
      </c>
      <c r="E22" s="45">
        <v>1.0740356470911161</v>
      </c>
      <c r="F22" s="45">
        <v>5.3784453987569397E-2</v>
      </c>
      <c r="G22" s="45">
        <v>0.2903352912530307</v>
      </c>
      <c r="H22" s="45">
        <v>2.8915147824112193</v>
      </c>
      <c r="I22" s="45">
        <v>0.53925356643312106</v>
      </c>
      <c r="J22" s="45">
        <v>2.3464413155698427</v>
      </c>
      <c r="K22" s="45">
        <v>0</v>
      </c>
      <c r="L22" s="45">
        <v>1.6852310749837781E-2</v>
      </c>
      <c r="M22" s="45">
        <v>1.8265909353115901E-2</v>
      </c>
      <c r="N22" s="45">
        <v>0</v>
      </c>
      <c r="O22" s="45">
        <v>0.15829102002478923</v>
      </c>
      <c r="P22" s="45">
        <v>1.4026895504429033</v>
      </c>
      <c r="Q22" s="45">
        <v>6.9332832457704691E-2</v>
      </c>
      <c r="R22" s="45">
        <v>9.5658890592889954</v>
      </c>
      <c r="S22" s="45">
        <v>36.85925375312965</v>
      </c>
      <c r="T22" s="72"/>
    </row>
    <row r="23" spans="1:20" ht="15" customHeight="1" outlineLevel="1" x14ac:dyDescent="0.45">
      <c r="A23" s="85" t="s">
        <v>473</v>
      </c>
      <c r="B23" s="86" t="s">
        <v>69</v>
      </c>
      <c r="C23" s="45">
        <v>8.0098133059284891</v>
      </c>
      <c r="D23" s="45">
        <v>0.68915513046397248</v>
      </c>
      <c r="E23" s="45">
        <v>0.52573265593495344</v>
      </c>
      <c r="F23" s="45">
        <v>1.0709677646209465E-2</v>
      </c>
      <c r="G23" s="45">
        <v>2.8890089598989671E-2</v>
      </c>
      <c r="H23" s="45">
        <v>0.53490216670212909</v>
      </c>
      <c r="I23" s="45">
        <v>0.68153917505926409</v>
      </c>
      <c r="J23" s="45">
        <v>0.79521286829708093</v>
      </c>
      <c r="K23" s="45">
        <v>2.5116992373476858E-3</v>
      </c>
      <c r="L23" s="45">
        <v>2.3565514058602115E-2</v>
      </c>
      <c r="M23" s="45">
        <v>6.9507557270033007E-3</v>
      </c>
      <c r="N23" s="45">
        <v>0</v>
      </c>
      <c r="O23" s="45">
        <v>0.13527252982928634</v>
      </c>
      <c r="P23" s="45">
        <v>0.4876108157579303</v>
      </c>
      <c r="Q23" s="45">
        <v>8.8551279776536485E-2</v>
      </c>
      <c r="R23" s="45">
        <v>3.5362516130013062</v>
      </c>
      <c r="S23" s="45">
        <v>15.556669277019102</v>
      </c>
      <c r="T23" s="72"/>
    </row>
    <row r="24" spans="1:20" ht="15" customHeight="1" outlineLevel="1" x14ac:dyDescent="0.45">
      <c r="A24" s="85" t="s">
        <v>474</v>
      </c>
      <c r="B24" s="86" t="s">
        <v>475</v>
      </c>
      <c r="C24" s="45">
        <v>12.06962365895718</v>
      </c>
      <c r="D24" s="45">
        <v>4.78321010297035</v>
      </c>
      <c r="E24" s="45">
        <v>2.6649255916179611</v>
      </c>
      <c r="F24" s="45">
        <v>5.6670323056727284E-2</v>
      </c>
      <c r="G24" s="45">
        <v>0.20673141887438851</v>
      </c>
      <c r="H24" s="45">
        <v>3.7473471876856852</v>
      </c>
      <c r="I24" s="45">
        <v>29.399737901570031</v>
      </c>
      <c r="J24" s="45">
        <v>0.94038996031363209</v>
      </c>
      <c r="K24" s="45">
        <v>9.9299737290489904E-4</v>
      </c>
      <c r="L24" s="45">
        <v>3.1547619934223524E-2</v>
      </c>
      <c r="M24" s="45">
        <v>2.2005357039454027E-2</v>
      </c>
      <c r="N24" s="45">
        <v>0</v>
      </c>
      <c r="O24" s="45">
        <v>1.6581044750420573E-2</v>
      </c>
      <c r="P24" s="45">
        <v>0.61601184029505385</v>
      </c>
      <c r="Q24" s="45">
        <v>11.614327457927171</v>
      </c>
      <c r="R24" s="45">
        <v>5.1291356477547989</v>
      </c>
      <c r="S24" s="45">
        <v>71.299238110119973</v>
      </c>
      <c r="T24" s="72"/>
    </row>
    <row r="25" spans="1:20" ht="15" customHeight="1" outlineLevel="1" x14ac:dyDescent="0.45">
      <c r="A25" s="85" t="s">
        <v>476</v>
      </c>
      <c r="B25" s="86" t="s">
        <v>70</v>
      </c>
      <c r="C25" s="45">
        <v>11.375709484717605</v>
      </c>
      <c r="D25" s="45">
        <v>8.5859206199467462</v>
      </c>
      <c r="E25" s="45">
        <v>0.74952432933483781</v>
      </c>
      <c r="F25" s="45">
        <v>3.2888555678784195E-2</v>
      </c>
      <c r="G25" s="45">
        <v>0.16339547228205148</v>
      </c>
      <c r="H25" s="45">
        <v>4.4068892418038033</v>
      </c>
      <c r="I25" s="45">
        <v>1.6781832565666761</v>
      </c>
      <c r="J25" s="45">
        <v>1.7716531680263601</v>
      </c>
      <c r="K25" s="45">
        <v>0</v>
      </c>
      <c r="L25" s="45">
        <v>2.3134307328892111E-2</v>
      </c>
      <c r="M25" s="45">
        <v>1.299814472478387E-2</v>
      </c>
      <c r="N25" s="45">
        <v>0</v>
      </c>
      <c r="O25" s="45">
        <v>2.9545363654053122E-2</v>
      </c>
      <c r="P25" s="45">
        <v>1.0310377649885059</v>
      </c>
      <c r="Q25" s="45">
        <v>74.288463021685942</v>
      </c>
      <c r="R25" s="45">
        <v>6.5479626670657662</v>
      </c>
      <c r="S25" s="45">
        <v>110.69730539780481</v>
      </c>
      <c r="T25" s="72"/>
    </row>
    <row r="26" spans="1:20" ht="15.75" customHeight="1" x14ac:dyDescent="0.45">
      <c r="A26" s="75" t="s">
        <v>843</v>
      </c>
      <c r="B26" s="49" t="s">
        <v>71</v>
      </c>
      <c r="C26" s="50">
        <v>906.93988499312684</v>
      </c>
      <c r="D26" s="50">
        <v>247.89003454456471</v>
      </c>
      <c r="E26" s="50">
        <v>31.609916256241938</v>
      </c>
      <c r="F26" s="50">
        <v>1.3002528114872955</v>
      </c>
      <c r="G26" s="50">
        <v>5.7598408755606396</v>
      </c>
      <c r="H26" s="50">
        <v>165.56204516678912</v>
      </c>
      <c r="I26" s="50">
        <v>105.88781363831262</v>
      </c>
      <c r="J26" s="50">
        <v>52.559982706576314</v>
      </c>
      <c r="K26" s="50">
        <v>1.633422266818388</v>
      </c>
      <c r="L26" s="50">
        <v>1.2510735457527136</v>
      </c>
      <c r="M26" s="50">
        <v>0.62699261767419934</v>
      </c>
      <c r="N26" s="50">
        <v>0</v>
      </c>
      <c r="O26" s="50">
        <v>810.79897077491466</v>
      </c>
      <c r="P26" s="50">
        <v>28.94118257587651</v>
      </c>
      <c r="Q26" s="50">
        <v>206.94530745539251</v>
      </c>
      <c r="R26" s="50">
        <v>154.64616891139158</v>
      </c>
      <c r="S26" s="50">
        <v>2722.3528891404803</v>
      </c>
      <c r="T26" s="72"/>
    </row>
    <row r="27" spans="1:20" ht="15" customHeight="1" outlineLevel="1" x14ac:dyDescent="0.45">
      <c r="A27" s="85" t="s">
        <v>477</v>
      </c>
      <c r="B27" s="86" t="s">
        <v>72</v>
      </c>
      <c r="C27" s="45">
        <v>35.060202589510098</v>
      </c>
      <c r="D27" s="45">
        <v>1.8391346073185777</v>
      </c>
      <c r="E27" s="45">
        <v>0.60252757505164922</v>
      </c>
      <c r="F27" s="45">
        <v>1.5737127095519505</v>
      </c>
      <c r="G27" s="45">
        <v>0.19754892795713602</v>
      </c>
      <c r="H27" s="45">
        <v>0.98105772743494157</v>
      </c>
      <c r="I27" s="45">
        <v>0.59006982659859264</v>
      </c>
      <c r="J27" s="45">
        <v>0.39659336211564089</v>
      </c>
      <c r="K27" s="45">
        <v>0</v>
      </c>
      <c r="L27" s="45">
        <v>0.1380660321748107</v>
      </c>
      <c r="M27" s="45">
        <v>5.1841433024694107E-2</v>
      </c>
      <c r="N27" s="45">
        <v>0</v>
      </c>
      <c r="O27" s="45">
        <v>1.8986921416080573</v>
      </c>
      <c r="P27" s="45">
        <v>0.31388639707430671</v>
      </c>
      <c r="Q27" s="45">
        <v>1.0920245875731915</v>
      </c>
      <c r="R27" s="45">
        <v>3.4643332486843526</v>
      </c>
      <c r="S27" s="45">
        <v>48.199691165677997</v>
      </c>
      <c r="T27" s="72"/>
    </row>
    <row r="28" spans="1:20" ht="15" customHeight="1" outlineLevel="1" x14ac:dyDescent="0.45">
      <c r="A28" s="85" t="s">
        <v>478</v>
      </c>
      <c r="B28" s="86" t="s">
        <v>73</v>
      </c>
      <c r="C28" s="45">
        <v>35.016936306330102</v>
      </c>
      <c r="D28" s="45">
        <v>48.983093363656096</v>
      </c>
      <c r="E28" s="45">
        <v>1.8513734213205617</v>
      </c>
      <c r="F28" s="45">
        <v>0.15746813781269725</v>
      </c>
      <c r="G28" s="45">
        <v>0.84019006024164855</v>
      </c>
      <c r="H28" s="45">
        <v>30.415838881690252</v>
      </c>
      <c r="I28" s="45">
        <v>7.0790986229614479</v>
      </c>
      <c r="J28" s="45">
        <v>4.2705700557625317</v>
      </c>
      <c r="K28" s="45">
        <v>0</v>
      </c>
      <c r="L28" s="45">
        <v>0.12476529280390679</v>
      </c>
      <c r="M28" s="45">
        <v>7.6698175909068231E-2</v>
      </c>
      <c r="N28" s="45">
        <v>0</v>
      </c>
      <c r="O28" s="45">
        <v>1.8949088515440216</v>
      </c>
      <c r="P28" s="45">
        <v>2.226792880110064</v>
      </c>
      <c r="Q28" s="45">
        <v>0.88699656942241001</v>
      </c>
      <c r="R28" s="45">
        <v>9.5651812404971341</v>
      </c>
      <c r="S28" s="45">
        <v>143.38991186006194</v>
      </c>
      <c r="T28" s="72"/>
    </row>
    <row r="29" spans="1:20" ht="15" customHeight="1" outlineLevel="1" x14ac:dyDescent="0.45">
      <c r="A29" s="85" t="s">
        <v>479</v>
      </c>
      <c r="B29" s="86" t="s">
        <v>74</v>
      </c>
      <c r="C29" s="45">
        <v>12.168089145188802</v>
      </c>
      <c r="D29" s="45">
        <v>10.547079040756874</v>
      </c>
      <c r="E29" s="45">
        <v>1.089649600665074</v>
      </c>
      <c r="F29" s="45">
        <v>1.85415776644027E-2</v>
      </c>
      <c r="G29" s="45">
        <v>0.2216145466614492</v>
      </c>
      <c r="H29" s="45">
        <v>7.1745881522956401</v>
      </c>
      <c r="I29" s="45">
        <v>2.8135331329766187</v>
      </c>
      <c r="J29" s="45">
        <v>1.1278313799085382</v>
      </c>
      <c r="K29" s="45">
        <v>1.518701864442787E-3</v>
      </c>
      <c r="L29" s="45">
        <v>1.9408984288898024E-2</v>
      </c>
      <c r="M29" s="45">
        <v>2.0092555218842824E-2</v>
      </c>
      <c r="N29" s="45">
        <v>0</v>
      </c>
      <c r="O29" s="45">
        <v>0</v>
      </c>
      <c r="P29" s="45">
        <v>0.62674732486028528</v>
      </c>
      <c r="Q29" s="45">
        <v>0.32730120082023151</v>
      </c>
      <c r="R29" s="45">
        <v>3.4561759928773679</v>
      </c>
      <c r="S29" s="45">
        <v>39.612171336047467</v>
      </c>
      <c r="T29" s="72"/>
    </row>
    <row r="30" spans="1:20" ht="15" customHeight="1" outlineLevel="1" x14ac:dyDescent="0.45">
      <c r="A30" s="85" t="s">
        <v>480</v>
      </c>
      <c r="B30" s="86" t="s">
        <v>75</v>
      </c>
      <c r="C30" s="45">
        <v>18.445559744181253</v>
      </c>
      <c r="D30" s="45">
        <v>11.005130018234835</v>
      </c>
      <c r="E30" s="45">
        <v>0.50430688837288629</v>
      </c>
      <c r="F30" s="45">
        <v>4.5876499162159003</v>
      </c>
      <c r="G30" s="45">
        <v>0.67954043646259255</v>
      </c>
      <c r="H30" s="45">
        <v>10.011278033486471</v>
      </c>
      <c r="I30" s="45">
        <v>1.5237013164178763</v>
      </c>
      <c r="J30" s="45">
        <v>2.8334508419457611</v>
      </c>
      <c r="K30" s="45">
        <v>0</v>
      </c>
      <c r="L30" s="45">
        <v>8.1020572123422105E-2</v>
      </c>
      <c r="M30" s="45">
        <v>7.999834817269097E-2</v>
      </c>
      <c r="N30" s="45">
        <v>0</v>
      </c>
      <c r="O30" s="45">
        <v>1.9936256882013982E-2</v>
      </c>
      <c r="P30" s="45">
        <v>1.3848169297526529</v>
      </c>
      <c r="Q30" s="45">
        <v>0.19886479049203795</v>
      </c>
      <c r="R30" s="45">
        <v>4.1183412790290514</v>
      </c>
      <c r="S30" s="45">
        <v>55.473595371769456</v>
      </c>
      <c r="T30" s="72"/>
    </row>
    <row r="31" spans="1:20" ht="15" customHeight="1" outlineLevel="1" x14ac:dyDescent="0.45">
      <c r="A31" s="85" t="s">
        <v>481</v>
      </c>
      <c r="B31" s="86" t="s">
        <v>76</v>
      </c>
      <c r="C31" s="45">
        <v>1.6951617944944632</v>
      </c>
      <c r="D31" s="45">
        <v>0.79849065831919097</v>
      </c>
      <c r="E31" s="45">
        <v>4.2446220449468308</v>
      </c>
      <c r="F31" s="45">
        <v>4.5235001807748627E-3</v>
      </c>
      <c r="G31" s="45">
        <v>3.3928067605710238E-2</v>
      </c>
      <c r="H31" s="45">
        <v>0.84449257609456452</v>
      </c>
      <c r="I31" s="45">
        <v>9.5001294845336766E-3</v>
      </c>
      <c r="J31" s="45">
        <v>0.25248510627068427</v>
      </c>
      <c r="K31" s="45">
        <v>0</v>
      </c>
      <c r="L31" s="45">
        <v>7.8617717437968523E-3</v>
      </c>
      <c r="M31" s="45">
        <v>1.6113698243625134E-3</v>
      </c>
      <c r="N31" s="45">
        <v>0</v>
      </c>
      <c r="O31" s="45">
        <v>0</v>
      </c>
      <c r="P31" s="45">
        <v>0.15307697871097103</v>
      </c>
      <c r="Q31" s="45">
        <v>3.000736939208001E-5</v>
      </c>
      <c r="R31" s="45">
        <v>1.0808662674845395</v>
      </c>
      <c r="S31" s="45">
        <v>9.1266502725298153</v>
      </c>
      <c r="T31" s="72"/>
    </row>
    <row r="32" spans="1:20" ht="15" customHeight="1" outlineLevel="1" x14ac:dyDescent="0.45">
      <c r="A32" s="85" t="s">
        <v>482</v>
      </c>
      <c r="B32" s="86" t="s">
        <v>77</v>
      </c>
      <c r="C32" s="45">
        <v>18.561470326519139</v>
      </c>
      <c r="D32" s="45">
        <v>22.410900731558314</v>
      </c>
      <c r="E32" s="45">
        <v>4.2002742497732477</v>
      </c>
      <c r="F32" s="45">
        <v>0.13433457827150677</v>
      </c>
      <c r="G32" s="45">
        <v>0.57914199511650943</v>
      </c>
      <c r="H32" s="45">
        <v>42.339583094157568</v>
      </c>
      <c r="I32" s="45">
        <v>4.0147756010062556</v>
      </c>
      <c r="J32" s="45">
        <v>3.1355600881858106</v>
      </c>
      <c r="K32" s="45">
        <v>0</v>
      </c>
      <c r="L32" s="45">
        <v>8.1578059580009493E-2</v>
      </c>
      <c r="M32" s="45">
        <v>6.256384917279037E-2</v>
      </c>
      <c r="N32" s="45">
        <v>0</v>
      </c>
      <c r="O32" s="45">
        <v>6.9095905101654254E-2</v>
      </c>
      <c r="P32" s="45">
        <v>1.5772088433258336</v>
      </c>
      <c r="Q32" s="45">
        <v>0.52892737197049033</v>
      </c>
      <c r="R32" s="45">
        <v>5.633637933680701</v>
      </c>
      <c r="S32" s="45">
        <v>103.32905262741983</v>
      </c>
      <c r="T32" s="72"/>
    </row>
    <row r="33" spans="1:20" ht="15" customHeight="1" outlineLevel="1" x14ac:dyDescent="0.45">
      <c r="A33" s="85" t="s">
        <v>483</v>
      </c>
      <c r="B33" s="86" t="s">
        <v>78</v>
      </c>
      <c r="C33" s="45">
        <v>7.4290041301489644</v>
      </c>
      <c r="D33" s="45">
        <v>0.4851391843961303</v>
      </c>
      <c r="E33" s="45">
        <v>0.3866136712136462</v>
      </c>
      <c r="F33" s="45">
        <v>3.7862339176703501E-2</v>
      </c>
      <c r="G33" s="45">
        <v>5.5485914516534188E-2</v>
      </c>
      <c r="H33" s="45">
        <v>9.3350223765466145E-2</v>
      </c>
      <c r="I33" s="45">
        <v>3.3168457948377439E-3</v>
      </c>
      <c r="J33" s="45">
        <v>0.26282391414241285</v>
      </c>
      <c r="K33" s="45">
        <v>0</v>
      </c>
      <c r="L33" s="45">
        <v>4.7076477507765643E-5</v>
      </c>
      <c r="M33" s="45">
        <v>2.3548912222386031E-5</v>
      </c>
      <c r="N33" s="45">
        <v>0</v>
      </c>
      <c r="O33" s="45">
        <v>2.3107634365595275E-2</v>
      </c>
      <c r="P33" s="45">
        <v>0.23290916810761786</v>
      </c>
      <c r="Q33" s="45">
        <v>8.0019651712213229E-5</v>
      </c>
      <c r="R33" s="45">
        <v>2.89467716404137</v>
      </c>
      <c r="S33" s="45">
        <v>11.904440834710723</v>
      </c>
      <c r="T33" s="72"/>
    </row>
    <row r="34" spans="1:20" ht="15" customHeight="1" outlineLevel="1" x14ac:dyDescent="0.45">
      <c r="A34" s="85" t="s">
        <v>484</v>
      </c>
      <c r="B34" s="86" t="s">
        <v>79</v>
      </c>
      <c r="C34" s="45">
        <v>8.4588810535754373</v>
      </c>
      <c r="D34" s="45">
        <v>3.3034226148166907</v>
      </c>
      <c r="E34" s="45">
        <v>2.1620909976526352</v>
      </c>
      <c r="F34" s="45">
        <v>7.4397194129496511E-2</v>
      </c>
      <c r="G34" s="45">
        <v>0.1081212140762296</v>
      </c>
      <c r="H34" s="45">
        <v>8.1860965038498392</v>
      </c>
      <c r="I34" s="45">
        <v>0.65005721583681253</v>
      </c>
      <c r="J34" s="45">
        <v>0.63247922610140539</v>
      </c>
      <c r="K34" s="45">
        <v>0</v>
      </c>
      <c r="L34" s="45">
        <v>2.7433739441793382E-2</v>
      </c>
      <c r="M34" s="45">
        <v>1.3374748749170653E-2</v>
      </c>
      <c r="N34" s="45">
        <v>0</v>
      </c>
      <c r="O34" s="45">
        <v>9.9681284410069911E-3</v>
      </c>
      <c r="P34" s="45">
        <v>0.36751949086131575</v>
      </c>
      <c r="Q34" s="45">
        <v>18.660219450409802</v>
      </c>
      <c r="R34" s="45">
        <v>2.3241380930972446</v>
      </c>
      <c r="S34" s="45">
        <v>44.97819967103888</v>
      </c>
      <c r="T34" s="72"/>
    </row>
    <row r="35" spans="1:20" ht="15" customHeight="1" outlineLevel="1" x14ac:dyDescent="0.45">
      <c r="A35" s="85" t="s">
        <v>485</v>
      </c>
      <c r="B35" s="86" t="s">
        <v>80</v>
      </c>
      <c r="C35" s="45">
        <v>3.1831588052128845</v>
      </c>
      <c r="D35" s="45">
        <v>0.76134142118791481</v>
      </c>
      <c r="E35" s="45">
        <v>4.5935209183296495</v>
      </c>
      <c r="F35" s="45">
        <v>8.3164944883726728E-3</v>
      </c>
      <c r="G35" s="45">
        <v>4.9678883911500667E-2</v>
      </c>
      <c r="H35" s="45">
        <v>0.76565290988599322</v>
      </c>
      <c r="I35" s="45">
        <v>3.480176963972223E-3</v>
      </c>
      <c r="J35" s="45">
        <v>0.21056114338260934</v>
      </c>
      <c r="K35" s="45">
        <v>0</v>
      </c>
      <c r="L35" s="45">
        <v>7.5322364012424899E-4</v>
      </c>
      <c r="M35" s="45">
        <v>1.079039797347195E-3</v>
      </c>
      <c r="N35" s="45">
        <v>0</v>
      </c>
      <c r="O35" s="45">
        <v>6.5697529622941392E-3</v>
      </c>
      <c r="P35" s="45">
        <v>0.17390680114512855</v>
      </c>
      <c r="Q35" s="45">
        <v>3.4143110688617082E-4</v>
      </c>
      <c r="R35" s="45">
        <v>2.0138592183244155</v>
      </c>
      <c r="S35" s="45">
        <v>11.77222022033909</v>
      </c>
      <c r="T35" s="72"/>
    </row>
    <row r="36" spans="1:20" ht="15" customHeight="1" outlineLevel="1" x14ac:dyDescent="0.45">
      <c r="A36" s="85" t="s">
        <v>486</v>
      </c>
      <c r="B36" s="86" t="s">
        <v>81</v>
      </c>
      <c r="C36" s="45">
        <v>6.8910652345763639</v>
      </c>
      <c r="D36" s="45">
        <v>4.3616464912168684</v>
      </c>
      <c r="E36" s="45">
        <v>0.18900818043019912</v>
      </c>
      <c r="F36" s="45">
        <v>5.4584618116955842E-2</v>
      </c>
      <c r="G36" s="45">
        <v>0.20895242167395892</v>
      </c>
      <c r="H36" s="45">
        <v>3.2410396474832877</v>
      </c>
      <c r="I36" s="45">
        <v>41.09714990984218</v>
      </c>
      <c r="J36" s="45">
        <v>1.1141543046256923</v>
      </c>
      <c r="K36" s="45">
        <v>0</v>
      </c>
      <c r="L36" s="45">
        <v>1.6075425605950943E-2</v>
      </c>
      <c r="M36" s="45">
        <v>1.6170371108849051E-2</v>
      </c>
      <c r="N36" s="45">
        <v>0</v>
      </c>
      <c r="O36" s="45">
        <v>9.9748355420170923E-2</v>
      </c>
      <c r="P36" s="45">
        <v>0.57865994841674928</v>
      </c>
      <c r="Q36" s="45">
        <v>13.61046761832729</v>
      </c>
      <c r="R36" s="45">
        <v>2.4403676836543702</v>
      </c>
      <c r="S36" s="45">
        <v>73.919090210498879</v>
      </c>
      <c r="T36" s="72"/>
    </row>
    <row r="37" spans="1:20" ht="15" customHeight="1" outlineLevel="1" x14ac:dyDescent="0.45">
      <c r="A37" s="85" t="s">
        <v>487</v>
      </c>
      <c r="B37" s="86" t="s">
        <v>82</v>
      </c>
      <c r="C37" s="45">
        <v>1.2086535621589722</v>
      </c>
      <c r="D37" s="45">
        <v>0.8125704162812144</v>
      </c>
      <c r="E37" s="45">
        <v>1.3736057000495032</v>
      </c>
      <c r="F37" s="45">
        <v>1.1938286882057454E-2</v>
      </c>
      <c r="G37" s="45">
        <v>2.4826858450780337E-2</v>
      </c>
      <c r="H37" s="45">
        <v>1.2971117498275615</v>
      </c>
      <c r="I37" s="45">
        <v>4.3305991756872837E-2</v>
      </c>
      <c r="J37" s="45">
        <v>0.14953890812723766</v>
      </c>
      <c r="K37" s="45">
        <v>0</v>
      </c>
      <c r="L37" s="45">
        <v>0</v>
      </c>
      <c r="M37" s="45">
        <v>2.890030633855857E-4</v>
      </c>
      <c r="N37" s="45">
        <v>0</v>
      </c>
      <c r="O37" s="45">
        <v>6.580931463977641E-3</v>
      </c>
      <c r="P37" s="45">
        <v>0.13132900345601356</v>
      </c>
      <c r="Q37" s="45">
        <v>5.6205061559346809E-3</v>
      </c>
      <c r="R37" s="45">
        <v>1.618375859810117</v>
      </c>
      <c r="S37" s="45">
        <v>6.6837467774836279</v>
      </c>
      <c r="T37" s="72"/>
    </row>
    <row r="38" spans="1:20" ht="15" customHeight="1" outlineLevel="1" x14ac:dyDescent="0.45">
      <c r="A38" s="85" t="s">
        <v>488</v>
      </c>
      <c r="B38" s="86" t="s">
        <v>489</v>
      </c>
      <c r="C38" s="45">
        <v>17.51253614873804</v>
      </c>
      <c r="D38" s="45">
        <v>1.7153900289724719</v>
      </c>
      <c r="E38" s="45">
        <v>3.0456507301033162</v>
      </c>
      <c r="F38" s="45">
        <v>0.26514544991857714</v>
      </c>
      <c r="G38" s="45">
        <v>0.37046607120006703</v>
      </c>
      <c r="H38" s="45">
        <v>0.8888346948129916</v>
      </c>
      <c r="I38" s="45">
        <v>7.1968009093421464E-2</v>
      </c>
      <c r="J38" s="45">
        <v>0.66983583101855126</v>
      </c>
      <c r="K38" s="45">
        <v>0</v>
      </c>
      <c r="L38" s="45">
        <v>1.3448932606940795E-2</v>
      </c>
      <c r="M38" s="45">
        <v>4.4326304603227541E-2</v>
      </c>
      <c r="N38" s="45">
        <v>0</v>
      </c>
      <c r="O38" s="45">
        <v>3.3075762806602307E-2</v>
      </c>
      <c r="P38" s="45">
        <v>0.55311501102695015</v>
      </c>
      <c r="Q38" s="45">
        <v>9.0601322186010108E-3</v>
      </c>
      <c r="R38" s="45">
        <v>6.403680396789504</v>
      </c>
      <c r="S38" s="45">
        <v>31.596533503909264</v>
      </c>
      <c r="T38" s="72"/>
    </row>
    <row r="39" spans="1:20" ht="15" customHeight="1" outlineLevel="1" x14ac:dyDescent="0.45">
      <c r="A39" s="85" t="s">
        <v>490</v>
      </c>
      <c r="B39" s="86" t="s">
        <v>83</v>
      </c>
      <c r="C39" s="45">
        <v>8.6683534146778864</v>
      </c>
      <c r="D39" s="45">
        <v>11.167196483409027</v>
      </c>
      <c r="E39" s="45">
        <v>0.46013902333647255</v>
      </c>
      <c r="F39" s="45">
        <v>8.8613722227013345E-2</v>
      </c>
      <c r="G39" s="45">
        <v>0.18981065783311402</v>
      </c>
      <c r="H39" s="45">
        <v>3.0314587156245141</v>
      </c>
      <c r="I39" s="45">
        <v>1.6492104602435425</v>
      </c>
      <c r="J39" s="45">
        <v>2.0333469200973315</v>
      </c>
      <c r="K39" s="45">
        <v>0</v>
      </c>
      <c r="L39" s="45">
        <v>4.3313126600097708E-2</v>
      </c>
      <c r="M39" s="45">
        <v>2.1396105223438457E-2</v>
      </c>
      <c r="N39" s="45">
        <v>0</v>
      </c>
      <c r="O39" s="45">
        <v>0</v>
      </c>
      <c r="P39" s="45">
        <v>0.93193321779978955</v>
      </c>
      <c r="Q39" s="45">
        <v>0.21819985086626975</v>
      </c>
      <c r="R39" s="45">
        <v>1.4678283123242641</v>
      </c>
      <c r="S39" s="45">
        <v>29.970800010262757</v>
      </c>
      <c r="T39" s="72"/>
    </row>
    <row r="40" spans="1:20" ht="15" customHeight="1" outlineLevel="1" x14ac:dyDescent="0.45">
      <c r="A40" s="85" t="s">
        <v>491</v>
      </c>
      <c r="B40" s="86" t="s">
        <v>84</v>
      </c>
      <c r="C40" s="45">
        <v>1062.4986801812493</v>
      </c>
      <c r="D40" s="45">
        <v>2.0220543293227675</v>
      </c>
      <c r="E40" s="45">
        <v>4.0193561897681729</v>
      </c>
      <c r="F40" s="45">
        <v>8.5864019523424123E-2</v>
      </c>
      <c r="G40" s="45">
        <v>0.22057745107296298</v>
      </c>
      <c r="H40" s="45">
        <v>1.9698934647271384</v>
      </c>
      <c r="I40" s="45">
        <v>0.16431183945479555</v>
      </c>
      <c r="J40" s="45">
        <v>0.8936285042229648</v>
      </c>
      <c r="K40" s="45">
        <v>3.206797398381115E-2</v>
      </c>
      <c r="L40" s="45">
        <v>1.0345209996634212E-2</v>
      </c>
      <c r="M40" s="45">
        <v>5.7970971514062428E-3</v>
      </c>
      <c r="N40" s="45">
        <v>0</v>
      </c>
      <c r="O40" s="45">
        <v>57.21447931759171</v>
      </c>
      <c r="P40" s="45">
        <v>0.49811521632503875</v>
      </c>
      <c r="Q40" s="45">
        <v>9.6722654801478427E-3</v>
      </c>
      <c r="R40" s="45">
        <v>2.7749604866205102</v>
      </c>
      <c r="S40" s="45">
        <v>1132.4198035464906</v>
      </c>
      <c r="T40" s="72"/>
    </row>
    <row r="41" spans="1:20" ht="15" customHeight="1" outlineLevel="1" x14ac:dyDescent="0.45">
      <c r="A41" s="85" t="s">
        <v>859</v>
      </c>
      <c r="B41" s="86" t="s">
        <v>85</v>
      </c>
      <c r="C41" s="45">
        <v>369.80007932917238</v>
      </c>
      <c r="D41" s="45">
        <v>8.3862058455282291</v>
      </c>
      <c r="E41" s="45">
        <v>3.422142519832057</v>
      </c>
      <c r="F41" s="45">
        <v>0.10710440267048031</v>
      </c>
      <c r="G41" s="45">
        <v>0.60111373568458948</v>
      </c>
      <c r="H41" s="45">
        <v>7.6170281762206793</v>
      </c>
      <c r="I41" s="45">
        <v>0.88785833523300928</v>
      </c>
      <c r="J41" s="45">
        <v>1.8376969800076459</v>
      </c>
      <c r="K41" s="45">
        <v>0</v>
      </c>
      <c r="L41" s="45">
        <v>0.13620356222092997</v>
      </c>
      <c r="M41" s="45">
        <v>2.0713636377505375E-2</v>
      </c>
      <c r="N41" s="45">
        <v>0</v>
      </c>
      <c r="O41" s="45">
        <v>1.9526187477254613</v>
      </c>
      <c r="P41" s="45">
        <v>1.1239239438662878</v>
      </c>
      <c r="Q41" s="45">
        <v>17.390300822439922</v>
      </c>
      <c r="R41" s="45">
        <v>8.1018567727977899</v>
      </c>
      <c r="S41" s="45">
        <v>421.384846809777</v>
      </c>
      <c r="T41" s="72"/>
    </row>
    <row r="42" spans="1:20" ht="15" customHeight="1" outlineLevel="1" x14ac:dyDescent="0.45">
      <c r="A42" s="85" t="s">
        <v>874</v>
      </c>
      <c r="B42" s="86" t="s">
        <v>86</v>
      </c>
      <c r="C42" s="45">
        <v>22.856113130975132</v>
      </c>
      <c r="D42" s="45">
        <v>1.184083844984819</v>
      </c>
      <c r="E42" s="45">
        <v>1.8433697503190443</v>
      </c>
      <c r="F42" s="45">
        <v>0.78546710226139327</v>
      </c>
      <c r="G42" s="45">
        <v>0.39002380665021863</v>
      </c>
      <c r="H42" s="45">
        <v>0.33394301521009195</v>
      </c>
      <c r="I42" s="45">
        <v>1.8087802522360356E-2</v>
      </c>
      <c r="J42" s="45">
        <v>0.50295757159677068</v>
      </c>
      <c r="K42" s="45">
        <v>0</v>
      </c>
      <c r="L42" s="45">
        <v>0</v>
      </c>
      <c r="M42" s="45">
        <v>5.3121975257284878E-5</v>
      </c>
      <c r="N42" s="45">
        <v>0</v>
      </c>
      <c r="O42" s="45">
        <v>0.17561865447588387</v>
      </c>
      <c r="P42" s="45">
        <v>0.43525969056136432</v>
      </c>
      <c r="Q42" s="45">
        <v>0</v>
      </c>
      <c r="R42" s="45">
        <v>5.2880547940055678</v>
      </c>
      <c r="S42" s="45">
        <v>33.813032285537901</v>
      </c>
      <c r="T42" s="72"/>
    </row>
    <row r="43" spans="1:20" ht="15" customHeight="1" outlineLevel="1" x14ac:dyDescent="0.45">
      <c r="A43" s="85" t="s">
        <v>492</v>
      </c>
      <c r="B43" s="86" t="s">
        <v>87</v>
      </c>
      <c r="C43" s="45">
        <v>45.444803414331666</v>
      </c>
      <c r="D43" s="45">
        <v>51.372068551085313</v>
      </c>
      <c r="E43" s="45">
        <v>3.2189511842606442</v>
      </c>
      <c r="F43" s="45">
        <v>3.4088815847940586</v>
      </c>
      <c r="G43" s="45">
        <v>2.1060324216884814</v>
      </c>
      <c r="H43" s="45">
        <v>25.817889549134634</v>
      </c>
      <c r="I43" s="45">
        <v>5.1303729619985035</v>
      </c>
      <c r="J43" s="45">
        <v>10.3880063351549</v>
      </c>
      <c r="K43" s="45">
        <v>0.21717436661531853</v>
      </c>
      <c r="L43" s="45">
        <v>0.25650614751286488</v>
      </c>
      <c r="M43" s="45">
        <v>0.24382562372774236</v>
      </c>
      <c r="N43" s="45">
        <v>0</v>
      </c>
      <c r="O43" s="45">
        <v>0.15949005505611202</v>
      </c>
      <c r="P43" s="45">
        <v>4.8670318013001603</v>
      </c>
      <c r="Q43" s="45">
        <v>81.699058742558293</v>
      </c>
      <c r="R43" s="45">
        <v>10.0474907806045</v>
      </c>
      <c r="S43" s="45">
        <v>244.37758351982316</v>
      </c>
      <c r="T43" s="72"/>
    </row>
    <row r="44" spans="1:20" ht="15" customHeight="1" outlineLevel="1" x14ac:dyDescent="0.45">
      <c r="A44" s="85" t="s">
        <v>493</v>
      </c>
      <c r="B44" s="86" t="s">
        <v>88</v>
      </c>
      <c r="C44" s="45">
        <v>1.4546531006054235</v>
      </c>
      <c r="D44" s="45">
        <v>0.43768751732760147</v>
      </c>
      <c r="E44" s="45">
        <v>5.0041654150299555E-2</v>
      </c>
      <c r="F44" s="45">
        <v>3.4653416172629709E-2</v>
      </c>
      <c r="G44" s="45">
        <v>3.5174721502449442E-2</v>
      </c>
      <c r="H44" s="45">
        <v>0.64331167365622377</v>
      </c>
      <c r="I44" s="45">
        <v>1.3391385232598293E-3</v>
      </c>
      <c r="J44" s="45">
        <v>0.1152549322024851</v>
      </c>
      <c r="K44" s="45">
        <v>0</v>
      </c>
      <c r="L44" s="45">
        <v>0</v>
      </c>
      <c r="M44" s="45">
        <v>3.121489865381505E-3</v>
      </c>
      <c r="N44" s="45">
        <v>0</v>
      </c>
      <c r="O44" s="45">
        <v>6.5697529622941392E-3</v>
      </c>
      <c r="P44" s="45">
        <v>9.6530490620116566E-2</v>
      </c>
      <c r="Q44" s="45">
        <v>5.7627682645033798E-5</v>
      </c>
      <c r="R44" s="45">
        <v>1.1345374116574054</v>
      </c>
      <c r="S44" s="45">
        <v>4.0129329269282152</v>
      </c>
      <c r="T44" s="72"/>
    </row>
    <row r="45" spans="1:20" ht="15" customHeight="1" outlineLevel="1" x14ac:dyDescent="0.45">
      <c r="A45" s="85" t="s">
        <v>494</v>
      </c>
      <c r="B45" s="86" t="s">
        <v>89</v>
      </c>
      <c r="C45" s="45">
        <v>5.2554480878534626</v>
      </c>
      <c r="D45" s="45">
        <v>2.5601090844372583</v>
      </c>
      <c r="E45" s="45">
        <v>8.7169473590681293E-2</v>
      </c>
      <c r="F45" s="45">
        <v>1.051375316207679E-2</v>
      </c>
      <c r="G45" s="45">
        <v>0.11246775227999035</v>
      </c>
      <c r="H45" s="45">
        <v>1.8862964284942678</v>
      </c>
      <c r="I45" s="45">
        <v>0.57959236612148624</v>
      </c>
      <c r="J45" s="45">
        <v>0.87830019654814007</v>
      </c>
      <c r="K45" s="45">
        <v>0</v>
      </c>
      <c r="L45" s="45">
        <v>2.2401125497081963E-2</v>
      </c>
      <c r="M45" s="45">
        <v>1.3058463171474346E-2</v>
      </c>
      <c r="N45" s="45">
        <v>0</v>
      </c>
      <c r="O45" s="45">
        <v>0</v>
      </c>
      <c r="P45" s="45">
        <v>0.45470385410779202</v>
      </c>
      <c r="Q45" s="45">
        <v>7.682734463869284E-2</v>
      </c>
      <c r="R45" s="45">
        <v>1.8886443521046856</v>
      </c>
      <c r="S45" s="45">
        <v>13.825532282007091</v>
      </c>
      <c r="T45" s="72"/>
    </row>
    <row r="46" spans="1:20" ht="15" customHeight="1" outlineLevel="1" x14ac:dyDescent="0.45">
      <c r="A46" s="85" t="s">
        <v>495</v>
      </c>
      <c r="B46" s="86" t="s">
        <v>90</v>
      </c>
      <c r="C46" s="45">
        <v>14.521009249807422</v>
      </c>
      <c r="D46" s="45">
        <v>11.707285802674807</v>
      </c>
      <c r="E46" s="45">
        <v>0.58845674244559465</v>
      </c>
      <c r="F46" s="45">
        <v>0.36500864479839679</v>
      </c>
      <c r="G46" s="45">
        <v>0.17298721551321899</v>
      </c>
      <c r="H46" s="45">
        <v>7.9280039927520241</v>
      </c>
      <c r="I46" s="45">
        <v>4.3724314836947107</v>
      </c>
      <c r="J46" s="45">
        <v>1.6191749552078294</v>
      </c>
      <c r="K46" s="45">
        <v>6.6822882035482617E-2</v>
      </c>
      <c r="L46" s="45">
        <v>3.0863531741548603E-2</v>
      </c>
      <c r="M46" s="45">
        <v>2.0454735980856547E-2</v>
      </c>
      <c r="N46" s="45">
        <v>0</v>
      </c>
      <c r="O46" s="45">
        <v>0</v>
      </c>
      <c r="P46" s="45">
        <v>0.81283232633539704</v>
      </c>
      <c r="Q46" s="45">
        <v>4.2531171569579023</v>
      </c>
      <c r="R46" s="45">
        <v>2.8700928046900209</v>
      </c>
      <c r="S46" s="45">
        <v>49.328541524635213</v>
      </c>
      <c r="T46" s="72"/>
    </row>
    <row r="47" spans="1:20" ht="15" customHeight="1" outlineLevel="1" x14ac:dyDescent="0.45">
      <c r="A47" s="85" t="s">
        <v>496</v>
      </c>
      <c r="B47" s="86" t="s">
        <v>91</v>
      </c>
      <c r="C47" s="45">
        <v>9.3428227698896631</v>
      </c>
      <c r="D47" s="45">
        <v>3.258009368073449</v>
      </c>
      <c r="E47" s="45">
        <v>0.58963769727574666</v>
      </c>
      <c r="F47" s="45">
        <v>2.3835908191373632E-2</v>
      </c>
      <c r="G47" s="45">
        <v>0.22659201842166193</v>
      </c>
      <c r="H47" s="45">
        <v>3.9293809215793378</v>
      </c>
      <c r="I47" s="45">
        <v>0.29010887040345607</v>
      </c>
      <c r="J47" s="45">
        <v>0.44257941302621906</v>
      </c>
      <c r="K47" s="45">
        <v>0</v>
      </c>
      <c r="L47" s="45">
        <v>8.4055986704923442E-3</v>
      </c>
      <c r="M47" s="45">
        <v>1.852725729439194E-2</v>
      </c>
      <c r="N47" s="45">
        <v>0</v>
      </c>
      <c r="O47" s="45">
        <v>7.9778563033106514E-2</v>
      </c>
      <c r="P47" s="45">
        <v>0.30804065585370055</v>
      </c>
      <c r="Q47" s="45">
        <v>123.37095827670254</v>
      </c>
      <c r="R47" s="45">
        <v>2.8499248628170566</v>
      </c>
      <c r="S47" s="45">
        <v>144.73860218123221</v>
      </c>
      <c r="T47" s="72"/>
    </row>
    <row r="48" spans="1:20" ht="15" customHeight="1" outlineLevel="1" x14ac:dyDescent="0.45">
      <c r="A48" s="85" t="s">
        <v>875</v>
      </c>
      <c r="B48" s="86" t="s">
        <v>92</v>
      </c>
      <c r="C48" s="45">
        <v>18.609884142646241</v>
      </c>
      <c r="D48" s="45">
        <v>2.8072082564562955</v>
      </c>
      <c r="E48" s="45">
        <v>2.7474400712752054</v>
      </c>
      <c r="F48" s="45">
        <v>0.12962840247968646</v>
      </c>
      <c r="G48" s="45">
        <v>0.20289755676718585</v>
      </c>
      <c r="H48" s="45">
        <v>2.265161789787022</v>
      </c>
      <c r="I48" s="45">
        <v>0.9248864189764805</v>
      </c>
      <c r="J48" s="45">
        <v>0.89414540376440055</v>
      </c>
      <c r="K48" s="45">
        <v>0</v>
      </c>
      <c r="L48" s="45">
        <v>1.259449837635459E-3</v>
      </c>
      <c r="M48" s="45">
        <v>3.7432449465440503E-3</v>
      </c>
      <c r="N48" s="45">
        <v>0</v>
      </c>
      <c r="O48" s="45">
        <v>6.0498370081129771</v>
      </c>
      <c r="P48" s="45">
        <v>0.60214304094037308</v>
      </c>
      <c r="Q48" s="45">
        <v>3.9418430240591662E-2</v>
      </c>
      <c r="R48" s="45">
        <v>5.2719821089813221</v>
      </c>
      <c r="S48" s="45">
        <v>40.549635325211973</v>
      </c>
      <c r="T48" s="72"/>
    </row>
    <row r="49" spans="1:20" ht="15" customHeight="1" outlineLevel="1" x14ac:dyDescent="0.45">
      <c r="A49" s="85" t="s">
        <v>497</v>
      </c>
      <c r="B49" s="86" t="s">
        <v>93</v>
      </c>
      <c r="C49" s="45">
        <v>5.6776632014529991</v>
      </c>
      <c r="D49" s="45">
        <v>6.6434477164330543</v>
      </c>
      <c r="E49" s="45">
        <v>0</v>
      </c>
      <c r="F49" s="45">
        <v>0.15043358865982737</v>
      </c>
      <c r="G49" s="45">
        <v>0.31508756702508833</v>
      </c>
      <c r="H49" s="45">
        <v>10.383276161398449</v>
      </c>
      <c r="I49" s="45">
        <v>0.35440112108675315</v>
      </c>
      <c r="J49" s="45">
        <v>1.3137707681787711</v>
      </c>
      <c r="K49" s="45">
        <v>0</v>
      </c>
      <c r="L49" s="45">
        <v>5.7434279725752824E-2</v>
      </c>
      <c r="M49" s="45">
        <v>3.0537602775646086E-2</v>
      </c>
      <c r="N49" s="45">
        <v>0</v>
      </c>
      <c r="O49" s="45">
        <v>0</v>
      </c>
      <c r="P49" s="45">
        <v>0.61914106470156949</v>
      </c>
      <c r="Q49" s="45">
        <v>4.4109016344763982E-2</v>
      </c>
      <c r="R49" s="45">
        <v>1.3574884302772268</v>
      </c>
      <c r="S49" s="45">
        <v>26.946790518059899</v>
      </c>
      <c r="T49" s="72"/>
    </row>
    <row r="50" spans="1:20" ht="15" customHeight="1" outlineLevel="1" x14ac:dyDescent="0.45">
      <c r="A50" s="85" t="s">
        <v>860</v>
      </c>
      <c r="B50" s="86" t="s">
        <v>94</v>
      </c>
      <c r="C50" s="45">
        <v>10.491993557397956</v>
      </c>
      <c r="D50" s="45">
        <v>17.333893836775569</v>
      </c>
      <c r="E50" s="45">
        <v>3.3664843967651641</v>
      </c>
      <c r="F50" s="45">
        <v>9.1289184587770605E-2</v>
      </c>
      <c r="G50" s="45">
        <v>0.65725381971277796</v>
      </c>
      <c r="H50" s="45">
        <v>13.877360981124502</v>
      </c>
      <c r="I50" s="45">
        <v>2.2256962083527951</v>
      </c>
      <c r="J50" s="45">
        <v>1.7045370809831364</v>
      </c>
      <c r="K50" s="45">
        <v>0</v>
      </c>
      <c r="L50" s="45">
        <v>6.6806439912215035E-2</v>
      </c>
      <c r="M50" s="45">
        <v>7.4738754973622604E-2</v>
      </c>
      <c r="N50" s="45">
        <v>0</v>
      </c>
      <c r="O50" s="45">
        <v>9.9681284410069911E-3</v>
      </c>
      <c r="P50" s="45">
        <v>0.93109710229210374</v>
      </c>
      <c r="Q50" s="45">
        <v>0.29080769868801959</v>
      </c>
      <c r="R50" s="45">
        <v>4.8354233928712116</v>
      </c>
      <c r="S50" s="45">
        <v>55.957350582877858</v>
      </c>
      <c r="T50" s="72"/>
    </row>
    <row r="51" spans="1:20" ht="15" customHeight="1" outlineLevel="1" x14ac:dyDescent="0.45">
      <c r="A51" s="85" t="s">
        <v>498</v>
      </c>
      <c r="B51" s="86" t="s">
        <v>95</v>
      </c>
      <c r="C51" s="45">
        <v>12.058125399878763</v>
      </c>
      <c r="D51" s="45">
        <v>1.0141529602840005</v>
      </c>
      <c r="E51" s="45">
        <v>2.2365647891166507</v>
      </c>
      <c r="F51" s="45">
        <v>2.3531943977860952E-2</v>
      </c>
      <c r="G51" s="45">
        <v>0.12567730323528364</v>
      </c>
      <c r="H51" s="45">
        <v>1.5662257589446125</v>
      </c>
      <c r="I51" s="45">
        <v>1.9608221049644777E-3</v>
      </c>
      <c r="J51" s="45">
        <v>0.28516750461019102</v>
      </c>
      <c r="K51" s="45">
        <v>0</v>
      </c>
      <c r="L51" s="45">
        <v>0</v>
      </c>
      <c r="M51" s="45">
        <v>6.4165962742023736E-3</v>
      </c>
      <c r="N51" s="45">
        <v>0</v>
      </c>
      <c r="O51" s="45">
        <v>9.9904854443739945E-3</v>
      </c>
      <c r="P51" s="45">
        <v>0.23502162057783288</v>
      </c>
      <c r="Q51" s="45">
        <v>1.4003439049637344E-4</v>
      </c>
      <c r="R51" s="45">
        <v>2.7152867179453062</v>
      </c>
      <c r="S51" s="45">
        <v>20.278261936784542</v>
      </c>
      <c r="T51" s="72"/>
    </row>
    <row r="52" spans="1:20" ht="15" customHeight="1" outlineLevel="1" x14ac:dyDescent="0.45">
      <c r="A52" s="85" t="s">
        <v>499</v>
      </c>
      <c r="B52" s="86" t="s">
        <v>96</v>
      </c>
      <c r="C52" s="45">
        <v>11.03344842793777</v>
      </c>
      <c r="D52" s="45">
        <v>16.49296933887862</v>
      </c>
      <c r="E52" s="45">
        <v>8.3385924958638571E-2</v>
      </c>
      <c r="F52" s="45">
        <v>4.3602976752274925E-2</v>
      </c>
      <c r="G52" s="45">
        <v>0.3876014215988669</v>
      </c>
      <c r="H52" s="45">
        <v>23.850208037004201</v>
      </c>
      <c r="I52" s="45">
        <v>6.8760257955743436</v>
      </c>
      <c r="J52" s="45">
        <v>3.0800630435079563</v>
      </c>
      <c r="K52" s="45">
        <v>0</v>
      </c>
      <c r="L52" s="45">
        <v>2.8340655716885849E-2</v>
      </c>
      <c r="M52" s="45">
        <v>2.4618256573007501E-2</v>
      </c>
      <c r="N52" s="45">
        <v>0</v>
      </c>
      <c r="O52" s="45">
        <v>3.9872513764028006E-2</v>
      </c>
      <c r="P52" s="45">
        <v>1.5073430377955852</v>
      </c>
      <c r="Q52" s="45">
        <v>0.90497212899121804</v>
      </c>
      <c r="R52" s="45">
        <v>4.5248268959518398</v>
      </c>
      <c r="S52" s="45">
        <v>68.877278455005239</v>
      </c>
      <c r="T52" s="72"/>
    </row>
    <row r="53" spans="1:20" ht="15" customHeight="1" outlineLevel="1" x14ac:dyDescent="0.45">
      <c r="A53" s="85" t="s">
        <v>500</v>
      </c>
      <c r="B53" s="86" t="s">
        <v>97</v>
      </c>
      <c r="C53" s="45">
        <v>12.068951152757997</v>
      </c>
      <c r="D53" s="45">
        <v>5.4699703237175559</v>
      </c>
      <c r="E53" s="45">
        <v>0</v>
      </c>
      <c r="F53" s="45">
        <v>9.2491654370570497E-2</v>
      </c>
      <c r="G53" s="45">
        <v>0.37269517300411636</v>
      </c>
      <c r="H53" s="45">
        <v>5.602478793398288</v>
      </c>
      <c r="I53" s="45">
        <v>0.65799854108916866</v>
      </c>
      <c r="J53" s="45">
        <v>0.73236145742496128</v>
      </c>
      <c r="K53" s="45">
        <v>0</v>
      </c>
      <c r="L53" s="45">
        <v>3.6322589547791495E-2</v>
      </c>
      <c r="M53" s="45">
        <v>3.4768931785679587E-2</v>
      </c>
      <c r="N53" s="45">
        <v>0</v>
      </c>
      <c r="O53" s="45">
        <v>0</v>
      </c>
      <c r="P53" s="45">
        <v>0.35998316854200468</v>
      </c>
      <c r="Q53" s="45">
        <v>8.3532583378584851E-2</v>
      </c>
      <c r="R53" s="45">
        <v>1.1137744393313249</v>
      </c>
      <c r="S53" s="45">
        <v>26.625328808348041</v>
      </c>
      <c r="T53" s="72"/>
    </row>
    <row r="54" spans="1:20" ht="15" customHeight="1" outlineLevel="1" x14ac:dyDescent="0.45">
      <c r="A54" s="85" t="s">
        <v>501</v>
      </c>
      <c r="B54" s="86" t="s">
        <v>98</v>
      </c>
      <c r="C54" s="45">
        <v>12.4264460729764</v>
      </c>
      <c r="D54" s="45">
        <v>5.4901183160515661</v>
      </c>
      <c r="E54" s="45">
        <v>4.5567627285358725</v>
      </c>
      <c r="F54" s="45">
        <v>2.339961089947756E-2</v>
      </c>
      <c r="G54" s="45">
        <v>0.28804053996390033</v>
      </c>
      <c r="H54" s="45">
        <v>8.8206720793512225</v>
      </c>
      <c r="I54" s="45">
        <v>3.9521508439243158</v>
      </c>
      <c r="J54" s="45">
        <v>0.84191574125942814</v>
      </c>
      <c r="K54" s="45">
        <v>0</v>
      </c>
      <c r="L54" s="45">
        <v>1.0753923146948979E-2</v>
      </c>
      <c r="M54" s="45">
        <v>2.4989283321861712E-2</v>
      </c>
      <c r="N54" s="45">
        <v>0</v>
      </c>
      <c r="O54" s="45">
        <v>0.32554986307451844</v>
      </c>
      <c r="P54" s="45">
        <v>0.45968989891480994</v>
      </c>
      <c r="Q54" s="45">
        <v>0.15435476250641919</v>
      </c>
      <c r="R54" s="45">
        <v>2.3834484410488717</v>
      </c>
      <c r="S54" s="45">
        <v>39.758292104975624</v>
      </c>
      <c r="T54" s="72"/>
    </row>
    <row r="55" spans="1:20" ht="15" customHeight="1" outlineLevel="1" x14ac:dyDescent="0.45">
      <c r="A55" s="85" t="s">
        <v>502</v>
      </c>
      <c r="B55" s="86" t="s">
        <v>99</v>
      </c>
      <c r="C55" s="45">
        <v>22.915945389780401</v>
      </c>
      <c r="D55" s="45">
        <v>10.230720952653515</v>
      </c>
      <c r="E55" s="45">
        <v>1.0961301700124293</v>
      </c>
      <c r="F55" s="45">
        <v>7.7121919498175914E-2</v>
      </c>
      <c r="G55" s="45">
        <v>0.29256418552853525</v>
      </c>
      <c r="H55" s="45">
        <v>10.552974779138172</v>
      </c>
      <c r="I55" s="45">
        <v>1.1452632239284575</v>
      </c>
      <c r="J55" s="45">
        <v>1.9831699771088191</v>
      </c>
      <c r="K55" s="45">
        <v>0</v>
      </c>
      <c r="L55" s="45">
        <v>2.0649761436012808E-2</v>
      </c>
      <c r="M55" s="45">
        <v>1.9306301913007567E-2</v>
      </c>
      <c r="N55" s="45">
        <v>0</v>
      </c>
      <c r="O55" s="45">
        <v>0.91766601730725406</v>
      </c>
      <c r="P55" s="45">
        <v>1.0971967262011011</v>
      </c>
      <c r="Q55" s="45">
        <v>0.13706402006949031</v>
      </c>
      <c r="R55" s="45">
        <v>5.9601450516918932</v>
      </c>
      <c r="S55" s="45">
        <v>56.445918476267266</v>
      </c>
      <c r="T55" s="72"/>
    </row>
    <row r="56" spans="1:20" ht="15" customHeight="1" outlineLevel="1" x14ac:dyDescent="0.45">
      <c r="A56" s="85" t="s">
        <v>503</v>
      </c>
      <c r="B56" s="86" t="s">
        <v>100</v>
      </c>
      <c r="C56" s="45">
        <v>5.756658533761966</v>
      </c>
      <c r="D56" s="45">
        <v>5.4463666919187101</v>
      </c>
      <c r="E56" s="45">
        <v>2.082963310837302</v>
      </c>
      <c r="F56" s="45">
        <v>0.10611774218121843</v>
      </c>
      <c r="G56" s="45">
        <v>0.42740630388482104</v>
      </c>
      <c r="H56" s="45">
        <v>5.4464805554022568</v>
      </c>
      <c r="I56" s="45">
        <v>0.24356408305820748</v>
      </c>
      <c r="J56" s="45">
        <v>0.69782911697971584</v>
      </c>
      <c r="K56" s="45">
        <v>0</v>
      </c>
      <c r="L56" s="45">
        <v>2.6153430690919924E-2</v>
      </c>
      <c r="M56" s="45">
        <v>3.334570208063057E-2</v>
      </c>
      <c r="N56" s="45">
        <v>0</v>
      </c>
      <c r="O56" s="45">
        <v>0</v>
      </c>
      <c r="P56" s="45">
        <v>0.38086671337647726</v>
      </c>
      <c r="Q56" s="45">
        <v>50.377061816024458</v>
      </c>
      <c r="R56" s="45">
        <v>1.9719042304420349</v>
      </c>
      <c r="S56" s="45">
        <v>72.99671823063872</v>
      </c>
      <c r="T56" s="72"/>
    </row>
    <row r="57" spans="1:20" ht="15" customHeight="1" outlineLevel="1" x14ac:dyDescent="0.45">
      <c r="A57" s="85" t="s">
        <v>504</v>
      </c>
      <c r="B57" s="86" t="s">
        <v>101</v>
      </c>
      <c r="C57" s="45">
        <v>4.1898750827817848</v>
      </c>
      <c r="D57" s="45">
        <v>0.66136229098591548</v>
      </c>
      <c r="E57" s="45">
        <v>3.8633006466482066E-2</v>
      </c>
      <c r="F57" s="45">
        <v>7.1719940655826708E-2</v>
      </c>
      <c r="G57" s="45">
        <v>0.15302598342428567</v>
      </c>
      <c r="H57" s="45">
        <v>0.66250880166470971</v>
      </c>
      <c r="I57" s="45">
        <v>1.8087802522360355E-3</v>
      </c>
      <c r="J57" s="45">
        <v>0.1372288862378476</v>
      </c>
      <c r="K57" s="45">
        <v>0</v>
      </c>
      <c r="L57" s="45">
        <v>2.3538238753882759E-3</v>
      </c>
      <c r="M57" s="45">
        <v>1.0560156694606046E-3</v>
      </c>
      <c r="N57" s="45">
        <v>0</v>
      </c>
      <c r="O57" s="45">
        <v>1.6537881403301129E-2</v>
      </c>
      <c r="P57" s="45">
        <v>0.10740500955170507</v>
      </c>
      <c r="Q57" s="45">
        <v>0</v>
      </c>
      <c r="R57" s="45">
        <v>1.1697232684265806</v>
      </c>
      <c r="S57" s="45">
        <v>7.2132387713955248</v>
      </c>
      <c r="T57" s="72"/>
    </row>
    <row r="58" spans="1:20" ht="15" customHeight="1" outlineLevel="1" x14ac:dyDescent="0.45">
      <c r="A58" s="85" t="s">
        <v>505</v>
      </c>
      <c r="B58" s="86" t="s">
        <v>102</v>
      </c>
      <c r="C58" s="45">
        <v>15.145548934937588</v>
      </c>
      <c r="D58" s="45">
        <v>2.4100928385473037</v>
      </c>
      <c r="E58" s="45">
        <v>2.0832548893511595</v>
      </c>
      <c r="F58" s="45">
        <v>3.5263047659832528E-2</v>
      </c>
      <c r="G58" s="45">
        <v>0.19989919170007225</v>
      </c>
      <c r="H58" s="45">
        <v>2.4661848391940167</v>
      </c>
      <c r="I58" s="45">
        <v>0.43439723504957628</v>
      </c>
      <c r="J58" s="45">
        <v>0.87933254203828337</v>
      </c>
      <c r="K58" s="45">
        <v>0</v>
      </c>
      <c r="L58" s="45">
        <v>8.5709767344846147E-3</v>
      </c>
      <c r="M58" s="45">
        <v>7.5750396692570434E-3</v>
      </c>
      <c r="N58" s="45">
        <v>0</v>
      </c>
      <c r="O58" s="45">
        <v>1.3139505924588279</v>
      </c>
      <c r="P58" s="45">
        <v>0.52667568873136139</v>
      </c>
      <c r="Q58" s="45">
        <v>3.3605010770184199E-2</v>
      </c>
      <c r="R58" s="45">
        <v>3.609261504938297</v>
      </c>
      <c r="S58" s="45">
        <v>29.153612331780248</v>
      </c>
      <c r="T58" s="72"/>
    </row>
    <row r="59" spans="1:20" ht="15.75" customHeight="1" x14ac:dyDescent="0.45">
      <c r="A59" s="75" t="s">
        <v>844</v>
      </c>
      <c r="B59" s="49" t="s">
        <v>103</v>
      </c>
      <c r="C59" s="50">
        <v>1835.8472214155067</v>
      </c>
      <c r="D59" s="50">
        <v>273.1183429262606</v>
      </c>
      <c r="E59" s="50">
        <v>56.814127500206823</v>
      </c>
      <c r="F59" s="50">
        <v>12.683017367932766</v>
      </c>
      <c r="G59" s="50">
        <v>10.846424224365736</v>
      </c>
      <c r="H59" s="50">
        <v>244.88966270859092</v>
      </c>
      <c r="I59" s="50">
        <v>87.811423110325862</v>
      </c>
      <c r="J59" s="50">
        <v>46.316351491744676</v>
      </c>
      <c r="K59" s="50">
        <v>0.31758392449905504</v>
      </c>
      <c r="L59" s="50">
        <v>1.277142743350846</v>
      </c>
      <c r="M59" s="50">
        <v>0.97611200830702516</v>
      </c>
      <c r="N59" s="50">
        <v>0</v>
      </c>
      <c r="O59" s="50">
        <v>72.333611301446226</v>
      </c>
      <c r="P59" s="50">
        <v>24.674903045242463</v>
      </c>
      <c r="Q59" s="50">
        <v>314.40319127424868</v>
      </c>
      <c r="R59" s="50">
        <v>116.35028943749788</v>
      </c>
      <c r="S59" s="50">
        <v>3098.6594044795265</v>
      </c>
      <c r="T59" s="72"/>
    </row>
    <row r="60" spans="1:20" ht="15" customHeight="1" outlineLevel="1" x14ac:dyDescent="0.45">
      <c r="A60" s="85" t="s">
        <v>506</v>
      </c>
      <c r="B60" s="86" t="s">
        <v>104</v>
      </c>
      <c r="C60" s="45">
        <v>39.742869782145725</v>
      </c>
      <c r="D60" s="45">
        <v>9.6439588744647597</v>
      </c>
      <c r="E60" s="45">
        <v>9.9683862059266044</v>
      </c>
      <c r="F60" s="45">
        <v>0.15538073769626842</v>
      </c>
      <c r="G60" s="45">
        <v>0.46685026023161791</v>
      </c>
      <c r="H60" s="45">
        <v>10.75316770736268</v>
      </c>
      <c r="I60" s="45">
        <v>17.985099555368883</v>
      </c>
      <c r="J60" s="45">
        <v>5.6320025983404172</v>
      </c>
      <c r="K60" s="45">
        <v>6.6939705255824586E-2</v>
      </c>
      <c r="L60" s="45">
        <v>5.9817029034083348E-2</v>
      </c>
      <c r="M60" s="45">
        <v>3.1388718621149329E-2</v>
      </c>
      <c r="N60" s="45">
        <v>0</v>
      </c>
      <c r="O60" s="45">
        <v>3.3674517853815527</v>
      </c>
      <c r="P60" s="45">
        <v>2.7001336716025501</v>
      </c>
      <c r="Q60" s="45">
        <v>47.061650725339931</v>
      </c>
      <c r="R60" s="45">
        <v>6.9244468013654519</v>
      </c>
      <c r="S60" s="45">
        <v>154.55954415813747</v>
      </c>
      <c r="T60" s="72"/>
    </row>
    <row r="61" spans="1:20" ht="15" customHeight="1" outlineLevel="1" x14ac:dyDescent="0.45">
      <c r="A61" s="85" t="s">
        <v>507</v>
      </c>
      <c r="B61" s="86" t="s">
        <v>105</v>
      </c>
      <c r="C61" s="45">
        <v>7.2758981014355797</v>
      </c>
      <c r="D61" s="45">
        <v>1.1230017124115828</v>
      </c>
      <c r="E61" s="45">
        <v>1.9254366422711349</v>
      </c>
      <c r="F61" s="45">
        <v>2.3046236176503851E-2</v>
      </c>
      <c r="G61" s="45">
        <v>9.2382607664249938E-2</v>
      </c>
      <c r="H61" s="45">
        <v>1.1717343999945797</v>
      </c>
      <c r="I61" s="45">
        <v>0.47488022475940861</v>
      </c>
      <c r="J61" s="45">
        <v>0.25430757110361268</v>
      </c>
      <c r="K61" s="45">
        <v>0</v>
      </c>
      <c r="L61" s="45">
        <v>5.9652657776572198E-3</v>
      </c>
      <c r="M61" s="45">
        <v>3.5862144148881029E-3</v>
      </c>
      <c r="N61" s="45">
        <v>0</v>
      </c>
      <c r="O61" s="45">
        <v>0.25214005355357705</v>
      </c>
      <c r="P61" s="45">
        <v>0.1744987228808394</v>
      </c>
      <c r="Q61" s="45">
        <v>4.5388933405157905E-3</v>
      </c>
      <c r="R61" s="45">
        <v>1.5773809082908732</v>
      </c>
      <c r="S61" s="45">
        <v>14.358797554075004</v>
      </c>
      <c r="T61" s="72"/>
    </row>
    <row r="62" spans="1:20" ht="15" customHeight="1" outlineLevel="1" x14ac:dyDescent="0.45">
      <c r="A62" s="85" t="s">
        <v>508</v>
      </c>
      <c r="B62" s="86" t="s">
        <v>106</v>
      </c>
      <c r="C62" s="45">
        <v>9.1096286916522118</v>
      </c>
      <c r="D62" s="45">
        <v>0.67289009110371967</v>
      </c>
      <c r="E62" s="45">
        <v>1.1376310656551503</v>
      </c>
      <c r="F62" s="45">
        <v>3.3858017817647128E-2</v>
      </c>
      <c r="G62" s="45">
        <v>0.1581604225849253</v>
      </c>
      <c r="H62" s="45">
        <v>0.31584646101460678</v>
      </c>
      <c r="I62" s="45">
        <v>0.67206963881312021</v>
      </c>
      <c r="J62" s="45">
        <v>0</v>
      </c>
      <c r="K62" s="45">
        <v>6.074807457771148E-3</v>
      </c>
      <c r="L62" s="45">
        <v>2.7588863594491613E-3</v>
      </c>
      <c r="M62" s="45">
        <v>1.1066500816756188E-3</v>
      </c>
      <c r="N62" s="45">
        <v>0</v>
      </c>
      <c r="O62" s="45">
        <v>2.4794963426136647</v>
      </c>
      <c r="P62" s="45">
        <v>0</v>
      </c>
      <c r="Q62" s="45">
        <v>6.6868263413214224E-2</v>
      </c>
      <c r="R62" s="45">
        <v>0</v>
      </c>
      <c r="S62" s="45">
        <v>14.656389338567156</v>
      </c>
      <c r="T62" s="72"/>
    </row>
    <row r="63" spans="1:20" ht="15" customHeight="1" outlineLevel="1" x14ac:dyDescent="0.45">
      <c r="A63" s="85" t="s">
        <v>509</v>
      </c>
      <c r="B63" s="86" t="s">
        <v>107</v>
      </c>
      <c r="C63" s="45">
        <v>5.2177351742190323</v>
      </c>
      <c r="D63" s="45">
        <v>0.3770098273826189</v>
      </c>
      <c r="E63" s="45">
        <v>0.24437358007390159</v>
      </c>
      <c r="F63" s="45">
        <v>1.2221889067536315E-2</v>
      </c>
      <c r="G63" s="45">
        <v>3.5267358343198052E-2</v>
      </c>
      <c r="H63" s="45">
        <v>0.37843310867088858</v>
      </c>
      <c r="I63" s="45">
        <v>0.50906230957901022</v>
      </c>
      <c r="J63" s="45">
        <v>0.16476348636906679</v>
      </c>
      <c r="K63" s="45">
        <v>0</v>
      </c>
      <c r="L63" s="45">
        <v>2.0113270676101185E-4</v>
      </c>
      <c r="M63" s="45">
        <v>8.1630832514422108E-4</v>
      </c>
      <c r="N63" s="45">
        <v>0</v>
      </c>
      <c r="O63" s="45">
        <v>21.243565135354853</v>
      </c>
      <c r="P63" s="45">
        <v>0.12095150443808872</v>
      </c>
      <c r="Q63" s="45">
        <v>3.3648721135514444E-4</v>
      </c>
      <c r="R63" s="45">
        <v>1.2118914311645124</v>
      </c>
      <c r="S63" s="45">
        <v>29.516628732905968</v>
      </c>
      <c r="T63" s="72"/>
    </row>
    <row r="64" spans="1:20" ht="15" customHeight="1" outlineLevel="1" x14ac:dyDescent="0.45">
      <c r="A64" s="85" t="s">
        <v>510</v>
      </c>
      <c r="B64" s="86" t="s">
        <v>108</v>
      </c>
      <c r="C64" s="45">
        <v>3.5682674677391844</v>
      </c>
      <c r="D64" s="45">
        <v>0.31992731916652006</v>
      </c>
      <c r="E64" s="45">
        <v>0.57615847703421408</v>
      </c>
      <c r="F64" s="45">
        <v>0.23803854351788475</v>
      </c>
      <c r="G64" s="45">
        <v>2.4682483748893959E-2</v>
      </c>
      <c r="H64" s="45">
        <v>0.15142236024203704</v>
      </c>
      <c r="I64" s="45">
        <v>1.6698587470274435E-2</v>
      </c>
      <c r="J64" s="45">
        <v>0.19055516865059452</v>
      </c>
      <c r="K64" s="45">
        <v>0</v>
      </c>
      <c r="L64" s="45">
        <v>0</v>
      </c>
      <c r="M64" s="45">
        <v>0</v>
      </c>
      <c r="N64" s="45">
        <v>0</v>
      </c>
      <c r="O64" s="45">
        <v>0.18067655392030357</v>
      </c>
      <c r="P64" s="45">
        <v>0.16246552323082272</v>
      </c>
      <c r="Q64" s="45">
        <v>3.3199709723384903</v>
      </c>
      <c r="R64" s="45">
        <v>1.9447642342404181</v>
      </c>
      <c r="S64" s="45">
        <v>10.693627691299637</v>
      </c>
      <c r="T64" s="72"/>
    </row>
    <row r="65" spans="1:20" ht="15" customHeight="1" outlineLevel="1" x14ac:dyDescent="0.45">
      <c r="A65" s="85" t="s">
        <v>511</v>
      </c>
      <c r="B65" s="86" t="s">
        <v>109</v>
      </c>
      <c r="C65" s="45">
        <v>11.27188721053157</v>
      </c>
      <c r="D65" s="45">
        <v>0.55528585562149491</v>
      </c>
      <c r="E65" s="45">
        <v>1.1039307089550556</v>
      </c>
      <c r="F65" s="45">
        <v>0.13278844409064045</v>
      </c>
      <c r="G65" s="45">
        <v>0.13560036517348595</v>
      </c>
      <c r="H65" s="45">
        <v>0.30827592425570066</v>
      </c>
      <c r="I65" s="45">
        <v>1.9107255257847924E-2</v>
      </c>
      <c r="J65" s="45">
        <v>0.35490520217360261</v>
      </c>
      <c r="K65" s="45">
        <v>0</v>
      </c>
      <c r="L65" s="45">
        <v>1.3568293571061452E-4</v>
      </c>
      <c r="M65" s="45">
        <v>3.2566192104409541E-5</v>
      </c>
      <c r="N65" s="45">
        <v>0</v>
      </c>
      <c r="O65" s="45">
        <v>1.3478155220697468E-2</v>
      </c>
      <c r="P65" s="45">
        <v>0.25744246923027014</v>
      </c>
      <c r="Q65" s="45">
        <v>2.2868043369503347E-3</v>
      </c>
      <c r="R65" s="45">
        <v>2.5361079568936287</v>
      </c>
      <c r="S65" s="45">
        <v>16.691264600868763</v>
      </c>
      <c r="T65" s="72"/>
    </row>
    <row r="66" spans="1:20" ht="15" customHeight="1" outlineLevel="1" x14ac:dyDescent="0.45">
      <c r="A66" s="85" t="s">
        <v>512</v>
      </c>
      <c r="B66" s="86" t="s">
        <v>110</v>
      </c>
      <c r="C66" s="45">
        <v>5.3105540606702757</v>
      </c>
      <c r="D66" s="45">
        <v>0.41647279299733642</v>
      </c>
      <c r="E66" s="45">
        <v>1.3107781301123922</v>
      </c>
      <c r="F66" s="45">
        <v>1.2519012214595435E-2</v>
      </c>
      <c r="G66" s="45">
        <v>5.2335482393931543E-2</v>
      </c>
      <c r="H66" s="45">
        <v>0.19054340916635279</v>
      </c>
      <c r="I66" s="45">
        <v>0.10894764557524038</v>
      </c>
      <c r="J66" s="45">
        <v>0.25965526112738735</v>
      </c>
      <c r="K66" s="45">
        <v>3.5631082204234613E-3</v>
      </c>
      <c r="L66" s="45">
        <v>2.2613822618435716E-4</v>
      </c>
      <c r="M66" s="45">
        <v>1.487007949718934E-3</v>
      </c>
      <c r="N66" s="45">
        <v>0</v>
      </c>
      <c r="O66" s="45">
        <v>1.0606100471166477</v>
      </c>
      <c r="P66" s="45">
        <v>0.20785539804971248</v>
      </c>
      <c r="Q66" s="45">
        <v>1.7689693600265489E-4</v>
      </c>
      <c r="R66" s="45">
        <v>2.3246653047335588</v>
      </c>
      <c r="S66" s="45">
        <v>11.26038969548976</v>
      </c>
      <c r="T66" s="72"/>
    </row>
    <row r="67" spans="1:20" ht="15" customHeight="1" outlineLevel="1" x14ac:dyDescent="0.45">
      <c r="A67" s="85" t="s">
        <v>513</v>
      </c>
      <c r="B67" s="86" t="s">
        <v>111</v>
      </c>
      <c r="C67" s="45">
        <v>23.890107224686208</v>
      </c>
      <c r="D67" s="45">
        <v>19.338787971179936</v>
      </c>
      <c r="E67" s="45">
        <v>9.9690872265254384</v>
      </c>
      <c r="F67" s="45">
        <v>0.12435594869553417</v>
      </c>
      <c r="G67" s="45">
        <v>0.8651372930965564</v>
      </c>
      <c r="H67" s="45">
        <v>30.64707806334544</v>
      </c>
      <c r="I67" s="45">
        <v>4.5759025044254509</v>
      </c>
      <c r="J67" s="45">
        <v>0</v>
      </c>
      <c r="K67" s="45">
        <v>0</v>
      </c>
      <c r="L67" s="45">
        <v>6.1526187130091843E-2</v>
      </c>
      <c r="M67" s="45">
        <v>8.9031423037699869E-2</v>
      </c>
      <c r="N67" s="45">
        <v>0</v>
      </c>
      <c r="O67" s="45">
        <v>4.7661597270920522E-2</v>
      </c>
      <c r="P67" s="45">
        <v>0</v>
      </c>
      <c r="Q67" s="45">
        <v>40.207615066284113</v>
      </c>
      <c r="R67" s="45">
        <v>0</v>
      </c>
      <c r="S67" s="45">
        <v>129.81629050567739</v>
      </c>
      <c r="T67" s="72"/>
    </row>
    <row r="68" spans="1:20" ht="15" customHeight="1" outlineLevel="1" x14ac:dyDescent="0.45">
      <c r="A68" s="85" t="s">
        <v>514</v>
      </c>
      <c r="B68" s="86" t="s">
        <v>112</v>
      </c>
      <c r="C68" s="45">
        <v>603.99776681366848</v>
      </c>
      <c r="D68" s="45">
        <v>1.3610941174119247</v>
      </c>
      <c r="E68" s="45">
        <v>0.95402916675571858</v>
      </c>
      <c r="F68" s="45">
        <v>1.604198460544818E-2</v>
      </c>
      <c r="G68" s="45">
        <v>9.667093487051287E-2</v>
      </c>
      <c r="H68" s="45">
        <v>1.0770876402443279</v>
      </c>
      <c r="I68" s="45">
        <v>0.37124632088145221</v>
      </c>
      <c r="J68" s="45">
        <v>0.57566243953437524</v>
      </c>
      <c r="K68" s="45">
        <v>0</v>
      </c>
      <c r="L68" s="45">
        <v>6.327086939552186E-3</v>
      </c>
      <c r="M68" s="45">
        <v>5.6532096566171792E-3</v>
      </c>
      <c r="N68" s="45">
        <v>0</v>
      </c>
      <c r="O68" s="45">
        <v>199.26693520784195</v>
      </c>
      <c r="P68" s="45">
        <v>0.33234644849394385</v>
      </c>
      <c r="Q68" s="45">
        <v>2.4042642640862356E-2</v>
      </c>
      <c r="R68" s="45">
        <v>2.0634446475428381</v>
      </c>
      <c r="S68" s="45">
        <v>810.14834866108811</v>
      </c>
      <c r="T68" s="72"/>
    </row>
    <row r="69" spans="1:20" ht="15" customHeight="1" outlineLevel="1" x14ac:dyDescent="0.45">
      <c r="A69" s="85" t="s">
        <v>515</v>
      </c>
      <c r="B69" s="86" t="s">
        <v>113</v>
      </c>
      <c r="C69" s="45">
        <v>6.6353105134206372</v>
      </c>
      <c r="D69" s="45">
        <v>0.37357309180866677</v>
      </c>
      <c r="E69" s="45">
        <v>0.65035297446969909</v>
      </c>
      <c r="F69" s="45">
        <v>1.5770864889358364E-2</v>
      </c>
      <c r="G69" s="45">
        <v>4.366845649096212E-2</v>
      </c>
      <c r="H69" s="45">
        <v>0.10364603135901819</v>
      </c>
      <c r="I69" s="45">
        <v>8.9986832478701081E-2</v>
      </c>
      <c r="J69" s="45">
        <v>0.32201021192029866</v>
      </c>
      <c r="K69" s="45">
        <v>0</v>
      </c>
      <c r="L69" s="45">
        <v>0</v>
      </c>
      <c r="M69" s="45">
        <v>0</v>
      </c>
      <c r="N69" s="45">
        <v>0</v>
      </c>
      <c r="O69" s="45">
        <v>0.70250518946084495</v>
      </c>
      <c r="P69" s="45">
        <v>0.19911319265898353</v>
      </c>
      <c r="Q69" s="45">
        <v>0</v>
      </c>
      <c r="R69" s="45">
        <v>1.4719358795479685</v>
      </c>
      <c r="S69" s="45">
        <v>10.607873238505137</v>
      </c>
      <c r="T69" s="72"/>
    </row>
    <row r="70" spans="1:20" ht="15" customHeight="1" outlineLevel="1" x14ac:dyDescent="0.45">
      <c r="A70" s="85" t="s">
        <v>516</v>
      </c>
      <c r="B70" s="86" t="s">
        <v>114</v>
      </c>
      <c r="C70" s="45">
        <v>60.995811672048283</v>
      </c>
      <c r="D70" s="45">
        <v>1.2853514978204235</v>
      </c>
      <c r="E70" s="45">
        <v>2.1904930865161458</v>
      </c>
      <c r="F70" s="45">
        <v>1.3339536497871358E-2</v>
      </c>
      <c r="G70" s="45">
        <v>0.11844920451226107</v>
      </c>
      <c r="H70" s="45">
        <v>0.8208049224150179</v>
      </c>
      <c r="I70" s="45">
        <v>6.9033665548197281</v>
      </c>
      <c r="J70" s="45">
        <v>0.30189186349567365</v>
      </c>
      <c r="K70" s="45">
        <v>0</v>
      </c>
      <c r="L70" s="45">
        <v>1.009143781984214E-2</v>
      </c>
      <c r="M70" s="45">
        <v>3.0584644088382557E-3</v>
      </c>
      <c r="N70" s="45">
        <v>0</v>
      </c>
      <c r="O70" s="45">
        <v>0.5222825400172717</v>
      </c>
      <c r="P70" s="45">
        <v>0.22414277929012383</v>
      </c>
      <c r="Q70" s="45">
        <v>0.738651619249443</v>
      </c>
      <c r="R70" s="45">
        <v>2.2812905564565846</v>
      </c>
      <c r="S70" s="45">
        <v>76.409025735367479</v>
      </c>
      <c r="T70" s="72"/>
    </row>
    <row r="71" spans="1:20" ht="15" customHeight="1" outlineLevel="1" x14ac:dyDescent="0.45">
      <c r="A71" s="85" t="s">
        <v>517</v>
      </c>
      <c r="B71" s="86" t="s">
        <v>115</v>
      </c>
      <c r="C71" s="45">
        <v>14.511276937195703</v>
      </c>
      <c r="D71" s="45">
        <v>0.75133992015133977</v>
      </c>
      <c r="E71" s="45">
        <v>0.25921499757564703</v>
      </c>
      <c r="F71" s="45">
        <v>0.11643229786281638</v>
      </c>
      <c r="G71" s="45">
        <v>7.8969328587489243E-2</v>
      </c>
      <c r="H71" s="45">
        <v>0.29250027074863533</v>
      </c>
      <c r="I71" s="45">
        <v>0.20316614755500545</v>
      </c>
      <c r="J71" s="45">
        <v>0.79961226718080769</v>
      </c>
      <c r="K71" s="45">
        <v>0</v>
      </c>
      <c r="L71" s="45">
        <v>8.5671896863922985E-5</v>
      </c>
      <c r="M71" s="45">
        <v>9.7442295147175605E-4</v>
      </c>
      <c r="N71" s="45">
        <v>0</v>
      </c>
      <c r="O71" s="45">
        <v>1.9813226394894752</v>
      </c>
      <c r="P71" s="45">
        <v>0.46917248982216186</v>
      </c>
      <c r="Q71" s="45">
        <v>0</v>
      </c>
      <c r="R71" s="45">
        <v>3.0473984117263657</v>
      </c>
      <c r="S71" s="45">
        <v>22.511465802743789</v>
      </c>
      <c r="T71" s="72"/>
    </row>
    <row r="72" spans="1:20" ht="15.75" customHeight="1" x14ac:dyDescent="0.45">
      <c r="A72" s="75" t="s">
        <v>845</v>
      </c>
      <c r="B72" s="49" t="s">
        <v>116</v>
      </c>
      <c r="C72" s="50">
        <v>791.52711364941285</v>
      </c>
      <c r="D72" s="50">
        <v>36.218693071520313</v>
      </c>
      <c r="E72" s="50">
        <v>30.2898722618711</v>
      </c>
      <c r="F72" s="50">
        <v>0.89379351313210476</v>
      </c>
      <c r="G72" s="50">
        <v>2.1681741976980842</v>
      </c>
      <c r="H72" s="50">
        <v>46.210540298819282</v>
      </c>
      <c r="I72" s="50">
        <v>31.929533576984124</v>
      </c>
      <c r="J72" s="50">
        <v>8.8553660698958367</v>
      </c>
      <c r="K72" s="50">
        <v>7.6577620934019194E-2</v>
      </c>
      <c r="L72" s="50">
        <v>0.14713451882619585</v>
      </c>
      <c r="M72" s="50">
        <v>0.13713498563930765</v>
      </c>
      <c r="N72" s="50">
        <v>0</v>
      </c>
      <c r="O72" s="50">
        <v>231.11812524724175</v>
      </c>
      <c r="P72" s="50">
        <v>4.8481221996974968</v>
      </c>
      <c r="Q72" s="50">
        <v>91.426138371090872</v>
      </c>
      <c r="R72" s="50">
        <v>25.3833261319622</v>
      </c>
      <c r="S72" s="50">
        <v>1301.2296457147254</v>
      </c>
      <c r="T72" s="72"/>
    </row>
    <row r="73" spans="1:20" ht="15" customHeight="1" outlineLevel="1" x14ac:dyDescent="0.45">
      <c r="A73" s="85" t="s">
        <v>518</v>
      </c>
      <c r="B73" s="86" t="s">
        <v>117</v>
      </c>
      <c r="C73" s="45">
        <v>8.2267872520102951</v>
      </c>
      <c r="D73" s="45">
        <v>8.6489997980720013</v>
      </c>
      <c r="E73" s="45">
        <v>0.54574780951354973</v>
      </c>
      <c r="F73" s="45">
        <v>4.9682352516208513E-2</v>
      </c>
      <c r="G73" s="45">
        <v>0.34052719010925986</v>
      </c>
      <c r="H73" s="45">
        <v>12.04141702242266</v>
      </c>
      <c r="I73" s="45">
        <v>0.82491366179725345</v>
      </c>
      <c r="J73" s="45">
        <v>2.4473364979229673</v>
      </c>
      <c r="K73" s="45">
        <v>0</v>
      </c>
      <c r="L73" s="45">
        <v>3.8222632787188418E-2</v>
      </c>
      <c r="M73" s="45">
        <v>3.1383256417972093E-2</v>
      </c>
      <c r="N73" s="45">
        <v>0</v>
      </c>
      <c r="O73" s="45">
        <v>1.856765113806399</v>
      </c>
      <c r="P73" s="45">
        <v>1.2078354925638064</v>
      </c>
      <c r="Q73" s="45">
        <v>227.5365447044625</v>
      </c>
      <c r="R73" s="45">
        <v>3.8392367383896553</v>
      </c>
      <c r="S73" s="45">
        <v>267.63539952279172</v>
      </c>
      <c r="T73" s="72"/>
    </row>
    <row r="74" spans="1:20" ht="15" customHeight="1" outlineLevel="1" x14ac:dyDescent="0.45">
      <c r="A74" s="85" t="s">
        <v>519</v>
      </c>
      <c r="B74" s="86" t="s">
        <v>118</v>
      </c>
      <c r="C74" s="45">
        <v>31.479841686162697</v>
      </c>
      <c r="D74" s="45">
        <v>0.49027073560394741</v>
      </c>
      <c r="E74" s="45">
        <v>0.28916728319457036</v>
      </c>
      <c r="F74" s="45">
        <v>6.2685439625185402E-3</v>
      </c>
      <c r="G74" s="45">
        <v>4.550404572325082E-2</v>
      </c>
      <c r="H74" s="45">
        <v>0.39471344418146337</v>
      </c>
      <c r="I74" s="45">
        <v>1.7271515328673159</v>
      </c>
      <c r="J74" s="45">
        <v>0.53107958147600143</v>
      </c>
      <c r="K74" s="45">
        <v>0</v>
      </c>
      <c r="L74" s="45">
        <v>1.4870406038396955E-2</v>
      </c>
      <c r="M74" s="45">
        <v>6.6190236763018079E-3</v>
      </c>
      <c r="N74" s="45">
        <v>0</v>
      </c>
      <c r="O74" s="45">
        <v>2.4941167890160335E-2</v>
      </c>
      <c r="P74" s="45">
        <v>0.40627024598104672</v>
      </c>
      <c r="Q74" s="45">
        <v>9.6336567104571683E-2</v>
      </c>
      <c r="R74" s="45">
        <v>4.3009861067148663</v>
      </c>
      <c r="S74" s="45">
        <v>39.814020370577111</v>
      </c>
      <c r="T74" s="72"/>
    </row>
    <row r="75" spans="1:20" ht="15" customHeight="1" outlineLevel="1" x14ac:dyDescent="0.45">
      <c r="A75" s="85" t="s">
        <v>520</v>
      </c>
      <c r="B75" s="86" t="s">
        <v>119</v>
      </c>
      <c r="C75" s="45">
        <v>7.9371687230788375</v>
      </c>
      <c r="D75" s="45">
        <v>0.95450589165042632</v>
      </c>
      <c r="E75" s="45">
        <v>0.33400144230877699</v>
      </c>
      <c r="F75" s="45">
        <v>3.3749455388727839E-2</v>
      </c>
      <c r="G75" s="45">
        <v>7.1287867715186082E-2</v>
      </c>
      <c r="H75" s="45">
        <v>0.61117331902364613</v>
      </c>
      <c r="I75" s="45">
        <v>4.3880014458623467E-2</v>
      </c>
      <c r="J75" s="45">
        <v>0.62951461589597812</v>
      </c>
      <c r="K75" s="45">
        <v>0</v>
      </c>
      <c r="L75" s="45">
        <v>8.3396073409131E-4</v>
      </c>
      <c r="M75" s="45">
        <v>1.0988762854593161E-3</v>
      </c>
      <c r="N75" s="45">
        <v>0</v>
      </c>
      <c r="O75" s="45">
        <v>0.14702177644507006</v>
      </c>
      <c r="P75" s="45">
        <v>0.45937402396232357</v>
      </c>
      <c r="Q75" s="45">
        <v>4.0116246816760204E-3</v>
      </c>
      <c r="R75" s="45">
        <v>4.5642058965993648</v>
      </c>
      <c r="S75" s="45">
        <v>15.791827488228188</v>
      </c>
      <c r="T75" s="72"/>
    </row>
    <row r="76" spans="1:20" ht="15" customHeight="1" outlineLevel="1" x14ac:dyDescent="0.45">
      <c r="A76" s="85" t="s">
        <v>521</v>
      </c>
      <c r="B76" s="86" t="s">
        <v>120</v>
      </c>
      <c r="C76" s="45">
        <v>3.0094957798215862</v>
      </c>
      <c r="D76" s="45">
        <v>0.29932236916117039</v>
      </c>
      <c r="E76" s="45">
        <v>0.2243663937551717</v>
      </c>
      <c r="F76" s="45">
        <v>1.3065559390124755E-2</v>
      </c>
      <c r="G76" s="45">
        <v>4.4125177266363225E-2</v>
      </c>
      <c r="H76" s="45">
        <v>6.5368939817248214E-2</v>
      </c>
      <c r="I76" s="45">
        <v>2.1500751987834188E-2</v>
      </c>
      <c r="J76" s="45">
        <v>0.51569217670633605</v>
      </c>
      <c r="K76" s="45">
        <v>0</v>
      </c>
      <c r="L76" s="45">
        <v>6.0439168155917114E-2</v>
      </c>
      <c r="M76" s="45">
        <v>1.0142625656699331E-2</v>
      </c>
      <c r="N76" s="45">
        <v>0</v>
      </c>
      <c r="O76" s="45">
        <v>0.12941388703646711</v>
      </c>
      <c r="P76" s="45">
        <v>0.42569185163432988</v>
      </c>
      <c r="Q76" s="45">
        <v>1.1406726918925905E-4</v>
      </c>
      <c r="R76" s="45">
        <v>4.9267004507330672</v>
      </c>
      <c r="S76" s="45">
        <v>9.7454391983915052</v>
      </c>
      <c r="T76" s="72"/>
    </row>
    <row r="77" spans="1:20" ht="15" customHeight="1" outlineLevel="1" x14ac:dyDescent="0.45">
      <c r="A77" s="85" t="s">
        <v>522</v>
      </c>
      <c r="B77" s="86" t="s">
        <v>121</v>
      </c>
      <c r="C77" s="45">
        <v>14.672635701701791</v>
      </c>
      <c r="D77" s="45">
        <v>0.98013568062844492</v>
      </c>
      <c r="E77" s="45">
        <v>2.1010953114007238</v>
      </c>
      <c r="F77" s="45">
        <v>1.9492007103761259E-2</v>
      </c>
      <c r="G77" s="45">
        <v>0.12512185265731196</v>
      </c>
      <c r="H77" s="45">
        <v>0.481620712413733</v>
      </c>
      <c r="I77" s="45">
        <v>1.2151899990620059</v>
      </c>
      <c r="J77" s="45">
        <v>0.91556175915242177</v>
      </c>
      <c r="K77" s="45">
        <v>0</v>
      </c>
      <c r="L77" s="45">
        <v>1.6506769024548018</v>
      </c>
      <c r="M77" s="45">
        <v>1.8043776603335197E-3</v>
      </c>
      <c r="N77" s="45">
        <v>0</v>
      </c>
      <c r="O77" s="45">
        <v>0.53484052623431166</v>
      </c>
      <c r="P77" s="45">
        <v>0.71394712911060143</v>
      </c>
      <c r="Q77" s="45">
        <v>2.1043958012622559</v>
      </c>
      <c r="R77" s="45">
        <v>7.7407327979174445</v>
      </c>
      <c r="S77" s="45">
        <v>33.257250558759942</v>
      </c>
      <c r="T77" s="72"/>
    </row>
    <row r="78" spans="1:20" ht="15" customHeight="1" outlineLevel="1" x14ac:dyDescent="0.45">
      <c r="A78" s="85" t="s">
        <v>523</v>
      </c>
      <c r="B78" s="86" t="s">
        <v>122</v>
      </c>
      <c r="C78" s="45">
        <v>4.1014572467088781</v>
      </c>
      <c r="D78" s="45">
        <v>0.55450038091868659</v>
      </c>
      <c r="E78" s="45">
        <v>0.24420274545415546</v>
      </c>
      <c r="F78" s="45">
        <v>2.8543323905996214E-2</v>
      </c>
      <c r="G78" s="45">
        <v>3.4864440552028739E-2</v>
      </c>
      <c r="H78" s="45">
        <v>0.46399502570077072</v>
      </c>
      <c r="I78" s="45">
        <v>1.1128982806771765E-4</v>
      </c>
      <c r="J78" s="45">
        <v>0.5294179446898295</v>
      </c>
      <c r="K78" s="45">
        <v>0</v>
      </c>
      <c r="L78" s="45">
        <v>2.0540539287753864E-5</v>
      </c>
      <c r="M78" s="45">
        <v>1.2268365299347231E-4</v>
      </c>
      <c r="N78" s="45">
        <v>0</v>
      </c>
      <c r="O78" s="45">
        <v>0</v>
      </c>
      <c r="P78" s="45">
        <v>0.37851346313260681</v>
      </c>
      <c r="Q78" s="45">
        <v>1.4751923033346611E-5</v>
      </c>
      <c r="R78" s="45">
        <v>3.6504276737239687</v>
      </c>
      <c r="S78" s="45">
        <v>9.9861915107303041</v>
      </c>
      <c r="T78" s="72"/>
    </row>
    <row r="79" spans="1:20" ht="15" customHeight="1" outlineLevel="1" x14ac:dyDescent="0.45">
      <c r="A79" s="85" t="s">
        <v>524</v>
      </c>
      <c r="B79" s="86" t="s">
        <v>123</v>
      </c>
      <c r="C79" s="45">
        <v>5.6329473302363509</v>
      </c>
      <c r="D79" s="45">
        <v>0.78890995617732873</v>
      </c>
      <c r="E79" s="45">
        <v>0</v>
      </c>
      <c r="F79" s="45">
        <v>8.5274243409706029E-3</v>
      </c>
      <c r="G79" s="45">
        <v>8.23046552323356E-2</v>
      </c>
      <c r="H79" s="45">
        <v>0.39016056760629692</v>
      </c>
      <c r="I79" s="45">
        <v>1.276496128965063E-2</v>
      </c>
      <c r="J79" s="45">
        <v>0.48316718268995146</v>
      </c>
      <c r="K79" s="45">
        <v>6.5861815514627914E-2</v>
      </c>
      <c r="L79" s="45">
        <v>4.3892670215332078E-5</v>
      </c>
      <c r="M79" s="45">
        <v>6.8898875057699663E-6</v>
      </c>
      <c r="N79" s="45">
        <v>0</v>
      </c>
      <c r="O79" s="45">
        <v>9.272839212234904E-2</v>
      </c>
      <c r="P79" s="45">
        <v>0.39629968354105966</v>
      </c>
      <c r="Q79" s="45">
        <v>0</v>
      </c>
      <c r="R79" s="45">
        <v>4.5547867545010625</v>
      </c>
      <c r="S79" s="45">
        <v>12.508509505809705</v>
      </c>
      <c r="T79" s="72"/>
    </row>
    <row r="80" spans="1:20" ht="15" customHeight="1" outlineLevel="1" x14ac:dyDescent="0.45">
      <c r="A80" s="85" t="s">
        <v>525</v>
      </c>
      <c r="B80" s="86" t="s">
        <v>124</v>
      </c>
      <c r="C80" s="45">
        <v>8.0280263108931589</v>
      </c>
      <c r="D80" s="45">
        <v>7.2389656280734735</v>
      </c>
      <c r="E80" s="45">
        <v>3.4907426073085008</v>
      </c>
      <c r="F80" s="45">
        <v>4.2442364676674095E-2</v>
      </c>
      <c r="G80" s="45">
        <v>0.2592504094853898</v>
      </c>
      <c r="H80" s="45">
        <v>10.152045011288864</v>
      </c>
      <c r="I80" s="45">
        <v>1.1745506803399426</v>
      </c>
      <c r="J80" s="45">
        <v>1.9516152239480142</v>
      </c>
      <c r="K80" s="45">
        <v>0</v>
      </c>
      <c r="L80" s="45">
        <v>1.8747559967013629E-2</v>
      </c>
      <c r="M80" s="45">
        <v>2.0476858658855731E-2</v>
      </c>
      <c r="N80" s="45">
        <v>0</v>
      </c>
      <c r="O80" s="45">
        <v>5.5850631930943286E-2</v>
      </c>
      <c r="P80" s="45">
        <v>1.0008868435863802</v>
      </c>
      <c r="Q80" s="45">
        <v>8.8441037696749866E-2</v>
      </c>
      <c r="R80" s="45">
        <v>3.9685564919149336</v>
      </c>
      <c r="S80" s="45">
        <v>37.490597659768881</v>
      </c>
      <c r="T80" s="72"/>
    </row>
    <row r="81" spans="1:20" ht="15" customHeight="1" outlineLevel="1" x14ac:dyDescent="0.45">
      <c r="A81" s="85" t="s">
        <v>526</v>
      </c>
      <c r="B81" s="86" t="s">
        <v>125</v>
      </c>
      <c r="C81" s="45">
        <v>29.927988028565981</v>
      </c>
      <c r="D81" s="45">
        <v>19.554663132241405</v>
      </c>
      <c r="E81" s="45">
        <v>5.9504979253277916</v>
      </c>
      <c r="F81" s="45">
        <v>9.4811746809142616E-2</v>
      </c>
      <c r="G81" s="45">
        <v>1.0006148142354199</v>
      </c>
      <c r="H81" s="45">
        <v>11.627522785951284</v>
      </c>
      <c r="I81" s="45">
        <v>7.2644027474333974</v>
      </c>
      <c r="J81" s="45">
        <v>3.2295600418424781</v>
      </c>
      <c r="K81" s="45">
        <v>0</v>
      </c>
      <c r="L81" s="45">
        <v>6.9243589270996761E-2</v>
      </c>
      <c r="M81" s="45">
        <v>5.7497011006180467E-2</v>
      </c>
      <c r="N81" s="45">
        <v>0</v>
      </c>
      <c r="O81" s="45">
        <v>0.78155492985840391</v>
      </c>
      <c r="P81" s="45">
        <v>1.8264248066297475</v>
      </c>
      <c r="Q81" s="45">
        <v>0.3928210792694673</v>
      </c>
      <c r="R81" s="45">
        <v>10.659951311061894</v>
      </c>
      <c r="S81" s="45">
        <v>92.437553949503567</v>
      </c>
      <c r="T81" s="72"/>
    </row>
    <row r="82" spans="1:20" ht="15" customHeight="1" outlineLevel="1" x14ac:dyDescent="0.45">
      <c r="A82" s="85" t="s">
        <v>527</v>
      </c>
      <c r="B82" s="86" t="s">
        <v>126</v>
      </c>
      <c r="C82" s="45">
        <v>589.97479753684297</v>
      </c>
      <c r="D82" s="45">
        <v>13.778020973929227</v>
      </c>
      <c r="E82" s="45">
        <v>3.5056137517518158</v>
      </c>
      <c r="F82" s="45">
        <v>0.100255037788704</v>
      </c>
      <c r="G82" s="45">
        <v>0.70021936605892621</v>
      </c>
      <c r="H82" s="45">
        <v>9.0029259433743114</v>
      </c>
      <c r="I82" s="45">
        <v>6.151120341286779</v>
      </c>
      <c r="J82" s="45">
        <v>2.2197561594708102</v>
      </c>
      <c r="K82" s="45">
        <v>0</v>
      </c>
      <c r="L82" s="45">
        <v>0.12726982755613464</v>
      </c>
      <c r="M82" s="45">
        <v>6.4456435273690105E-2</v>
      </c>
      <c r="N82" s="45">
        <v>0</v>
      </c>
      <c r="O82" s="45">
        <v>217.82956381666082</v>
      </c>
      <c r="P82" s="45">
        <v>1.3032693319108453</v>
      </c>
      <c r="Q82" s="45">
        <v>0.74992046219257702</v>
      </c>
      <c r="R82" s="45">
        <v>8.4796053046974187</v>
      </c>
      <c r="S82" s="45">
        <v>853.98679428879484</v>
      </c>
      <c r="T82" s="72"/>
    </row>
    <row r="83" spans="1:20" ht="15" customHeight="1" outlineLevel="1" x14ac:dyDescent="0.45">
      <c r="A83" s="85" t="s">
        <v>528</v>
      </c>
      <c r="B83" s="86" t="s">
        <v>127</v>
      </c>
      <c r="C83" s="45">
        <v>2.652989208948962</v>
      </c>
      <c r="D83" s="45">
        <v>1.6922479112971389</v>
      </c>
      <c r="E83" s="45">
        <v>1.5787043245851478</v>
      </c>
      <c r="F83" s="45">
        <v>2.4597768631014132E-2</v>
      </c>
      <c r="G83" s="45">
        <v>0.15262481241162665</v>
      </c>
      <c r="H83" s="45">
        <v>1.4220577139788895</v>
      </c>
      <c r="I83" s="45">
        <v>0.30358536907477535</v>
      </c>
      <c r="J83" s="45">
        <v>0.87333211149540846</v>
      </c>
      <c r="K83" s="45">
        <v>0</v>
      </c>
      <c r="L83" s="45">
        <v>0.76903545958339603</v>
      </c>
      <c r="M83" s="45">
        <v>9.0888684226958227E-3</v>
      </c>
      <c r="N83" s="45">
        <v>0</v>
      </c>
      <c r="O83" s="45">
        <v>0.28780576757356624</v>
      </c>
      <c r="P83" s="45">
        <v>0.507101903808717</v>
      </c>
      <c r="Q83" s="45">
        <v>3.954016318165781E-2</v>
      </c>
      <c r="R83" s="45">
        <v>3.2002440988250034</v>
      </c>
      <c r="S83" s="45">
        <v>13.512955481817997</v>
      </c>
      <c r="T83" s="72"/>
    </row>
    <row r="84" spans="1:20" ht="15" customHeight="1" outlineLevel="1" x14ac:dyDescent="0.45">
      <c r="A84" s="85" t="s">
        <v>529</v>
      </c>
      <c r="B84" s="86" t="s">
        <v>128</v>
      </c>
      <c r="C84" s="45">
        <v>11.174368255047238</v>
      </c>
      <c r="D84" s="45">
        <v>3.1731747945616675</v>
      </c>
      <c r="E84" s="45">
        <v>0.69105588530752882</v>
      </c>
      <c r="F84" s="45">
        <v>7.2570359180988059E-2</v>
      </c>
      <c r="G84" s="45">
        <v>0.14121990403971246</v>
      </c>
      <c r="H84" s="45">
        <v>3.8556851186411514</v>
      </c>
      <c r="I84" s="45">
        <v>25.40940176805028</v>
      </c>
      <c r="J84" s="45">
        <v>1.2521840954960677</v>
      </c>
      <c r="K84" s="45">
        <v>0.17418342152955346</v>
      </c>
      <c r="L84" s="45">
        <v>3.127698133928801E-2</v>
      </c>
      <c r="M84" s="45">
        <v>1.320308253635437E-2</v>
      </c>
      <c r="N84" s="45">
        <v>0</v>
      </c>
      <c r="O84" s="45">
        <v>6.2459718054167737E-2</v>
      </c>
      <c r="P84" s="45">
        <v>0.64154679016876237</v>
      </c>
      <c r="Q84" s="45">
        <v>3.1586542325321347</v>
      </c>
      <c r="R84" s="45">
        <v>2.530972777355327</v>
      </c>
      <c r="S84" s="45">
        <v>52.381957183840228</v>
      </c>
      <c r="T84" s="72"/>
    </row>
    <row r="85" spans="1:20" ht="15" customHeight="1" outlineLevel="1" x14ac:dyDescent="0.45">
      <c r="A85" s="85" t="s">
        <v>530</v>
      </c>
      <c r="B85" s="86" t="s">
        <v>129</v>
      </c>
      <c r="C85" s="45">
        <v>6.8405344275538544</v>
      </c>
      <c r="D85" s="45">
        <v>14.952368128823601</v>
      </c>
      <c r="E85" s="45">
        <v>2.9029259644221987</v>
      </c>
      <c r="F85" s="45">
        <v>8.7419707313937056E-2</v>
      </c>
      <c r="G85" s="45">
        <v>0.52573807324515687</v>
      </c>
      <c r="H85" s="45">
        <v>16.810196754169695</v>
      </c>
      <c r="I85" s="45">
        <v>0.5893790091585609</v>
      </c>
      <c r="J85" s="45">
        <v>2.9807083945462995</v>
      </c>
      <c r="K85" s="45">
        <v>1.5479076695282252E-2</v>
      </c>
      <c r="L85" s="45">
        <v>6.8460396389592656E-2</v>
      </c>
      <c r="M85" s="45">
        <v>5.3656728259808377E-2</v>
      </c>
      <c r="N85" s="45">
        <v>0</v>
      </c>
      <c r="O85" s="45">
        <v>0.56873413835040754</v>
      </c>
      <c r="P85" s="45">
        <v>1.4057559489769362</v>
      </c>
      <c r="Q85" s="45">
        <v>0.45735516066588028</v>
      </c>
      <c r="R85" s="45">
        <v>3.1048354237982521</v>
      </c>
      <c r="S85" s="45">
        <v>51.363547332369464</v>
      </c>
      <c r="T85" s="72"/>
    </row>
    <row r="86" spans="1:20" ht="15" customHeight="1" outlineLevel="1" x14ac:dyDescent="0.45">
      <c r="A86" s="85" t="s">
        <v>531</v>
      </c>
      <c r="B86" s="86" t="s">
        <v>130</v>
      </c>
      <c r="C86" s="45">
        <v>11.741057415458096</v>
      </c>
      <c r="D86" s="45">
        <v>1.2681611597559006</v>
      </c>
      <c r="E86" s="45">
        <v>2.2635459765561796</v>
      </c>
      <c r="F86" s="45">
        <v>7.4098022849231155E-3</v>
      </c>
      <c r="G86" s="45">
        <v>6.8314331066586464E-2</v>
      </c>
      <c r="H86" s="45">
        <v>1.4034545217715444</v>
      </c>
      <c r="I86" s="45">
        <v>1.6622385581103625</v>
      </c>
      <c r="J86" s="45">
        <v>0.38652787945097666</v>
      </c>
      <c r="K86" s="45">
        <v>0</v>
      </c>
      <c r="L86" s="45">
        <v>7.6528679730719987E-3</v>
      </c>
      <c r="M86" s="45">
        <v>1.0248060248920615E-2</v>
      </c>
      <c r="N86" s="45">
        <v>0</v>
      </c>
      <c r="O86" s="45">
        <v>0</v>
      </c>
      <c r="P86" s="45">
        <v>0.23215879057048855</v>
      </c>
      <c r="Q86" s="45">
        <v>7.4206668258709835E-2</v>
      </c>
      <c r="R86" s="45">
        <v>1.6021128081983826</v>
      </c>
      <c r="S86" s="45">
        <v>20.727088839704141</v>
      </c>
      <c r="T86" s="72"/>
    </row>
    <row r="87" spans="1:20" ht="15" customHeight="1" outlineLevel="1" x14ac:dyDescent="0.45">
      <c r="A87" s="85" t="s">
        <v>532</v>
      </c>
      <c r="B87" s="86" t="s">
        <v>131</v>
      </c>
      <c r="C87" s="45">
        <v>13.558916069001491</v>
      </c>
      <c r="D87" s="45">
        <v>0.54171908265507007</v>
      </c>
      <c r="E87" s="45">
        <v>6.5219116600105718</v>
      </c>
      <c r="F87" s="45">
        <v>1.6599217369377726E-2</v>
      </c>
      <c r="G87" s="45">
        <v>0.25256298329509086</v>
      </c>
      <c r="H87" s="45">
        <v>0.24615068744868229</v>
      </c>
      <c r="I87" s="45">
        <v>0.22763262396600831</v>
      </c>
      <c r="J87" s="45">
        <v>0.44204657920836343</v>
      </c>
      <c r="K87" s="45">
        <v>0</v>
      </c>
      <c r="L87" s="45">
        <v>3.9053548531426995E-3</v>
      </c>
      <c r="M87" s="45">
        <v>3.2584024274209754E-3</v>
      </c>
      <c r="N87" s="45">
        <v>0</v>
      </c>
      <c r="O87" s="45">
        <v>0.31783848798084602</v>
      </c>
      <c r="P87" s="45">
        <v>0.34540546738027428</v>
      </c>
      <c r="Q87" s="45">
        <v>16.860666987655083</v>
      </c>
      <c r="R87" s="45">
        <v>3.7542100312831219</v>
      </c>
      <c r="S87" s="45">
        <v>43.092823634534547</v>
      </c>
      <c r="T87" s="72"/>
    </row>
    <row r="88" spans="1:20" ht="15" customHeight="1" outlineLevel="1" x14ac:dyDescent="0.45">
      <c r="A88" s="85" t="s">
        <v>533</v>
      </c>
      <c r="B88" s="86" t="s">
        <v>132</v>
      </c>
      <c r="C88" s="45">
        <v>5.8633825068748449</v>
      </c>
      <c r="D88" s="45">
        <v>0.33341711301448684</v>
      </c>
      <c r="E88" s="45">
        <v>0.14130024708420941</v>
      </c>
      <c r="F88" s="45">
        <v>2.9744315938087145E-3</v>
      </c>
      <c r="G88" s="45">
        <v>1.9812935758373805E-2</v>
      </c>
      <c r="H88" s="45">
        <v>0.46404100303924872</v>
      </c>
      <c r="I88" s="45">
        <v>5.1059845158602573E-3</v>
      </c>
      <c r="J88" s="45">
        <v>0.47717851801812927</v>
      </c>
      <c r="K88" s="45">
        <v>0</v>
      </c>
      <c r="L88" s="45">
        <v>0</v>
      </c>
      <c r="M88" s="45">
        <v>8.3684148304010616E-6</v>
      </c>
      <c r="N88" s="45">
        <v>0</v>
      </c>
      <c r="O88" s="45">
        <v>4.0289101581784927E-2</v>
      </c>
      <c r="P88" s="45">
        <v>0.35354362994337885</v>
      </c>
      <c r="Q88" s="45">
        <v>0</v>
      </c>
      <c r="R88" s="45">
        <v>3.5880080374818228</v>
      </c>
      <c r="S88" s="45">
        <v>11.289061877320778</v>
      </c>
      <c r="T88" s="72"/>
    </row>
    <row r="89" spans="1:20" ht="15" customHeight="1" outlineLevel="1" x14ac:dyDescent="0.45">
      <c r="A89" s="85" t="s">
        <v>534</v>
      </c>
      <c r="B89" s="86" t="s">
        <v>133</v>
      </c>
      <c r="C89" s="45">
        <v>7.5515630181908486</v>
      </c>
      <c r="D89" s="45">
        <v>0.56631958438090391</v>
      </c>
      <c r="E89" s="45">
        <v>2.0882969882228046</v>
      </c>
      <c r="F89" s="45">
        <v>3.921909997555377E-2</v>
      </c>
      <c r="G89" s="45">
        <v>8.0294669357656431E-2</v>
      </c>
      <c r="H89" s="45">
        <v>0.34115547695258863</v>
      </c>
      <c r="I89" s="45">
        <v>1.8964201616559486</v>
      </c>
      <c r="J89" s="45">
        <v>0.55293391287388238</v>
      </c>
      <c r="K89" s="45">
        <v>0</v>
      </c>
      <c r="L89" s="45">
        <v>7.77720400482039E-3</v>
      </c>
      <c r="M89" s="45">
        <v>4.389155571734007E-3</v>
      </c>
      <c r="N89" s="45">
        <v>0</v>
      </c>
      <c r="O89" s="45">
        <v>0.67255714640419417</v>
      </c>
      <c r="P89" s="45">
        <v>0.43874787120217495</v>
      </c>
      <c r="Q89" s="45">
        <v>0.21325804339168983</v>
      </c>
      <c r="R89" s="45">
        <v>4.8570584041303313</v>
      </c>
      <c r="S89" s="45">
        <v>19.309990736315132</v>
      </c>
      <c r="T89" s="72"/>
    </row>
    <row r="90" spans="1:20" ht="15" customHeight="1" outlineLevel="1" x14ac:dyDescent="0.45">
      <c r="A90" s="85" t="s">
        <v>535</v>
      </c>
      <c r="B90" s="86" t="s">
        <v>134</v>
      </c>
      <c r="C90" s="45">
        <v>5.920962401535137</v>
      </c>
      <c r="D90" s="45">
        <v>4.0074400735937692</v>
      </c>
      <c r="E90" s="45">
        <v>1.5647022823244554</v>
      </c>
      <c r="F90" s="45">
        <v>5.7542776296766941E-2</v>
      </c>
      <c r="G90" s="45">
        <v>0.20758584906549596</v>
      </c>
      <c r="H90" s="45">
        <v>5.490797766649143</v>
      </c>
      <c r="I90" s="45">
        <v>0.82027763743900473</v>
      </c>
      <c r="J90" s="45">
        <v>1.0037162956297059</v>
      </c>
      <c r="K90" s="45">
        <v>0</v>
      </c>
      <c r="L90" s="45">
        <v>1.4101652903489935E-2</v>
      </c>
      <c r="M90" s="45">
        <v>1.2101370095485859E-2</v>
      </c>
      <c r="N90" s="45">
        <v>0</v>
      </c>
      <c r="O90" s="45">
        <v>3.7518550164007465E-2</v>
      </c>
      <c r="P90" s="45">
        <v>0.63539342591624737</v>
      </c>
      <c r="Q90" s="45">
        <v>0.10827995144729829</v>
      </c>
      <c r="R90" s="45">
        <v>4.9429045148633097</v>
      </c>
      <c r="S90" s="45">
        <v>24.82332454792332</v>
      </c>
      <c r="T90" s="72"/>
    </row>
    <row r="91" spans="1:20" ht="15" customHeight="1" outlineLevel="1" x14ac:dyDescent="0.45">
      <c r="A91" s="85" t="s">
        <v>536</v>
      </c>
      <c r="B91" s="86" t="s">
        <v>135</v>
      </c>
      <c r="C91" s="45">
        <v>10.546098408861345</v>
      </c>
      <c r="D91" s="45">
        <v>0.79689402328402414</v>
      </c>
      <c r="E91" s="45">
        <v>3.4311501388418044</v>
      </c>
      <c r="F91" s="45">
        <v>7.3261330403647434E-2</v>
      </c>
      <c r="G91" s="45">
        <v>0.41513894403054918</v>
      </c>
      <c r="H91" s="45">
        <v>0.233397943683715</v>
      </c>
      <c r="I91" s="45">
        <v>3.2337901933781464E-2</v>
      </c>
      <c r="J91" s="45">
        <v>1.4829311860364238</v>
      </c>
      <c r="K91" s="45">
        <v>0</v>
      </c>
      <c r="L91" s="45">
        <v>0</v>
      </c>
      <c r="M91" s="45">
        <v>0</v>
      </c>
      <c r="N91" s="45">
        <v>0</v>
      </c>
      <c r="O91" s="45">
        <v>0.26049388457271216</v>
      </c>
      <c r="P91" s="45">
        <v>1.3359960281947183</v>
      </c>
      <c r="Q91" s="45">
        <v>0</v>
      </c>
      <c r="R91" s="45">
        <v>16.858295009241427</v>
      </c>
      <c r="S91" s="45">
        <v>35.465994799084143</v>
      </c>
      <c r="T91" s="72"/>
    </row>
    <row r="92" spans="1:20" ht="15" customHeight="1" outlineLevel="1" x14ac:dyDescent="0.45">
      <c r="A92" s="85" t="s">
        <v>537</v>
      </c>
      <c r="B92" s="86" t="s">
        <v>136</v>
      </c>
      <c r="C92" s="45">
        <v>20.589517932139707</v>
      </c>
      <c r="D92" s="45">
        <v>1.0551233982020762</v>
      </c>
      <c r="E92" s="45">
        <v>2.5086471206465388</v>
      </c>
      <c r="F92" s="45">
        <v>0.34006210431525891</v>
      </c>
      <c r="G92" s="45">
        <v>0.67052654145632207</v>
      </c>
      <c r="H92" s="45">
        <v>0.11429526595087533</v>
      </c>
      <c r="I92" s="45">
        <v>0.12509662063857607</v>
      </c>
      <c r="J92" s="45">
        <v>0.87434755043567702</v>
      </c>
      <c r="K92" s="45">
        <v>0</v>
      </c>
      <c r="L92" s="45">
        <v>0</v>
      </c>
      <c r="M92" s="45">
        <v>0</v>
      </c>
      <c r="N92" s="45">
        <v>0</v>
      </c>
      <c r="O92" s="45">
        <v>0.96316697426749065</v>
      </c>
      <c r="P92" s="45">
        <v>0.76377313855362428</v>
      </c>
      <c r="Q92" s="45">
        <v>0</v>
      </c>
      <c r="R92" s="45">
        <v>9.3639047349617197</v>
      </c>
      <c r="S92" s="45">
        <v>37.368461381567869</v>
      </c>
      <c r="T92" s="72"/>
    </row>
    <row r="93" spans="1:20" ht="15" customHeight="1" outlineLevel="1" x14ac:dyDescent="0.45">
      <c r="A93" s="85" t="s">
        <v>538</v>
      </c>
      <c r="B93" s="86" t="s">
        <v>137</v>
      </c>
      <c r="C93" s="45">
        <v>8.9801862660259086</v>
      </c>
      <c r="D93" s="45">
        <v>1.0051480104663653</v>
      </c>
      <c r="E93" s="45">
        <v>1.0768500360843558</v>
      </c>
      <c r="F93" s="45">
        <v>2.2128260581050319E-2</v>
      </c>
      <c r="G93" s="45">
        <v>6.8444491873018917E-2</v>
      </c>
      <c r="H93" s="45">
        <v>0.28859586709712332</v>
      </c>
      <c r="I93" s="45">
        <v>0.57708729218383392</v>
      </c>
      <c r="J93" s="45">
        <v>0.57509684866569422</v>
      </c>
      <c r="K93" s="45">
        <v>0</v>
      </c>
      <c r="L93" s="45">
        <v>0</v>
      </c>
      <c r="M93" s="45">
        <v>1.7455930289460853E-3</v>
      </c>
      <c r="N93" s="45">
        <v>0</v>
      </c>
      <c r="O93" s="45">
        <v>0.15206861495545598</v>
      </c>
      <c r="P93" s="45">
        <v>0.4423394557292572</v>
      </c>
      <c r="Q93" s="45">
        <v>2.4051967819764228</v>
      </c>
      <c r="R93" s="45">
        <v>4.7151091548387205</v>
      </c>
      <c r="S93" s="45">
        <v>20.309996673506152</v>
      </c>
      <c r="T93" s="72"/>
    </row>
    <row r="94" spans="1:20" ht="15" customHeight="1" outlineLevel="1" x14ac:dyDescent="0.45">
      <c r="A94" s="85" t="s">
        <v>539</v>
      </c>
      <c r="B94" s="86" t="s">
        <v>138</v>
      </c>
      <c r="C94" s="45">
        <v>7.4613778550066963</v>
      </c>
      <c r="D94" s="45">
        <v>1.4569643242451269</v>
      </c>
      <c r="E94" s="45">
        <v>0.50501090592513032</v>
      </c>
      <c r="F94" s="45">
        <v>6.208503948686976E-3</v>
      </c>
      <c r="G94" s="45">
        <v>5.0529702850372796E-2</v>
      </c>
      <c r="H94" s="45">
        <v>1.5117716597432904</v>
      </c>
      <c r="I94" s="45">
        <v>0.71696573002345854</v>
      </c>
      <c r="J94" s="45">
        <v>0.81036832637702294</v>
      </c>
      <c r="K94" s="45">
        <v>0</v>
      </c>
      <c r="L94" s="45">
        <v>2.5139879666422086E-3</v>
      </c>
      <c r="M94" s="45">
        <v>1.2608909169938975E-3</v>
      </c>
      <c r="N94" s="45">
        <v>0</v>
      </c>
      <c r="O94" s="45">
        <v>0.24130741617564053</v>
      </c>
      <c r="P94" s="45">
        <v>0.53637593850955279</v>
      </c>
      <c r="Q94" s="45">
        <v>9.0750225800697429E-2</v>
      </c>
      <c r="R94" s="45">
        <v>4.5531311484731747</v>
      </c>
      <c r="S94" s="45">
        <v>17.944536615962488</v>
      </c>
      <c r="T94" s="72"/>
    </row>
    <row r="95" spans="1:20" ht="15" customHeight="1" outlineLevel="1" x14ac:dyDescent="0.45">
      <c r="A95" s="85" t="s">
        <v>540</v>
      </c>
      <c r="B95" s="86" t="s">
        <v>139</v>
      </c>
      <c r="C95" s="45">
        <v>6.879826012986161</v>
      </c>
      <c r="D95" s="45">
        <v>2.0611289296036581</v>
      </c>
      <c r="E95" s="45">
        <v>0.96319690804055913</v>
      </c>
      <c r="F95" s="45">
        <v>4.624458566141483E-2</v>
      </c>
      <c r="G95" s="45">
        <v>0.22674577902133883</v>
      </c>
      <c r="H95" s="45">
        <v>1.57521203116443</v>
      </c>
      <c r="I95" s="45">
        <v>6.02761144973228E-2</v>
      </c>
      <c r="J95" s="45">
        <v>0.65362055780995965</v>
      </c>
      <c r="K95" s="45">
        <v>6.074807457771148E-3</v>
      </c>
      <c r="L95" s="45">
        <v>3.0930274543610088E-3</v>
      </c>
      <c r="M95" s="45">
        <v>2.2130941901302662E-3</v>
      </c>
      <c r="N95" s="45">
        <v>0</v>
      </c>
      <c r="O95" s="45">
        <v>0</v>
      </c>
      <c r="P95" s="45">
        <v>0.48047372025074542</v>
      </c>
      <c r="Q95" s="45">
        <v>7.9898461274703399E-3</v>
      </c>
      <c r="R95" s="45">
        <v>4.8233885154515352</v>
      </c>
      <c r="S95" s="45">
        <v>17.789483929716859</v>
      </c>
      <c r="T95" s="72"/>
    </row>
    <row r="96" spans="1:20" ht="15" customHeight="1" outlineLevel="1" x14ac:dyDescent="0.45">
      <c r="A96" s="85" t="s">
        <v>541</v>
      </c>
      <c r="B96" s="86" t="s">
        <v>140</v>
      </c>
      <c r="C96" s="45">
        <v>8.8718138132913786</v>
      </c>
      <c r="D96" s="45">
        <v>4.6453006452550207</v>
      </c>
      <c r="E96" s="45">
        <v>0.82646162992396999</v>
      </c>
      <c r="F96" s="45">
        <v>4.1342892323249329E-2</v>
      </c>
      <c r="G96" s="45">
        <v>0.28222326997426311</v>
      </c>
      <c r="H96" s="45">
        <v>5.6266875881967504</v>
      </c>
      <c r="I96" s="45">
        <v>25.643832151732614</v>
      </c>
      <c r="J96" s="45">
        <v>0.87146644127725437</v>
      </c>
      <c r="K96" s="45">
        <v>0</v>
      </c>
      <c r="L96" s="45">
        <v>2.8856932074739165E-2</v>
      </c>
      <c r="M96" s="45">
        <v>2.8885371555349267E-2</v>
      </c>
      <c r="N96" s="45">
        <v>0</v>
      </c>
      <c r="O96" s="45">
        <v>0.14069456311502809</v>
      </c>
      <c r="P96" s="45">
        <v>0.44575721977217331</v>
      </c>
      <c r="Q96" s="45">
        <v>43.292381967311776</v>
      </c>
      <c r="R96" s="45">
        <v>1.7438444443601964</v>
      </c>
      <c r="S96" s="45">
        <v>92.489548930163764</v>
      </c>
      <c r="T96" s="72"/>
    </row>
    <row r="97" spans="1:20" ht="15" customHeight="1" outlineLevel="1" x14ac:dyDescent="0.45">
      <c r="A97" s="85" t="s">
        <v>542</v>
      </c>
      <c r="B97" s="86" t="s">
        <v>141</v>
      </c>
      <c r="C97" s="45">
        <v>8.2205254581683391</v>
      </c>
      <c r="D97" s="45">
        <v>1.0228164329972831</v>
      </c>
      <c r="E97" s="45">
        <v>0.7801182303211841</v>
      </c>
      <c r="F97" s="45">
        <v>3.7687119311930785E-3</v>
      </c>
      <c r="G97" s="45">
        <v>6.8274510553518866E-2</v>
      </c>
      <c r="H97" s="45">
        <v>0.47363188607434603</v>
      </c>
      <c r="I97" s="45">
        <v>6.467580386756322E-2</v>
      </c>
      <c r="J97" s="45">
        <v>0.59980174200281833</v>
      </c>
      <c r="K97" s="45">
        <v>0</v>
      </c>
      <c r="L97" s="45">
        <v>0</v>
      </c>
      <c r="M97" s="45">
        <v>3.7201941880139273E-4</v>
      </c>
      <c r="N97" s="45">
        <v>0</v>
      </c>
      <c r="O97" s="45">
        <v>0.47302159815274725</v>
      </c>
      <c r="P97" s="45">
        <v>0.46142416945426223</v>
      </c>
      <c r="Q97" s="45">
        <v>0</v>
      </c>
      <c r="R97" s="45">
        <v>4.9196512242879518</v>
      </c>
      <c r="S97" s="45">
        <v>17.08808178723001</v>
      </c>
      <c r="T97" s="72"/>
    </row>
    <row r="98" spans="1:20" ht="15" customHeight="1" outlineLevel="1" x14ac:dyDescent="0.45">
      <c r="A98" s="85" t="s">
        <v>543</v>
      </c>
      <c r="B98" s="86" t="s">
        <v>142</v>
      </c>
      <c r="C98" s="45">
        <v>5.5124439737531121</v>
      </c>
      <c r="D98" s="45">
        <v>0.5839329103049733</v>
      </c>
      <c r="E98" s="45">
        <v>0</v>
      </c>
      <c r="F98" s="45">
        <v>7.705882365373797E-3</v>
      </c>
      <c r="G98" s="45">
        <v>2.3159957768757691E-2</v>
      </c>
      <c r="H98" s="45">
        <v>0.48439727942008476</v>
      </c>
      <c r="I98" s="45">
        <v>1.6576897761682301E-2</v>
      </c>
      <c r="J98" s="45">
        <v>0.45109599971273612</v>
      </c>
      <c r="K98" s="45">
        <v>7.0821352285222905E-2</v>
      </c>
      <c r="L98" s="45">
        <v>2.1946335107666036E-3</v>
      </c>
      <c r="M98" s="45">
        <v>3.1464650889876289E-4</v>
      </c>
      <c r="N98" s="45">
        <v>0</v>
      </c>
      <c r="O98" s="45">
        <v>4.0289101581784927E-2</v>
      </c>
      <c r="P98" s="45">
        <v>0.27814331367972456</v>
      </c>
      <c r="Q98" s="45">
        <v>1.5205165850521139E-3</v>
      </c>
      <c r="R98" s="45">
        <v>2.0430105329043076</v>
      </c>
      <c r="S98" s="45">
        <v>9.5156069981424789</v>
      </c>
      <c r="T98" s="72"/>
    </row>
    <row r="99" spans="1:20" ht="15" customHeight="1" outlineLevel="1" x14ac:dyDescent="0.45">
      <c r="A99" s="85" t="s">
        <v>544</v>
      </c>
      <c r="B99" s="86" t="s">
        <v>143</v>
      </c>
      <c r="C99" s="45">
        <v>7.5520109615839699</v>
      </c>
      <c r="D99" s="45">
        <v>0.69544891421373001</v>
      </c>
      <c r="E99" s="45">
        <v>2.1653771531820767</v>
      </c>
      <c r="F99" s="45">
        <v>6.5653533358060401E-2</v>
      </c>
      <c r="G99" s="45">
        <v>0.20989712898112417</v>
      </c>
      <c r="H99" s="45">
        <v>0.11685263653219478</v>
      </c>
      <c r="I99" s="45">
        <v>8.3397747092384039E-2</v>
      </c>
      <c r="J99" s="45">
        <v>0.57186968032667718</v>
      </c>
      <c r="K99" s="45">
        <v>0</v>
      </c>
      <c r="L99" s="45">
        <v>0</v>
      </c>
      <c r="M99" s="45">
        <v>8.3684148304010616E-6</v>
      </c>
      <c r="N99" s="45">
        <v>0</v>
      </c>
      <c r="O99" s="45">
        <v>0.6761982363253094</v>
      </c>
      <c r="P99" s="45">
        <v>0.43115005698144371</v>
      </c>
      <c r="Q99" s="45">
        <v>0</v>
      </c>
      <c r="R99" s="45">
        <v>4.4792020143147102</v>
      </c>
      <c r="S99" s="45">
        <v>17.047066431306511</v>
      </c>
      <c r="T99" s="72"/>
    </row>
    <row r="100" spans="1:20" ht="15" customHeight="1" outlineLevel="1" x14ac:dyDescent="0.45">
      <c r="A100" s="85" t="s">
        <v>545</v>
      </c>
      <c r="B100" s="86" t="s">
        <v>144</v>
      </c>
      <c r="C100" s="45">
        <v>5.1123213903001279</v>
      </c>
      <c r="D100" s="45">
        <v>1.2806776782914624</v>
      </c>
      <c r="E100" s="45">
        <v>3.413142461290458</v>
      </c>
      <c r="F100" s="45">
        <v>4.9897807310237394E-2</v>
      </c>
      <c r="G100" s="45">
        <v>6.4818193017164114E-2</v>
      </c>
      <c r="H100" s="45">
        <v>0.3465515124168822</v>
      </c>
      <c r="I100" s="45">
        <v>9.7737666844339932E-2</v>
      </c>
      <c r="J100" s="45">
        <v>1.0094493941113525</v>
      </c>
      <c r="K100" s="45">
        <v>0</v>
      </c>
      <c r="L100" s="45">
        <v>5.5574253724657166E-3</v>
      </c>
      <c r="M100" s="45">
        <v>1.6181039034242474E-3</v>
      </c>
      <c r="N100" s="45">
        <v>0</v>
      </c>
      <c r="O100" s="45">
        <v>0.76661442223200149</v>
      </c>
      <c r="P100" s="45">
        <v>0.77692033031934182</v>
      </c>
      <c r="Q100" s="45">
        <v>3.7056663178066402E-3</v>
      </c>
      <c r="R100" s="45">
        <v>8.288209144289155</v>
      </c>
      <c r="S100" s="45">
        <v>21.217221196016219</v>
      </c>
      <c r="T100" s="72"/>
    </row>
    <row r="101" spans="1:20" ht="15" customHeight="1" outlineLevel="1" x14ac:dyDescent="0.45">
      <c r="A101" s="85" t="s">
        <v>546</v>
      </c>
      <c r="B101" s="86" t="s">
        <v>145</v>
      </c>
      <c r="C101" s="45">
        <v>11.717248596245579</v>
      </c>
      <c r="D101" s="45">
        <v>10.376437817599061</v>
      </c>
      <c r="E101" s="45">
        <v>1.7056365510056173</v>
      </c>
      <c r="F101" s="45">
        <v>4.65066180369327E-2</v>
      </c>
      <c r="G101" s="45">
        <v>0.58985321521043477</v>
      </c>
      <c r="H101" s="45">
        <v>11.342616573368998</v>
      </c>
      <c r="I101" s="45">
        <v>4.0408093506348939</v>
      </c>
      <c r="J101" s="45">
        <v>2.1612569212072392</v>
      </c>
      <c r="K101" s="45">
        <v>1.2441672966396677E-2</v>
      </c>
      <c r="L101" s="45">
        <v>3.6484739934350884E-2</v>
      </c>
      <c r="M101" s="45">
        <v>5.9981589271189378E-2</v>
      </c>
      <c r="N101" s="45">
        <v>0</v>
      </c>
      <c r="O101" s="45">
        <v>9.4243515477358784E-3</v>
      </c>
      <c r="P101" s="45">
        <v>1.1159142214003255</v>
      </c>
      <c r="Q101" s="45">
        <v>0.52652402066093573</v>
      </c>
      <c r="R101" s="45">
        <v>4.5755680154934009</v>
      </c>
      <c r="S101" s="45">
        <v>48.316704254583094</v>
      </c>
      <c r="T101" s="72"/>
    </row>
    <row r="102" spans="1:20" ht="15" customHeight="1" outlineLevel="1" x14ac:dyDescent="0.45">
      <c r="A102" s="85" t="s">
        <v>547</v>
      </c>
      <c r="B102" s="86" t="s">
        <v>146</v>
      </c>
      <c r="C102" s="45">
        <v>42.937323579892606</v>
      </c>
      <c r="D102" s="45">
        <v>1.1089674566712522</v>
      </c>
      <c r="E102" s="45">
        <v>0.34489733973607639</v>
      </c>
      <c r="F102" s="45">
        <v>2.2395485601915684E-2</v>
      </c>
      <c r="G102" s="45">
        <v>9.0036540689772793E-2</v>
      </c>
      <c r="H102" s="45">
        <v>0.87484381023590074</v>
      </c>
      <c r="I102" s="45">
        <v>6.3824806448253141E-2</v>
      </c>
      <c r="J102" s="45">
        <v>0.56893268454434198</v>
      </c>
      <c r="K102" s="45">
        <v>0</v>
      </c>
      <c r="L102" s="45">
        <v>0</v>
      </c>
      <c r="M102" s="45">
        <v>1.0602553435839714E-3</v>
      </c>
      <c r="N102" s="45">
        <v>0</v>
      </c>
      <c r="O102" s="45">
        <v>0.48613795875849708</v>
      </c>
      <c r="P102" s="45">
        <v>0.39490300236581372</v>
      </c>
      <c r="Q102" s="45">
        <v>0</v>
      </c>
      <c r="R102" s="45">
        <v>3.637553476277017</v>
      </c>
      <c r="S102" s="45">
        <v>50.530876396565041</v>
      </c>
      <c r="T102" s="72"/>
    </row>
    <row r="103" spans="1:20" ht="15" customHeight="1" outlineLevel="1" x14ac:dyDescent="0.45">
      <c r="A103" s="85" t="s">
        <v>548</v>
      </c>
      <c r="B103" s="86" t="s">
        <v>147</v>
      </c>
      <c r="C103" s="45">
        <v>6.0142311493365828</v>
      </c>
      <c r="D103" s="45">
        <v>0.6978267438915402</v>
      </c>
      <c r="E103" s="45">
        <v>5.5185505714463918</v>
      </c>
      <c r="F103" s="45">
        <v>2.4009542963794331E-2</v>
      </c>
      <c r="G103" s="45">
        <v>0.17386430761366745</v>
      </c>
      <c r="H103" s="45">
        <v>0.39614558352122881</v>
      </c>
      <c r="I103" s="45">
        <v>0.19354192287412558</v>
      </c>
      <c r="J103" s="45">
        <v>0.77696754855473638</v>
      </c>
      <c r="K103" s="45">
        <v>0</v>
      </c>
      <c r="L103" s="45">
        <v>6.5782773490201726E-3</v>
      </c>
      <c r="M103" s="45">
        <v>4.7851451625034117E-4</v>
      </c>
      <c r="N103" s="45">
        <v>0</v>
      </c>
      <c r="O103" s="45">
        <v>1.3622344287606445</v>
      </c>
      <c r="P103" s="45">
        <v>0.54140222908418423</v>
      </c>
      <c r="Q103" s="45">
        <v>2.0773972266329718E-4</v>
      </c>
      <c r="R103" s="45">
        <v>5.0181626880774628</v>
      </c>
      <c r="S103" s="45">
        <v>20.724201247712291</v>
      </c>
      <c r="T103" s="72"/>
    </row>
    <row r="104" spans="1:20" ht="15" customHeight="1" outlineLevel="1" x14ac:dyDescent="0.45">
      <c r="A104" s="85" t="s">
        <v>549</v>
      </c>
      <c r="B104" s="86" t="s">
        <v>148</v>
      </c>
      <c r="C104" s="45">
        <v>8.5297744601959771</v>
      </c>
      <c r="D104" s="45">
        <v>1.2597839230711856</v>
      </c>
      <c r="E104" s="45">
        <v>2.0275787630933104</v>
      </c>
      <c r="F104" s="45">
        <v>1.9319374197216861E-2</v>
      </c>
      <c r="G104" s="45">
        <v>8.7156247111615653E-2</v>
      </c>
      <c r="H104" s="45">
        <v>0.4795305103164213</v>
      </c>
      <c r="I104" s="45">
        <v>0.20891352143611497</v>
      </c>
      <c r="J104" s="45">
        <v>0.73822656591843139</v>
      </c>
      <c r="K104" s="45">
        <v>0</v>
      </c>
      <c r="L104" s="45">
        <v>5.5743691173471806E-3</v>
      </c>
      <c r="M104" s="45">
        <v>6.9388377769005218E-4</v>
      </c>
      <c r="N104" s="45">
        <v>0</v>
      </c>
      <c r="O104" s="45">
        <v>0.38507935025851747</v>
      </c>
      <c r="P104" s="45">
        <v>0.60677888741132247</v>
      </c>
      <c r="Q104" s="45">
        <v>2.3067412788239129E-2</v>
      </c>
      <c r="R104" s="45">
        <v>6.9899176926728028</v>
      </c>
      <c r="S104" s="45">
        <v>21.361394961366191</v>
      </c>
      <c r="T104" s="72"/>
    </row>
    <row r="105" spans="1:20" ht="15" customHeight="1" outlineLevel="1" x14ac:dyDescent="0.45">
      <c r="A105" s="85" t="s">
        <v>550</v>
      </c>
      <c r="B105" s="86" t="s">
        <v>149</v>
      </c>
      <c r="C105" s="45">
        <v>9.2310948024272594</v>
      </c>
      <c r="D105" s="45">
        <v>0.63919646092871663</v>
      </c>
      <c r="E105" s="45">
        <v>2.2085949234974618</v>
      </c>
      <c r="F105" s="45">
        <v>4.1389746829773158E-2</v>
      </c>
      <c r="G105" s="45">
        <v>7.7606155543818819E-2</v>
      </c>
      <c r="H105" s="45">
        <v>0.25104056248411377</v>
      </c>
      <c r="I105" s="45">
        <v>0.17368420278638796</v>
      </c>
      <c r="J105" s="45">
        <v>0.67526056511290977</v>
      </c>
      <c r="K105" s="45">
        <v>0</v>
      </c>
      <c r="L105" s="45">
        <v>0</v>
      </c>
      <c r="M105" s="45">
        <v>3.4569562635320393E-4</v>
      </c>
      <c r="N105" s="45">
        <v>0</v>
      </c>
      <c r="O105" s="45">
        <v>0.48883646579465267</v>
      </c>
      <c r="P105" s="45">
        <v>0.54214702647475954</v>
      </c>
      <c r="Q105" s="45">
        <v>1.6028755007068182E-2</v>
      </c>
      <c r="R105" s="45">
        <v>6.0839592677403198</v>
      </c>
      <c r="S105" s="45">
        <v>20.429184630253594</v>
      </c>
      <c r="T105" s="72"/>
    </row>
    <row r="106" spans="1:20" ht="15" customHeight="1" outlineLevel="1" x14ac:dyDescent="0.45">
      <c r="A106" s="85" t="s">
        <v>551</v>
      </c>
      <c r="B106" s="86" t="s">
        <v>150</v>
      </c>
      <c r="C106" s="45">
        <v>16.081756826707224</v>
      </c>
      <c r="D106" s="45">
        <v>0.78990118216248839</v>
      </c>
      <c r="E106" s="45">
        <v>0.78693870341019823</v>
      </c>
      <c r="F106" s="45">
        <v>6.5555598304203565E-3</v>
      </c>
      <c r="G106" s="45">
        <v>0.23665115718364133</v>
      </c>
      <c r="H106" s="45">
        <v>0.20472199854943901</v>
      </c>
      <c r="I106" s="45">
        <v>7.5738770318593648E-2</v>
      </c>
      <c r="J106" s="45">
        <v>0.50845477460602106</v>
      </c>
      <c r="K106" s="45">
        <v>0</v>
      </c>
      <c r="L106" s="45">
        <v>4.3892670215332078E-5</v>
      </c>
      <c r="M106" s="45">
        <v>1.8535612510681798E-3</v>
      </c>
      <c r="N106" s="45">
        <v>0</v>
      </c>
      <c r="O106" s="45">
        <v>0.55019963842762054</v>
      </c>
      <c r="P106" s="45">
        <v>0.4359153043387648</v>
      </c>
      <c r="Q106" s="45">
        <v>11.381393938274998</v>
      </c>
      <c r="R106" s="45">
        <v>5.247187974311629</v>
      </c>
      <c r="S106" s="45">
        <v>36.307313282042323</v>
      </c>
      <c r="T106" s="72"/>
    </row>
    <row r="107" spans="1:20" ht="15" customHeight="1" outlineLevel="1" x14ac:dyDescent="0.45">
      <c r="A107" s="85" t="s">
        <v>552</v>
      </c>
      <c r="B107" s="86" t="s">
        <v>151</v>
      </c>
      <c r="C107" s="45">
        <v>9.0402446373842036</v>
      </c>
      <c r="D107" s="45">
        <v>1.3699056783689003</v>
      </c>
      <c r="E107" s="45">
        <v>3.916361816619033</v>
      </c>
      <c r="F107" s="45">
        <v>2.5998477955054309E-2</v>
      </c>
      <c r="G107" s="45">
        <v>0.33009880661551461</v>
      </c>
      <c r="H107" s="45">
        <v>0.59360400054524165</v>
      </c>
      <c r="I107" s="45">
        <v>1.0410835088620343</v>
      </c>
      <c r="J107" s="45">
        <v>0.71533089800878236</v>
      </c>
      <c r="K107" s="45">
        <v>0</v>
      </c>
      <c r="L107" s="45">
        <v>5.2671204258398522E-3</v>
      </c>
      <c r="M107" s="45">
        <v>1.9290350337785849E-2</v>
      </c>
      <c r="N107" s="45">
        <v>0</v>
      </c>
      <c r="O107" s="45">
        <v>0.74824498344784862</v>
      </c>
      <c r="P107" s="45">
        <v>0.52900412769728955</v>
      </c>
      <c r="Q107" s="45">
        <v>1.3366737821991537E-2</v>
      </c>
      <c r="R107" s="45">
        <v>5.3549699890153013</v>
      </c>
      <c r="S107" s="45">
        <v>23.702771133104822</v>
      </c>
      <c r="T107" s="72"/>
    </row>
    <row r="108" spans="1:20" ht="15" customHeight="1" outlineLevel="1" x14ac:dyDescent="0.45">
      <c r="A108" s="85" t="s">
        <v>553</v>
      </c>
      <c r="B108" s="86" t="s">
        <v>152</v>
      </c>
      <c r="C108" s="45">
        <v>15.32565458296536</v>
      </c>
      <c r="D108" s="45">
        <v>4.0149752007548143</v>
      </c>
      <c r="E108" s="45">
        <v>0.58816694411590564</v>
      </c>
      <c r="F108" s="45">
        <v>1.4962725259635847E-2</v>
      </c>
      <c r="G108" s="45">
        <v>0.32957940699195154</v>
      </c>
      <c r="H108" s="45">
        <v>1.4390211818192733</v>
      </c>
      <c r="I108" s="45">
        <v>0.79372185170979892</v>
      </c>
      <c r="J108" s="45">
        <v>0.89562939462814106</v>
      </c>
      <c r="K108" s="45">
        <v>0</v>
      </c>
      <c r="L108" s="45">
        <v>1.1225436411736086E-2</v>
      </c>
      <c r="M108" s="45">
        <v>1.7833459137256941E-2</v>
      </c>
      <c r="N108" s="45">
        <v>0</v>
      </c>
      <c r="O108" s="45">
        <v>3.4107208773628279E-2</v>
      </c>
      <c r="P108" s="45">
        <v>0.48012603346394178</v>
      </c>
      <c r="Q108" s="45">
        <v>6.1962205210915812E-2</v>
      </c>
      <c r="R108" s="45">
        <v>2.3216229251571123</v>
      </c>
      <c r="S108" s="45">
        <v>26.32858855639947</v>
      </c>
      <c r="T108" s="72"/>
    </row>
    <row r="109" spans="1:20" ht="15" customHeight="1" outlineLevel="1" x14ac:dyDescent="0.45">
      <c r="A109" s="85" t="s">
        <v>554</v>
      </c>
      <c r="B109" s="86" t="s">
        <v>153</v>
      </c>
      <c r="C109" s="45">
        <v>12.315421312839515</v>
      </c>
      <c r="D109" s="45">
        <v>1.2427117627753592</v>
      </c>
      <c r="E109" s="45">
        <v>3.0277503576892788</v>
      </c>
      <c r="F109" s="45">
        <v>2.7112291622339732E-2</v>
      </c>
      <c r="G109" s="45">
        <v>0.11921269323959693</v>
      </c>
      <c r="H109" s="45">
        <v>0.51079691062402843</v>
      </c>
      <c r="I109" s="45">
        <v>6.494802370047166E-2</v>
      </c>
      <c r="J109" s="45">
        <v>1.7254799313944953</v>
      </c>
      <c r="K109" s="45">
        <v>0</v>
      </c>
      <c r="L109" s="45">
        <v>0</v>
      </c>
      <c r="M109" s="45">
        <v>2.1989246931824634E-4</v>
      </c>
      <c r="N109" s="45">
        <v>0</v>
      </c>
      <c r="O109" s="45">
        <v>0.44636427337970108</v>
      </c>
      <c r="P109" s="45">
        <v>1.031699051426858</v>
      </c>
      <c r="Q109" s="45">
        <v>9.3850943331108875E-4</v>
      </c>
      <c r="R109" s="45">
        <v>7.0395896549680907</v>
      </c>
      <c r="S109" s="45">
        <v>27.552244665562363</v>
      </c>
      <c r="T109" s="72"/>
    </row>
    <row r="110" spans="1:20" ht="15" customHeight="1" outlineLevel="1" x14ac:dyDescent="0.45">
      <c r="A110" s="85" t="s">
        <v>555</v>
      </c>
      <c r="B110" s="86" t="s">
        <v>154</v>
      </c>
      <c r="C110" s="45">
        <v>16.650186275752148</v>
      </c>
      <c r="D110" s="45">
        <v>1.1995107134569194</v>
      </c>
      <c r="E110" s="45">
        <v>7.8142748987884869E-2</v>
      </c>
      <c r="F110" s="45">
        <v>3.3232126827722586E-2</v>
      </c>
      <c r="G110" s="45">
        <v>9.9628431802784426E-2</v>
      </c>
      <c r="H110" s="45">
        <v>0.79222276081962861</v>
      </c>
      <c r="I110" s="45">
        <v>8.7622058980529244E-2</v>
      </c>
      <c r="J110" s="45">
        <v>1.0117062521382243</v>
      </c>
      <c r="K110" s="45">
        <v>0</v>
      </c>
      <c r="L110" s="45">
        <v>0</v>
      </c>
      <c r="M110" s="45">
        <v>1.9307726952087088E-3</v>
      </c>
      <c r="N110" s="45">
        <v>0</v>
      </c>
      <c r="O110" s="45">
        <v>0.71315427266159725</v>
      </c>
      <c r="P110" s="45">
        <v>0.84787445692540919</v>
      </c>
      <c r="Q110" s="45">
        <v>3.0416202020191779E-3</v>
      </c>
      <c r="R110" s="45">
        <v>9.9717296655987564</v>
      </c>
      <c r="S110" s="45">
        <v>31.489982156848839</v>
      </c>
      <c r="T110" s="72"/>
    </row>
    <row r="111" spans="1:20" ht="15" customHeight="1" outlineLevel="1" x14ac:dyDescent="0.45">
      <c r="A111" s="85" t="s">
        <v>556</v>
      </c>
      <c r="B111" s="86" t="s">
        <v>155</v>
      </c>
      <c r="C111" s="45">
        <v>8.1937643026307203</v>
      </c>
      <c r="D111" s="45">
        <v>3.3117481243107969</v>
      </c>
      <c r="E111" s="45">
        <v>0.48173280987395156</v>
      </c>
      <c r="F111" s="45">
        <v>1.162667701066074E-2</v>
      </c>
      <c r="G111" s="45">
        <v>0.14390602602788402</v>
      </c>
      <c r="H111" s="45">
        <v>2.739931224954316</v>
      </c>
      <c r="I111" s="45">
        <v>5.2767113361932765</v>
      </c>
      <c r="J111" s="45">
        <v>0.83233262939444486</v>
      </c>
      <c r="K111" s="45">
        <v>0</v>
      </c>
      <c r="L111" s="45">
        <v>1.282666488332938E-2</v>
      </c>
      <c r="M111" s="45">
        <v>6.851147176371886E-3</v>
      </c>
      <c r="N111" s="45">
        <v>0</v>
      </c>
      <c r="O111" s="45">
        <v>0</v>
      </c>
      <c r="P111" s="45">
        <v>0.48412523154200271</v>
      </c>
      <c r="Q111" s="45">
        <v>0.5673958625160731</v>
      </c>
      <c r="R111" s="45">
        <v>3.0699646857154876</v>
      </c>
      <c r="S111" s="45">
        <v>25.132916722229314</v>
      </c>
      <c r="T111" s="72"/>
    </row>
    <row r="112" spans="1:20" ht="15.75" customHeight="1" x14ac:dyDescent="0.45">
      <c r="A112" s="75" t="s">
        <v>846</v>
      </c>
      <c r="B112" s="49" t="s">
        <v>156</v>
      </c>
      <c r="C112" s="50">
        <v>1014.057741497127</v>
      </c>
      <c r="D112" s="50">
        <v>120.4375427253934</v>
      </c>
      <c r="E112" s="50">
        <v>70.792184712259356</v>
      </c>
      <c r="F112" s="50">
        <v>1.6345532168628367</v>
      </c>
      <c r="G112" s="50">
        <v>8.5093248848322833</v>
      </c>
      <c r="H112" s="50">
        <v>105.66035060194947</v>
      </c>
      <c r="I112" s="50">
        <v>88.788210372841675</v>
      </c>
      <c r="J112" s="50">
        <v>39.930954862776993</v>
      </c>
      <c r="K112" s="50">
        <v>0.34486214644885438</v>
      </c>
      <c r="L112" s="50">
        <v>3.00279490439166</v>
      </c>
      <c r="M112" s="50">
        <v>0.44651928369269311</v>
      </c>
      <c r="N112" s="50">
        <v>0</v>
      </c>
      <c r="O112" s="50">
        <v>232.37752089528249</v>
      </c>
      <c r="P112" s="50">
        <v>25.640409643595241</v>
      </c>
      <c r="Q112" s="50">
        <v>310.28003310875192</v>
      </c>
      <c r="R112" s="50">
        <v>205.3635075803395</v>
      </c>
      <c r="S112" s="50">
        <v>2227.2665104365451</v>
      </c>
      <c r="T112" s="72"/>
    </row>
    <row r="113" spans="1:20" ht="15" customHeight="1" outlineLevel="1" x14ac:dyDescent="0.45">
      <c r="A113" s="85" t="s">
        <v>557</v>
      </c>
      <c r="B113" s="86" t="s">
        <v>157</v>
      </c>
      <c r="C113" s="45">
        <v>12.579604412513916</v>
      </c>
      <c r="D113" s="45">
        <v>1.8649530144544335</v>
      </c>
      <c r="E113" s="45">
        <v>1.6272616459989317</v>
      </c>
      <c r="F113" s="45">
        <v>0.1212399738739797</v>
      </c>
      <c r="G113" s="45">
        <v>0.1644571307309125</v>
      </c>
      <c r="H113" s="45">
        <v>1.4845691713183673</v>
      </c>
      <c r="I113" s="45">
        <v>7.9537587361508546</v>
      </c>
      <c r="J113" s="45">
        <v>3.1752818978326944</v>
      </c>
      <c r="K113" s="45">
        <v>0</v>
      </c>
      <c r="L113" s="45">
        <v>3.4141124305180305E-3</v>
      </c>
      <c r="M113" s="45">
        <v>2.8335135139638031E-2</v>
      </c>
      <c r="N113" s="45">
        <v>0</v>
      </c>
      <c r="O113" s="45">
        <v>1.426284763031493</v>
      </c>
      <c r="P113" s="45">
        <v>1.4900148996063936</v>
      </c>
      <c r="Q113" s="45">
        <v>0.85586147536170498</v>
      </c>
      <c r="R113" s="45">
        <v>3.1269715612694604</v>
      </c>
      <c r="S113" s="45">
        <v>35.902007929713292</v>
      </c>
      <c r="T113" s="72"/>
    </row>
    <row r="114" spans="1:20" ht="15" customHeight="1" outlineLevel="1" x14ac:dyDescent="0.45">
      <c r="A114" s="85" t="s">
        <v>558</v>
      </c>
      <c r="B114" s="86" t="s">
        <v>158</v>
      </c>
      <c r="C114" s="45">
        <v>28.061503353500029</v>
      </c>
      <c r="D114" s="45">
        <v>2.1160143113934935</v>
      </c>
      <c r="E114" s="45">
        <v>0.50477160032968948</v>
      </c>
      <c r="F114" s="45">
        <v>3.681777521663275E-2</v>
      </c>
      <c r="G114" s="45">
        <v>0.18039555611729638</v>
      </c>
      <c r="H114" s="45">
        <v>1.8838101967160998</v>
      </c>
      <c r="I114" s="45">
        <v>0.62995759941481466</v>
      </c>
      <c r="J114" s="45">
        <v>1.6587236026825765</v>
      </c>
      <c r="K114" s="45">
        <v>9.8715621188781143E-3</v>
      </c>
      <c r="L114" s="45">
        <v>1.1098503696608043E-3</v>
      </c>
      <c r="M114" s="45">
        <v>3.3656719986938227E-3</v>
      </c>
      <c r="N114" s="45">
        <v>0</v>
      </c>
      <c r="O114" s="45">
        <v>2.5095654313640949</v>
      </c>
      <c r="P114" s="45">
        <v>1.3423969273782674</v>
      </c>
      <c r="Q114" s="45">
        <v>6.4224826245888961E-2</v>
      </c>
      <c r="R114" s="45">
        <v>15.201087617018414</v>
      </c>
      <c r="S114" s="45">
        <v>54.203615881864536</v>
      </c>
      <c r="T114" s="72"/>
    </row>
    <row r="115" spans="1:20" ht="15" customHeight="1" outlineLevel="1" x14ac:dyDescent="0.45">
      <c r="A115" s="85" t="s">
        <v>559</v>
      </c>
      <c r="B115" s="86" t="s">
        <v>159</v>
      </c>
      <c r="C115" s="45">
        <v>14.915865602669575</v>
      </c>
      <c r="D115" s="45">
        <v>1.9318323269071496</v>
      </c>
      <c r="E115" s="45">
        <v>1.4296308812098317</v>
      </c>
      <c r="F115" s="45">
        <v>2.1116835847682654E-2</v>
      </c>
      <c r="G115" s="45">
        <v>0.12458610005137813</v>
      </c>
      <c r="H115" s="45">
        <v>1.2050362818497411</v>
      </c>
      <c r="I115" s="45">
        <v>11.276765834274006</v>
      </c>
      <c r="J115" s="45">
        <v>1.1065766202980685</v>
      </c>
      <c r="K115" s="45">
        <v>0</v>
      </c>
      <c r="L115" s="45">
        <v>1.9028652718035509E-3</v>
      </c>
      <c r="M115" s="45">
        <v>3.0263980617644981E-3</v>
      </c>
      <c r="N115" s="45">
        <v>0</v>
      </c>
      <c r="O115" s="45">
        <v>1.0736944047100661</v>
      </c>
      <c r="P115" s="45">
        <v>0.77396130970640553</v>
      </c>
      <c r="Q115" s="45">
        <v>1.3698391720362411</v>
      </c>
      <c r="R115" s="45">
        <v>7.2163352780671097</v>
      </c>
      <c r="S115" s="45">
        <v>42.450169910960824</v>
      </c>
      <c r="T115" s="72"/>
    </row>
    <row r="116" spans="1:20" ht="15" customHeight="1" outlineLevel="1" x14ac:dyDescent="0.45">
      <c r="A116" s="85" t="s">
        <v>560</v>
      </c>
      <c r="B116" s="86" t="s">
        <v>160</v>
      </c>
      <c r="C116" s="45">
        <v>5.0877931286484115</v>
      </c>
      <c r="D116" s="45">
        <v>5.2042441905016661</v>
      </c>
      <c r="E116" s="45">
        <v>1.6165428813303155</v>
      </c>
      <c r="F116" s="45">
        <v>3.1103097997195513E-2</v>
      </c>
      <c r="G116" s="45">
        <v>0.24671440908247091</v>
      </c>
      <c r="H116" s="45">
        <v>7.9051500468275568</v>
      </c>
      <c r="I116" s="45">
        <v>2.2747657460714112</v>
      </c>
      <c r="J116" s="45">
        <v>0.60006256310408213</v>
      </c>
      <c r="K116" s="45">
        <v>8.1192138137518213E-3</v>
      </c>
      <c r="L116" s="45">
        <v>4.4893456506376425E-2</v>
      </c>
      <c r="M116" s="45">
        <v>2.672545473937896E-2</v>
      </c>
      <c r="N116" s="45">
        <v>0</v>
      </c>
      <c r="O116" s="45">
        <v>0</v>
      </c>
      <c r="P116" s="45">
        <v>0.33020743097758276</v>
      </c>
      <c r="Q116" s="45">
        <v>9.1989796087079759E-2</v>
      </c>
      <c r="R116" s="45">
        <v>1.760598478326304</v>
      </c>
      <c r="S116" s="45">
        <v>25.228909894013587</v>
      </c>
      <c r="T116" s="72"/>
    </row>
    <row r="117" spans="1:20" ht="15" customHeight="1" outlineLevel="1" x14ac:dyDescent="0.45">
      <c r="A117" s="85" t="s">
        <v>561</v>
      </c>
      <c r="B117" s="86" t="s">
        <v>161</v>
      </c>
      <c r="C117" s="45">
        <v>17.271485827906826</v>
      </c>
      <c r="D117" s="45">
        <v>2.9494781873333658</v>
      </c>
      <c r="E117" s="45">
        <v>10.032936628264743</v>
      </c>
      <c r="F117" s="45">
        <v>4.0738975593206148E-2</v>
      </c>
      <c r="G117" s="45">
        <v>0.36811202979713614</v>
      </c>
      <c r="H117" s="45">
        <v>2.1093454656951436</v>
      </c>
      <c r="I117" s="45">
        <v>0.98012496392325432</v>
      </c>
      <c r="J117" s="45">
        <v>2.9160018797627671</v>
      </c>
      <c r="K117" s="45">
        <v>0</v>
      </c>
      <c r="L117" s="45">
        <v>4.2526675520834535E-3</v>
      </c>
      <c r="M117" s="45">
        <v>1.0480197274827246E-2</v>
      </c>
      <c r="N117" s="45">
        <v>0</v>
      </c>
      <c r="O117" s="45">
        <v>1.3642164921725835</v>
      </c>
      <c r="P117" s="45">
        <v>1.4330512862137685</v>
      </c>
      <c r="Q117" s="45">
        <v>0.11074440327391734</v>
      </c>
      <c r="R117" s="45">
        <v>4.4280809433034038</v>
      </c>
      <c r="S117" s="45">
        <v>44.019049948067028</v>
      </c>
      <c r="T117" s="72"/>
    </row>
    <row r="118" spans="1:20" ht="15" customHeight="1" outlineLevel="1" x14ac:dyDescent="0.45">
      <c r="A118" s="85" t="s">
        <v>562</v>
      </c>
      <c r="B118" s="86" t="s">
        <v>162</v>
      </c>
      <c r="C118" s="45">
        <v>63.383705265633878</v>
      </c>
      <c r="D118" s="45">
        <v>20.671365789684359</v>
      </c>
      <c r="E118" s="45">
        <v>4.9040461130045951</v>
      </c>
      <c r="F118" s="45">
        <v>0.14600967537818396</v>
      </c>
      <c r="G118" s="45">
        <v>0.71191615724690527</v>
      </c>
      <c r="H118" s="45">
        <v>11.714560609004128</v>
      </c>
      <c r="I118" s="45">
        <v>25.320086528798754</v>
      </c>
      <c r="J118" s="45">
        <v>3.2266007640445409</v>
      </c>
      <c r="K118" s="45">
        <v>0</v>
      </c>
      <c r="L118" s="45">
        <v>6.595545044415585E-2</v>
      </c>
      <c r="M118" s="45">
        <v>7.5345330475139638E-2</v>
      </c>
      <c r="N118" s="45">
        <v>0</v>
      </c>
      <c r="O118" s="45">
        <v>0.14868072535493729</v>
      </c>
      <c r="P118" s="45">
        <v>1.6524154591813427</v>
      </c>
      <c r="Q118" s="45">
        <v>4.9119683532500638</v>
      </c>
      <c r="R118" s="45">
        <v>6.5047161608899104</v>
      </c>
      <c r="S118" s="45">
        <v>143.43737238239092</v>
      </c>
      <c r="T118" s="72"/>
    </row>
    <row r="119" spans="1:20" ht="15" customHeight="1" outlineLevel="1" x14ac:dyDescent="0.45">
      <c r="A119" s="85" t="s">
        <v>563</v>
      </c>
      <c r="B119" s="86" t="s">
        <v>163</v>
      </c>
      <c r="C119" s="45">
        <v>14.606113982178186</v>
      </c>
      <c r="D119" s="45">
        <v>16.358546111074212</v>
      </c>
      <c r="E119" s="45">
        <v>7.0034633013716405</v>
      </c>
      <c r="F119" s="45">
        <v>0.12890334204626311</v>
      </c>
      <c r="G119" s="45">
        <v>0.50264215207346719</v>
      </c>
      <c r="H119" s="45">
        <v>8.0101732877393612</v>
      </c>
      <c r="I119" s="45">
        <v>1.7774985139060431</v>
      </c>
      <c r="J119" s="45">
        <v>1.2280376619105113</v>
      </c>
      <c r="K119" s="45">
        <v>0.19187059164113399</v>
      </c>
      <c r="L119" s="45">
        <v>0.10198126406140136</v>
      </c>
      <c r="M119" s="45">
        <v>5.0640895920368481E-2</v>
      </c>
      <c r="N119" s="45">
        <v>0</v>
      </c>
      <c r="O119" s="45">
        <v>5.4614773109418188E-2</v>
      </c>
      <c r="P119" s="45">
        <v>0.59919476019951168</v>
      </c>
      <c r="Q119" s="45">
        <v>0.2349580320861262</v>
      </c>
      <c r="R119" s="45">
        <v>1.7609910588073598</v>
      </c>
      <c r="S119" s="45">
        <v>52.609629728125014</v>
      </c>
      <c r="T119" s="72"/>
    </row>
    <row r="120" spans="1:20" ht="15" customHeight="1" outlineLevel="1" x14ac:dyDescent="0.45">
      <c r="A120" s="85" t="s">
        <v>564</v>
      </c>
      <c r="B120" s="86" t="s">
        <v>164</v>
      </c>
      <c r="C120" s="45">
        <v>14.218717919874633</v>
      </c>
      <c r="D120" s="45">
        <v>12.211604083508613</v>
      </c>
      <c r="E120" s="45">
        <v>0.77798917849900162</v>
      </c>
      <c r="F120" s="45">
        <v>8.3806197358279211E-2</v>
      </c>
      <c r="G120" s="45">
        <v>0.61886852939958126</v>
      </c>
      <c r="H120" s="45">
        <v>8.5939254731022263</v>
      </c>
      <c r="I120" s="45">
        <v>2.2825870511114243</v>
      </c>
      <c r="J120" s="45">
        <v>1.1091921819343089</v>
      </c>
      <c r="K120" s="45">
        <v>0</v>
      </c>
      <c r="L120" s="45">
        <v>5.5210037467020585E-2</v>
      </c>
      <c r="M120" s="45">
        <v>3.3581692314486003E-2</v>
      </c>
      <c r="N120" s="45">
        <v>0</v>
      </c>
      <c r="O120" s="45">
        <v>0.21842555693262267</v>
      </c>
      <c r="P120" s="45">
        <v>0.60259493900085059</v>
      </c>
      <c r="Q120" s="45">
        <v>0.29530951484083295</v>
      </c>
      <c r="R120" s="45">
        <v>3.0672386364709183</v>
      </c>
      <c r="S120" s="45">
        <v>44.1690509918148</v>
      </c>
      <c r="T120" s="72"/>
    </row>
    <row r="121" spans="1:20" ht="15" customHeight="1" outlineLevel="1" x14ac:dyDescent="0.45">
      <c r="A121" s="85" t="s">
        <v>565</v>
      </c>
      <c r="B121" s="86" t="s">
        <v>165</v>
      </c>
      <c r="C121" s="45">
        <v>15.607014514710102</v>
      </c>
      <c r="D121" s="45">
        <v>0.55181966224642842</v>
      </c>
      <c r="E121" s="45">
        <v>0.26682107880819206</v>
      </c>
      <c r="F121" s="45">
        <v>8.2769933295725531E-3</v>
      </c>
      <c r="G121" s="45">
        <v>0.11633754543041418</v>
      </c>
      <c r="H121" s="45">
        <v>0.18061005225764942</v>
      </c>
      <c r="I121" s="45">
        <v>8.0225625685797795</v>
      </c>
      <c r="J121" s="45">
        <v>0.59417754940150747</v>
      </c>
      <c r="K121" s="45">
        <v>0</v>
      </c>
      <c r="L121" s="45">
        <v>2.2248292216215357E-2</v>
      </c>
      <c r="M121" s="45">
        <v>2.6867243999334222E-2</v>
      </c>
      <c r="N121" s="45">
        <v>0</v>
      </c>
      <c r="O121" s="45">
        <v>0.58111852293395772</v>
      </c>
      <c r="P121" s="45">
        <v>0.5038693919275139</v>
      </c>
      <c r="Q121" s="45">
        <v>0.86317095768217511</v>
      </c>
      <c r="R121" s="45">
        <v>5.9985995769745744</v>
      </c>
      <c r="S121" s="45">
        <v>33.343493950497418</v>
      </c>
      <c r="T121" s="72"/>
    </row>
    <row r="122" spans="1:20" ht="15" customHeight="1" outlineLevel="1" x14ac:dyDescent="0.45">
      <c r="A122" s="85" t="s">
        <v>566</v>
      </c>
      <c r="B122" s="86" t="s">
        <v>166</v>
      </c>
      <c r="C122" s="45">
        <v>23.474567734539015</v>
      </c>
      <c r="D122" s="45">
        <v>2.0720301043709739</v>
      </c>
      <c r="E122" s="45">
        <v>3.7612907824847821</v>
      </c>
      <c r="F122" s="45">
        <v>1.7968715904603368E-2</v>
      </c>
      <c r="G122" s="45">
        <v>0.13321080727491205</v>
      </c>
      <c r="H122" s="45">
        <v>1.8863922986598267</v>
      </c>
      <c r="I122" s="45">
        <v>0.72260974923724075</v>
      </c>
      <c r="J122" s="45">
        <v>1.8368189987602741</v>
      </c>
      <c r="K122" s="45">
        <v>9.8715621188781143E-3</v>
      </c>
      <c r="L122" s="45">
        <v>3.9307200592153518E-3</v>
      </c>
      <c r="M122" s="45">
        <v>5.8654419353431882E-3</v>
      </c>
      <c r="N122" s="45">
        <v>0</v>
      </c>
      <c r="O122" s="45">
        <v>2.1750099807991568</v>
      </c>
      <c r="P122" s="45">
        <v>1.3486949296780795</v>
      </c>
      <c r="Q122" s="45">
        <v>5.8747894622537072E-2</v>
      </c>
      <c r="R122" s="45">
        <v>13.517677626814113</v>
      </c>
      <c r="S122" s="45">
        <v>51.024687347258954</v>
      </c>
      <c r="T122" s="72"/>
    </row>
    <row r="123" spans="1:20" ht="15" customHeight="1" outlineLevel="1" x14ac:dyDescent="0.45">
      <c r="A123" s="85" t="s">
        <v>567</v>
      </c>
      <c r="B123" s="86" t="s">
        <v>167</v>
      </c>
      <c r="C123" s="45">
        <v>30.926138658428023</v>
      </c>
      <c r="D123" s="45">
        <v>2.5117912669973701</v>
      </c>
      <c r="E123" s="45">
        <v>5.7701220558825295</v>
      </c>
      <c r="F123" s="45">
        <v>0.25354589136178896</v>
      </c>
      <c r="G123" s="45">
        <v>0.57476964491612392</v>
      </c>
      <c r="H123" s="45">
        <v>2.1295702063067798</v>
      </c>
      <c r="I123" s="45">
        <v>1.3751122069985193</v>
      </c>
      <c r="J123" s="45">
        <v>2.5029489848993238</v>
      </c>
      <c r="K123" s="45">
        <v>0</v>
      </c>
      <c r="L123" s="45">
        <v>1.4476502810678144E-3</v>
      </c>
      <c r="M123" s="45">
        <v>6.8925157240188467E-3</v>
      </c>
      <c r="N123" s="45">
        <v>0</v>
      </c>
      <c r="O123" s="45">
        <v>7.0473921067758623</v>
      </c>
      <c r="P123" s="45">
        <v>2.0016072624439691</v>
      </c>
      <c r="Q123" s="45">
        <v>4.9580518282910875</v>
      </c>
      <c r="R123" s="45">
        <v>22.360123287378748</v>
      </c>
      <c r="S123" s="45">
        <v>82.419513566685211</v>
      </c>
      <c r="T123" s="72"/>
    </row>
    <row r="124" spans="1:20" ht="15" customHeight="1" outlineLevel="1" x14ac:dyDescent="0.45">
      <c r="A124" s="85" t="s">
        <v>568</v>
      </c>
      <c r="B124" s="86" t="s">
        <v>168</v>
      </c>
      <c r="C124" s="45">
        <v>10.699792696941644</v>
      </c>
      <c r="D124" s="45">
        <v>1.2894960622494178</v>
      </c>
      <c r="E124" s="45">
        <v>0.74498143011990869</v>
      </c>
      <c r="F124" s="45">
        <v>9.3703030272959311E-3</v>
      </c>
      <c r="G124" s="45">
        <v>0.12021455158036275</v>
      </c>
      <c r="H124" s="45">
        <v>0.76305648311796626</v>
      </c>
      <c r="I124" s="45">
        <v>6.373032328858141</v>
      </c>
      <c r="J124" s="45">
        <v>0.50511169372732923</v>
      </c>
      <c r="K124" s="45">
        <v>5.0818100848662486E-3</v>
      </c>
      <c r="L124" s="45">
        <v>1.8033661415028362E-2</v>
      </c>
      <c r="M124" s="45">
        <v>4.0714567270055048E-2</v>
      </c>
      <c r="N124" s="45">
        <v>0</v>
      </c>
      <c r="O124" s="45">
        <v>29.9712833749232</v>
      </c>
      <c r="P124" s="45">
        <v>0.36458492422947969</v>
      </c>
      <c r="Q124" s="45">
        <v>1.0182885285452214</v>
      </c>
      <c r="R124" s="45">
        <v>3.565808114379132</v>
      </c>
      <c r="S124" s="45">
        <v>55.488850530469044</v>
      </c>
      <c r="T124" s="72"/>
    </row>
    <row r="125" spans="1:20" ht="15" customHeight="1" outlineLevel="1" x14ac:dyDescent="0.45">
      <c r="A125" s="85" t="s">
        <v>569</v>
      </c>
      <c r="B125" s="86" t="s">
        <v>169</v>
      </c>
      <c r="C125" s="45">
        <v>943.69897025480509</v>
      </c>
      <c r="D125" s="45">
        <v>7.0583208062262894</v>
      </c>
      <c r="E125" s="45">
        <v>6.0255590061065307</v>
      </c>
      <c r="F125" s="45">
        <v>3.9589243055837615E-2</v>
      </c>
      <c r="G125" s="45">
        <v>0.30192110011064266</v>
      </c>
      <c r="H125" s="45">
        <v>3.1535765458002776</v>
      </c>
      <c r="I125" s="45">
        <v>13.74163089018468</v>
      </c>
      <c r="J125" s="45">
        <v>1.5250624474676289</v>
      </c>
      <c r="K125" s="45">
        <v>3.0666095339710119E-2</v>
      </c>
      <c r="L125" s="45">
        <v>3.0422346526284946E-2</v>
      </c>
      <c r="M125" s="45">
        <v>3.5844569081756747E-2</v>
      </c>
      <c r="N125" s="45">
        <v>0</v>
      </c>
      <c r="O125" s="45">
        <v>703.66127951050305</v>
      </c>
      <c r="P125" s="45">
        <v>0.75503804892439264</v>
      </c>
      <c r="Q125" s="45">
        <v>40.253007512987132</v>
      </c>
      <c r="R125" s="45">
        <v>2.4495102240374442</v>
      </c>
      <c r="S125" s="45">
        <v>1722.7603986011568</v>
      </c>
      <c r="T125" s="72"/>
    </row>
    <row r="126" spans="1:20" ht="15" customHeight="1" outlineLevel="1" x14ac:dyDescent="0.45">
      <c r="A126" s="85" t="s">
        <v>570</v>
      </c>
      <c r="B126" s="86" t="s">
        <v>170</v>
      </c>
      <c r="C126" s="45">
        <v>5.5447573816836631</v>
      </c>
      <c r="D126" s="45">
        <v>9.5154829679434947</v>
      </c>
      <c r="E126" s="45">
        <v>0.19794064828120583</v>
      </c>
      <c r="F126" s="45">
        <v>4.2758731302540938E-2</v>
      </c>
      <c r="G126" s="45">
        <v>0.39942943076700888</v>
      </c>
      <c r="H126" s="45">
        <v>6.5790077205264437</v>
      </c>
      <c r="I126" s="45">
        <v>2.6063323031166563</v>
      </c>
      <c r="J126" s="45">
        <v>0.71230457480310849</v>
      </c>
      <c r="K126" s="45">
        <v>0.48850784362923449</v>
      </c>
      <c r="L126" s="45">
        <v>2.7998887887157219E-2</v>
      </c>
      <c r="M126" s="45">
        <v>3.9322797256547214E-2</v>
      </c>
      <c r="N126" s="45">
        <v>0</v>
      </c>
      <c r="O126" s="45">
        <v>0</v>
      </c>
      <c r="P126" s="45">
        <v>0.34278910740607993</v>
      </c>
      <c r="Q126" s="45">
        <v>0.34548003355263363</v>
      </c>
      <c r="R126" s="45">
        <v>0.90682308466007555</v>
      </c>
      <c r="S126" s="45">
        <v>27.748935512815851</v>
      </c>
      <c r="T126" s="72"/>
    </row>
    <row r="127" spans="1:20" ht="15" customHeight="1" outlineLevel="1" x14ac:dyDescent="0.45">
      <c r="A127" s="85" t="s">
        <v>571</v>
      </c>
      <c r="B127" s="86" t="s">
        <v>171</v>
      </c>
      <c r="C127" s="45">
        <v>11.937239380411942</v>
      </c>
      <c r="D127" s="45">
        <v>1.6563681523173484</v>
      </c>
      <c r="E127" s="45">
        <v>4.5548218016468471</v>
      </c>
      <c r="F127" s="45">
        <v>3.0813100607769654E-2</v>
      </c>
      <c r="G127" s="45">
        <v>7.9577644444502146E-2</v>
      </c>
      <c r="H127" s="45">
        <v>0.88254037988657075</v>
      </c>
      <c r="I127" s="45">
        <v>0.52180416900611604</v>
      </c>
      <c r="J127" s="45">
        <v>1.6121709088582596</v>
      </c>
      <c r="K127" s="45">
        <v>0</v>
      </c>
      <c r="L127" s="45">
        <v>2.6358946279444089E-3</v>
      </c>
      <c r="M127" s="45">
        <v>1.2129001775875779E-3</v>
      </c>
      <c r="N127" s="45">
        <v>0</v>
      </c>
      <c r="O127" s="45">
        <v>10.622906343792749</v>
      </c>
      <c r="P127" s="45">
        <v>0.82826001763482116</v>
      </c>
      <c r="Q127" s="45">
        <v>2.1543802636587772E-4</v>
      </c>
      <c r="R127" s="45">
        <v>3.3133619308725781</v>
      </c>
      <c r="S127" s="45">
        <v>36.043928062311409</v>
      </c>
      <c r="T127" s="72"/>
    </row>
    <row r="128" spans="1:20" ht="15" customHeight="1" outlineLevel="1" x14ac:dyDescent="0.45">
      <c r="A128" s="85" t="s">
        <v>572</v>
      </c>
      <c r="B128" s="86" t="s">
        <v>172</v>
      </c>
      <c r="C128" s="45">
        <v>21.06306897071341</v>
      </c>
      <c r="D128" s="45">
        <v>10.856861462356134</v>
      </c>
      <c r="E128" s="45">
        <v>0.8453844670063676</v>
      </c>
      <c r="F128" s="45">
        <v>0.13403733316533931</v>
      </c>
      <c r="G128" s="45">
        <v>0.47652828876707842</v>
      </c>
      <c r="H128" s="45">
        <v>7.7177296165063325</v>
      </c>
      <c r="I128" s="45">
        <v>3.0798553105523356</v>
      </c>
      <c r="J128" s="45">
        <v>1.5331911855994924</v>
      </c>
      <c r="K128" s="45">
        <v>0.47806581203312609</v>
      </c>
      <c r="L128" s="45">
        <v>6.0612983582837426E-2</v>
      </c>
      <c r="M128" s="45">
        <v>3.6603776071488639E-2</v>
      </c>
      <c r="N128" s="45">
        <v>0</v>
      </c>
      <c r="O128" s="45">
        <v>3.0442660398288313</v>
      </c>
      <c r="P128" s="45">
        <v>0.73194803847831114</v>
      </c>
      <c r="Q128" s="45">
        <v>0.3464860481681461</v>
      </c>
      <c r="R128" s="45">
        <v>1.8103394827040573</v>
      </c>
      <c r="S128" s="45">
        <v>52.214978815533286</v>
      </c>
      <c r="T128" s="72"/>
    </row>
    <row r="129" spans="1:20" ht="15" customHeight="1" outlineLevel="1" x14ac:dyDescent="0.45">
      <c r="A129" s="85" t="s">
        <v>573</v>
      </c>
      <c r="B129" s="86" t="s">
        <v>173</v>
      </c>
      <c r="C129" s="45">
        <v>9.7858822908763887</v>
      </c>
      <c r="D129" s="45">
        <v>5.7452522950474663</v>
      </c>
      <c r="E129" s="45">
        <v>2.2768550952208972</v>
      </c>
      <c r="F129" s="45">
        <v>3.6000617850238947E-2</v>
      </c>
      <c r="G129" s="45">
        <v>0.35777274241945906</v>
      </c>
      <c r="H129" s="45">
        <v>4.0235954543204011</v>
      </c>
      <c r="I129" s="45">
        <v>1.4465076472772052</v>
      </c>
      <c r="J129" s="45">
        <v>1.0145883890193523</v>
      </c>
      <c r="K129" s="45">
        <v>0.35114540595263549</v>
      </c>
      <c r="L129" s="45">
        <v>2.2785935256554892E-2</v>
      </c>
      <c r="M129" s="45">
        <v>4.8505921246998679E-2</v>
      </c>
      <c r="N129" s="45">
        <v>0</v>
      </c>
      <c r="O129" s="45">
        <v>1.0920718921546956E-2</v>
      </c>
      <c r="P129" s="45">
        <v>0.54668797700403693</v>
      </c>
      <c r="Q129" s="45">
        <v>0.19372016123951535</v>
      </c>
      <c r="R129" s="45">
        <v>2.6971163449121711</v>
      </c>
      <c r="S129" s="45">
        <v>28.557336996564867</v>
      </c>
      <c r="T129" s="72"/>
    </row>
    <row r="130" spans="1:20" ht="15" customHeight="1" outlineLevel="1" x14ac:dyDescent="0.45">
      <c r="A130" s="85" t="s">
        <v>574</v>
      </c>
      <c r="B130" s="86" t="s">
        <v>174</v>
      </c>
      <c r="C130" s="45">
        <v>28.937639186592087</v>
      </c>
      <c r="D130" s="45">
        <v>9.2393583119709337</v>
      </c>
      <c r="E130" s="45">
        <v>5.511295361761082</v>
      </c>
      <c r="F130" s="45">
        <v>7.8034430206313968E-2</v>
      </c>
      <c r="G130" s="45">
        <v>0.30301628711311751</v>
      </c>
      <c r="H130" s="45">
        <v>2.5117105581717727</v>
      </c>
      <c r="I130" s="45">
        <v>8.2548187671498461</v>
      </c>
      <c r="J130" s="45">
        <v>1.4340207173600492</v>
      </c>
      <c r="K130" s="45">
        <v>0</v>
      </c>
      <c r="L130" s="45">
        <v>5.4816754090727421E-2</v>
      </c>
      <c r="M130" s="45">
        <v>2.9035318233933207E-2</v>
      </c>
      <c r="N130" s="45">
        <v>0</v>
      </c>
      <c r="O130" s="45">
        <v>2.1852616344777413E-2</v>
      </c>
      <c r="P130" s="45">
        <v>0.68150352239139167</v>
      </c>
      <c r="Q130" s="45">
        <v>1.6939445886544511</v>
      </c>
      <c r="R130" s="45">
        <v>1.61866429041295</v>
      </c>
      <c r="S130" s="45">
        <v>60.36971071045344</v>
      </c>
      <c r="T130" s="72"/>
    </row>
    <row r="131" spans="1:20" ht="15" customHeight="1" outlineLevel="1" x14ac:dyDescent="0.45">
      <c r="A131" s="85" t="s">
        <v>575</v>
      </c>
      <c r="B131" s="86" t="s">
        <v>175</v>
      </c>
      <c r="C131" s="45">
        <v>17.940314602125486</v>
      </c>
      <c r="D131" s="45">
        <v>1.5441695564381841</v>
      </c>
      <c r="E131" s="45">
        <v>2.8798753629694209</v>
      </c>
      <c r="F131" s="45">
        <v>0.11840424482354345</v>
      </c>
      <c r="G131" s="45">
        <v>0.17475205883645589</v>
      </c>
      <c r="H131" s="45">
        <v>1.0042381272353738</v>
      </c>
      <c r="I131" s="45">
        <v>3.9644005242070692</v>
      </c>
      <c r="J131" s="45">
        <v>1.2171344929313053</v>
      </c>
      <c r="K131" s="45">
        <v>0</v>
      </c>
      <c r="L131" s="45">
        <v>1.3873129620760007E-4</v>
      </c>
      <c r="M131" s="45">
        <v>1.2148604985675426E-3</v>
      </c>
      <c r="N131" s="45">
        <v>0</v>
      </c>
      <c r="O131" s="45">
        <v>22.752793157474315</v>
      </c>
      <c r="P131" s="45">
        <v>0.85985549299612407</v>
      </c>
      <c r="Q131" s="45">
        <v>3.5479956071265923E-4</v>
      </c>
      <c r="R131" s="45">
        <v>8.1434141380560057</v>
      </c>
      <c r="S131" s="45">
        <v>60.60106014944877</v>
      </c>
      <c r="T131" s="72"/>
    </row>
    <row r="132" spans="1:20" ht="15" customHeight="1" outlineLevel="1" x14ac:dyDescent="0.45">
      <c r="A132" s="85" t="s">
        <v>576</v>
      </c>
      <c r="B132" s="86" t="s">
        <v>176</v>
      </c>
      <c r="C132" s="45">
        <v>12.614190044380296</v>
      </c>
      <c r="D132" s="45">
        <v>1.6112420868757347</v>
      </c>
      <c r="E132" s="45">
        <v>5.5160173274203279</v>
      </c>
      <c r="F132" s="45">
        <v>0.15427251351382545</v>
      </c>
      <c r="G132" s="45">
        <v>0.22415033425342157</v>
      </c>
      <c r="H132" s="45">
        <v>1.0535530572768144</v>
      </c>
      <c r="I132" s="45">
        <v>2.1995335743214759</v>
      </c>
      <c r="J132" s="45">
        <v>3.1734342959610098</v>
      </c>
      <c r="K132" s="45">
        <v>0</v>
      </c>
      <c r="L132" s="45">
        <v>7.9584297303514854E-3</v>
      </c>
      <c r="M132" s="45">
        <v>2.9044153080521749E-2</v>
      </c>
      <c r="N132" s="45">
        <v>0</v>
      </c>
      <c r="O132" s="45">
        <v>0.83366464542683449</v>
      </c>
      <c r="P132" s="45">
        <v>1.586677412884693</v>
      </c>
      <c r="Q132" s="45">
        <v>0.27772814540612079</v>
      </c>
      <c r="R132" s="45">
        <v>5.4711849134755894</v>
      </c>
      <c r="S132" s="45">
        <v>34.752650934007022</v>
      </c>
      <c r="T132" s="72"/>
    </row>
    <row r="133" spans="1:20" ht="15" customHeight="1" outlineLevel="1" x14ac:dyDescent="0.45">
      <c r="A133" s="85" t="s">
        <v>577</v>
      </c>
      <c r="B133" s="86" t="s">
        <v>177</v>
      </c>
      <c r="C133" s="45">
        <v>5.4919606169433273</v>
      </c>
      <c r="D133" s="45">
        <v>2.3751326998152194</v>
      </c>
      <c r="E133" s="45">
        <v>2.5049483803229493</v>
      </c>
      <c r="F133" s="45">
        <v>6.9355972106311128E-2</v>
      </c>
      <c r="G133" s="45">
        <v>0.16491180116963183</v>
      </c>
      <c r="H133" s="45">
        <v>1.244190744442307</v>
      </c>
      <c r="I133" s="45">
        <v>0.50481691249548655</v>
      </c>
      <c r="J133" s="45">
        <v>0.46958128543806471</v>
      </c>
      <c r="K133" s="45">
        <v>0</v>
      </c>
      <c r="L133" s="45">
        <v>8.097512799549015E-3</v>
      </c>
      <c r="M133" s="45">
        <v>7.0453355986440187E-3</v>
      </c>
      <c r="N133" s="45">
        <v>0</v>
      </c>
      <c r="O133" s="45">
        <v>7.1975823656187689E-3</v>
      </c>
      <c r="P133" s="45">
        <v>0.34456642887617728</v>
      </c>
      <c r="Q133" s="45">
        <v>0.30913262942625325</v>
      </c>
      <c r="R133" s="45">
        <v>3.4503389190302776</v>
      </c>
      <c r="S133" s="45">
        <v>16.951276820829818</v>
      </c>
      <c r="T133" s="72"/>
    </row>
    <row r="134" spans="1:20" ht="15.75" customHeight="1" x14ac:dyDescent="0.45">
      <c r="A134" s="75" t="s">
        <v>847</v>
      </c>
      <c r="B134" s="49" t="s">
        <v>178</v>
      </c>
      <c r="C134" s="50">
        <v>1307.8463258260758</v>
      </c>
      <c r="D134" s="50">
        <v>119.33536344971228</v>
      </c>
      <c r="E134" s="50">
        <v>68.752555028039779</v>
      </c>
      <c r="F134" s="50">
        <v>1.6021639635664042</v>
      </c>
      <c r="G134" s="50">
        <v>6.3442843015822783</v>
      </c>
      <c r="H134" s="50">
        <v>76.03634177676112</v>
      </c>
      <c r="I134" s="50">
        <v>105.30856192563512</v>
      </c>
      <c r="J134" s="50">
        <v>33.151022695796257</v>
      </c>
      <c r="K134" s="50">
        <v>1.5731998967322145</v>
      </c>
      <c r="L134" s="50">
        <v>0.53984750387216129</v>
      </c>
      <c r="M134" s="50">
        <v>0.5396701760990934</v>
      </c>
      <c r="N134" s="50">
        <v>0</v>
      </c>
      <c r="O134" s="50">
        <v>787.52516674676508</v>
      </c>
      <c r="P134" s="50">
        <v>19.119919567139195</v>
      </c>
      <c r="Q134" s="50">
        <v>58.253224139344212</v>
      </c>
      <c r="R134" s="50">
        <v>118.36898166786058</v>
      </c>
      <c r="S134" s="50">
        <v>2704.2966286649817</v>
      </c>
      <c r="T134" s="72"/>
    </row>
    <row r="135" spans="1:20" ht="15" customHeight="1" outlineLevel="1" x14ac:dyDescent="0.45">
      <c r="A135" s="85" t="s">
        <v>578</v>
      </c>
      <c r="B135" s="86" t="s">
        <v>179</v>
      </c>
      <c r="C135" s="45">
        <v>10.618925243877959</v>
      </c>
      <c r="D135" s="45">
        <v>1.4317502619896245</v>
      </c>
      <c r="E135" s="45">
        <v>4.8777714761818087</v>
      </c>
      <c r="F135" s="45">
        <v>3.2147256674614114E-2</v>
      </c>
      <c r="G135" s="45">
        <v>8.7668506796295481E-2</v>
      </c>
      <c r="H135" s="45">
        <v>2.3273746338078798</v>
      </c>
      <c r="I135" s="45">
        <v>4.9903934292506289</v>
      </c>
      <c r="J135" s="45">
        <v>1.1423404310469212</v>
      </c>
      <c r="K135" s="45">
        <v>0.16165645180906488</v>
      </c>
      <c r="L135" s="45">
        <v>2.1149407286247746E-2</v>
      </c>
      <c r="M135" s="45">
        <v>5.6694308230395337E-3</v>
      </c>
      <c r="N135" s="45">
        <v>0</v>
      </c>
      <c r="O135" s="45">
        <v>0.42556899774368506</v>
      </c>
      <c r="P135" s="45">
        <v>0.62119310718819754</v>
      </c>
      <c r="Q135" s="45">
        <v>0.65471738786223799</v>
      </c>
      <c r="R135" s="45">
        <v>3.1730856759803947</v>
      </c>
      <c r="S135" s="45">
        <v>30.571411698318599</v>
      </c>
      <c r="T135" s="72"/>
    </row>
    <row r="136" spans="1:20" ht="15" customHeight="1" outlineLevel="1" x14ac:dyDescent="0.45">
      <c r="A136" s="85" t="s">
        <v>579</v>
      </c>
      <c r="B136" s="86" t="s">
        <v>180</v>
      </c>
      <c r="C136" s="45">
        <v>12.592987011819815</v>
      </c>
      <c r="D136" s="45">
        <v>0.55043445336959318</v>
      </c>
      <c r="E136" s="45">
        <v>0.73468922870672393</v>
      </c>
      <c r="F136" s="45">
        <v>9.0680566087386116E-2</v>
      </c>
      <c r="G136" s="45">
        <v>4.2300618330367211E-2</v>
      </c>
      <c r="H136" s="45">
        <v>0.43051820164548554</v>
      </c>
      <c r="I136" s="45">
        <v>1.0175857781559755E-3</v>
      </c>
      <c r="J136" s="45">
        <v>1.2231757012908013</v>
      </c>
      <c r="K136" s="45">
        <v>0</v>
      </c>
      <c r="L136" s="45">
        <v>0</v>
      </c>
      <c r="M136" s="45">
        <v>6.166644882260258E-5</v>
      </c>
      <c r="N136" s="45">
        <v>0</v>
      </c>
      <c r="O136" s="45">
        <v>9.929823679607732E-3</v>
      </c>
      <c r="P136" s="45">
        <v>0.61427316466383641</v>
      </c>
      <c r="Q136" s="45">
        <v>1.5599652931171089E-5</v>
      </c>
      <c r="R136" s="45">
        <v>2.1737884543662287</v>
      </c>
      <c r="S136" s="45">
        <v>18.463872075839753</v>
      </c>
      <c r="T136" s="72"/>
    </row>
    <row r="137" spans="1:20" ht="15" customHeight="1" outlineLevel="1" x14ac:dyDescent="0.45">
      <c r="A137" s="85" t="s">
        <v>580</v>
      </c>
      <c r="B137" s="86" t="s">
        <v>181</v>
      </c>
      <c r="C137" s="45">
        <v>21.58596693928607</v>
      </c>
      <c r="D137" s="45">
        <v>5.7809374289276834</v>
      </c>
      <c r="E137" s="45">
        <v>3.5571386985709275</v>
      </c>
      <c r="F137" s="45">
        <v>7.0816578504688546E-2</v>
      </c>
      <c r="G137" s="45">
        <v>0.30964815254880695</v>
      </c>
      <c r="H137" s="45">
        <v>2.8761187480262338</v>
      </c>
      <c r="I137" s="45">
        <v>6.5050446421648882</v>
      </c>
      <c r="J137" s="45">
        <v>2.2394252059184758</v>
      </c>
      <c r="K137" s="45">
        <v>0</v>
      </c>
      <c r="L137" s="45">
        <v>3.886817305061039E-2</v>
      </c>
      <c r="M137" s="45">
        <v>2.1198748963457213E-2</v>
      </c>
      <c r="N137" s="45">
        <v>0</v>
      </c>
      <c r="O137" s="45">
        <v>0.23423659354600682</v>
      </c>
      <c r="P137" s="45">
        <v>1.0657019783147625</v>
      </c>
      <c r="Q137" s="45">
        <v>3.8730901941250249</v>
      </c>
      <c r="R137" s="45">
        <v>2.5623698178642567</v>
      </c>
      <c r="S137" s="45">
        <v>50.720561899811905</v>
      </c>
      <c r="T137" s="72"/>
    </row>
    <row r="138" spans="1:20" ht="15" customHeight="1" outlineLevel="1" x14ac:dyDescent="0.45">
      <c r="A138" s="85" t="s">
        <v>581</v>
      </c>
      <c r="B138" s="86" t="s">
        <v>182</v>
      </c>
      <c r="C138" s="45">
        <v>4.1130349617518842</v>
      </c>
      <c r="D138" s="45">
        <v>0.59346934065609902</v>
      </c>
      <c r="E138" s="45">
        <v>1.4915031857062209</v>
      </c>
      <c r="F138" s="45">
        <v>1.8111467085697261E-2</v>
      </c>
      <c r="G138" s="45">
        <v>0.12672017978662822</v>
      </c>
      <c r="H138" s="45">
        <v>0.72813235630016471</v>
      </c>
      <c r="I138" s="45">
        <v>2.9071378002425781</v>
      </c>
      <c r="J138" s="45">
        <v>0.28701181187534597</v>
      </c>
      <c r="K138" s="45">
        <v>0</v>
      </c>
      <c r="L138" s="45">
        <v>3.2026100311417375E-3</v>
      </c>
      <c r="M138" s="45">
        <v>2.3606545681873793E-3</v>
      </c>
      <c r="N138" s="45">
        <v>0</v>
      </c>
      <c r="O138" s="45">
        <v>1.9837290355848448E-2</v>
      </c>
      <c r="P138" s="45">
        <v>0.19102935849553671</v>
      </c>
      <c r="Q138" s="45">
        <v>0.38511446456417314</v>
      </c>
      <c r="R138" s="45">
        <v>1.6380688793477798</v>
      </c>
      <c r="S138" s="45">
        <v>12.504734360767284</v>
      </c>
      <c r="T138" s="72"/>
    </row>
    <row r="139" spans="1:20" ht="15" customHeight="1" outlineLevel="1" x14ac:dyDescent="0.45">
      <c r="A139" s="85" t="s">
        <v>582</v>
      </c>
      <c r="B139" s="86" t="s">
        <v>183</v>
      </c>
      <c r="C139" s="45">
        <v>9.6039055450651016</v>
      </c>
      <c r="D139" s="45">
        <v>0.56936249087554702</v>
      </c>
      <c r="E139" s="45">
        <v>0.97183539783143025</v>
      </c>
      <c r="F139" s="45">
        <v>4.1836063359890638E-2</v>
      </c>
      <c r="G139" s="45">
        <v>9.6265483828351636E-2</v>
      </c>
      <c r="H139" s="45">
        <v>0.64941558946381761</v>
      </c>
      <c r="I139" s="45">
        <v>17.241027184528207</v>
      </c>
      <c r="J139" s="45">
        <v>1.9316210629450337</v>
      </c>
      <c r="K139" s="45">
        <v>0</v>
      </c>
      <c r="L139" s="45">
        <v>6.6879536681753136E-3</v>
      </c>
      <c r="M139" s="45">
        <v>3.1085264183155575E-3</v>
      </c>
      <c r="N139" s="45">
        <v>0</v>
      </c>
      <c r="O139" s="45">
        <v>12.036538672610352</v>
      </c>
      <c r="P139" s="45">
        <v>0.89379236730106393</v>
      </c>
      <c r="Q139" s="45">
        <v>24.171976843196635</v>
      </c>
      <c r="R139" s="45">
        <v>1.5984408291619194</v>
      </c>
      <c r="S139" s="45">
        <v>69.815814010253845</v>
      </c>
      <c r="T139" s="72"/>
    </row>
    <row r="140" spans="1:20" ht="15" customHeight="1" outlineLevel="1" x14ac:dyDescent="0.45">
      <c r="A140" s="85" t="s">
        <v>583</v>
      </c>
      <c r="B140" s="86" t="s">
        <v>184</v>
      </c>
      <c r="C140" s="45">
        <v>5.2510055999925687</v>
      </c>
      <c r="D140" s="45">
        <v>4.219842698946243</v>
      </c>
      <c r="E140" s="45">
        <v>0.17060838413719795</v>
      </c>
      <c r="F140" s="45">
        <v>1.0692303556319371</v>
      </c>
      <c r="G140" s="45">
        <v>0.20691586867972273</v>
      </c>
      <c r="H140" s="45">
        <v>1.3142737466429459</v>
      </c>
      <c r="I140" s="45">
        <v>0.88402946769375013</v>
      </c>
      <c r="J140" s="45">
        <v>0.70942633067260141</v>
      </c>
      <c r="K140" s="45">
        <v>0</v>
      </c>
      <c r="L140" s="45">
        <v>2.36896981757082E-2</v>
      </c>
      <c r="M140" s="45">
        <v>1.5710527743952919E-2</v>
      </c>
      <c r="N140" s="45">
        <v>0</v>
      </c>
      <c r="O140" s="45">
        <v>9.9186451779242304E-2</v>
      </c>
      <c r="P140" s="45">
        <v>0.37549253158336743</v>
      </c>
      <c r="Q140" s="45">
        <v>0.55296824111271592</v>
      </c>
      <c r="R140" s="45">
        <v>1.7231450854082988</v>
      </c>
      <c r="S140" s="45">
        <v>16.615524988200253</v>
      </c>
      <c r="T140" s="72"/>
    </row>
    <row r="141" spans="1:20" ht="15" customHeight="1" outlineLevel="1" x14ac:dyDescent="0.45">
      <c r="A141" s="85" t="s">
        <v>584</v>
      </c>
      <c r="B141" s="86" t="s">
        <v>185</v>
      </c>
      <c r="C141" s="45">
        <v>11.947019120838029</v>
      </c>
      <c r="D141" s="45">
        <v>0.35353985273193445</v>
      </c>
      <c r="E141" s="45">
        <v>1.5553208452030982</v>
      </c>
      <c r="F141" s="45">
        <v>7.1163782376706102E-3</v>
      </c>
      <c r="G141" s="45">
        <v>6.5104425169490776E-2</v>
      </c>
      <c r="H141" s="45">
        <v>0.31626590180117914</v>
      </c>
      <c r="I141" s="45">
        <v>9.1866432236598378E-2</v>
      </c>
      <c r="J141" s="45">
        <v>0.45492678389725905</v>
      </c>
      <c r="K141" s="45">
        <v>0</v>
      </c>
      <c r="L141" s="45">
        <v>0</v>
      </c>
      <c r="M141" s="45">
        <v>3.6304860698606068E-4</v>
      </c>
      <c r="N141" s="45">
        <v>0</v>
      </c>
      <c r="O141" s="45">
        <v>0.94745320477906914</v>
      </c>
      <c r="P141" s="45">
        <v>0.28571575032293317</v>
      </c>
      <c r="Q141" s="45">
        <v>1.0149806977431623E-5</v>
      </c>
      <c r="R141" s="45">
        <v>2.1856940974519046</v>
      </c>
      <c r="S141" s="45">
        <v>18.210395991083129</v>
      </c>
      <c r="T141" s="72"/>
    </row>
    <row r="142" spans="1:20" ht="15" customHeight="1" outlineLevel="1" x14ac:dyDescent="0.45">
      <c r="A142" s="85" t="s">
        <v>585</v>
      </c>
      <c r="B142" s="86" t="s">
        <v>186</v>
      </c>
      <c r="C142" s="45">
        <v>23.12466392017016</v>
      </c>
      <c r="D142" s="45">
        <v>1.0513161141163738</v>
      </c>
      <c r="E142" s="45">
        <v>5.2293820055644105</v>
      </c>
      <c r="F142" s="45">
        <v>2.6442103354719689E-2</v>
      </c>
      <c r="G142" s="45">
        <v>0.16390031835933866</v>
      </c>
      <c r="H142" s="45">
        <v>1.6738006234461318</v>
      </c>
      <c r="I142" s="45">
        <v>0.59024833028531032</v>
      </c>
      <c r="J142" s="45">
        <v>0.5063924679193228</v>
      </c>
      <c r="K142" s="45">
        <v>9.5239577212845511E-2</v>
      </c>
      <c r="L142" s="45">
        <v>2.867569283103413E-2</v>
      </c>
      <c r="M142" s="45">
        <v>5.7890200467440268E-3</v>
      </c>
      <c r="N142" s="45">
        <v>0</v>
      </c>
      <c r="O142" s="45">
        <v>0.60751537671974676</v>
      </c>
      <c r="P142" s="45">
        <v>0.34957372107195162</v>
      </c>
      <c r="Q142" s="45">
        <v>6.8039935045182118E-2</v>
      </c>
      <c r="R142" s="45">
        <v>3.1915239620267242</v>
      </c>
      <c r="S142" s="45">
        <v>36.712503168169988</v>
      </c>
      <c r="T142" s="72"/>
    </row>
    <row r="143" spans="1:20" ht="15" customHeight="1" outlineLevel="1" x14ac:dyDescent="0.45">
      <c r="A143" s="85" t="s">
        <v>586</v>
      </c>
      <c r="B143" s="86" t="s">
        <v>187</v>
      </c>
      <c r="C143" s="45">
        <v>3.6352547638457158</v>
      </c>
      <c r="D143" s="45">
        <v>0.33519228166408599</v>
      </c>
      <c r="E143" s="45">
        <v>2.1027825863620406</v>
      </c>
      <c r="F143" s="45">
        <v>9.4471145698703345E-3</v>
      </c>
      <c r="G143" s="45">
        <v>5.6340863356934272E-2</v>
      </c>
      <c r="H143" s="45">
        <v>0.21777655962065764</v>
      </c>
      <c r="I143" s="45">
        <v>0.25377196915596645</v>
      </c>
      <c r="J143" s="45">
        <v>0.92878353019708337</v>
      </c>
      <c r="K143" s="45">
        <v>0</v>
      </c>
      <c r="L143" s="45">
        <v>0</v>
      </c>
      <c r="M143" s="45">
        <v>0</v>
      </c>
      <c r="N143" s="45">
        <v>0</v>
      </c>
      <c r="O143" s="45">
        <v>2.3722626038655328</v>
      </c>
      <c r="P143" s="45">
        <v>0.47744923243466192</v>
      </c>
      <c r="Q143" s="45">
        <v>0</v>
      </c>
      <c r="R143" s="45">
        <v>1.9156485453284569</v>
      </c>
      <c r="S143" s="45">
        <v>12.304710050401008</v>
      </c>
      <c r="T143" s="72"/>
    </row>
    <row r="144" spans="1:20" ht="15" customHeight="1" outlineLevel="1" x14ac:dyDescent="0.45">
      <c r="A144" s="85" t="s">
        <v>587</v>
      </c>
      <c r="B144" s="86" t="s">
        <v>188</v>
      </c>
      <c r="C144" s="45">
        <v>7.6826320825394765</v>
      </c>
      <c r="D144" s="45">
        <v>0.4467817280998605</v>
      </c>
      <c r="E144" s="45">
        <v>0.55734769845000232</v>
      </c>
      <c r="F144" s="45">
        <v>2.3088914473518775E-2</v>
      </c>
      <c r="G144" s="45">
        <v>4.8375543360664117E-2</v>
      </c>
      <c r="H144" s="45">
        <v>0.28751822160117579</v>
      </c>
      <c r="I144" s="45">
        <v>1.4669236880864816E-2</v>
      </c>
      <c r="J144" s="45">
        <v>0.12036078303752626</v>
      </c>
      <c r="K144" s="45">
        <v>0</v>
      </c>
      <c r="L144" s="45">
        <v>5.2586045720606402E-3</v>
      </c>
      <c r="M144" s="45">
        <v>1.4579206554736787E-3</v>
      </c>
      <c r="N144" s="45">
        <v>0</v>
      </c>
      <c r="O144" s="45">
        <v>0.13849871821734996</v>
      </c>
      <c r="P144" s="45">
        <v>8.5962377912771559E-2</v>
      </c>
      <c r="Q144" s="45">
        <v>3.5899266886034434E-5</v>
      </c>
      <c r="R144" s="45">
        <v>0.82772047251269065</v>
      </c>
      <c r="S144" s="45">
        <v>10.239708201580322</v>
      </c>
      <c r="T144" s="72"/>
    </row>
    <row r="145" spans="1:20" ht="15" customHeight="1" outlineLevel="1" x14ac:dyDescent="0.45">
      <c r="A145" s="85" t="s">
        <v>588</v>
      </c>
      <c r="B145" s="86" t="s">
        <v>189</v>
      </c>
      <c r="C145" s="45">
        <v>10.245595889893394</v>
      </c>
      <c r="D145" s="45">
        <v>6.1884125126468206</v>
      </c>
      <c r="E145" s="45">
        <v>0.71694801422526511</v>
      </c>
      <c r="F145" s="45">
        <v>4.4891228590098496E-2</v>
      </c>
      <c r="G145" s="45">
        <v>0.33818836105962025</v>
      </c>
      <c r="H145" s="45">
        <v>4.5156606725312836</v>
      </c>
      <c r="I145" s="45">
        <v>2.2581640603396482</v>
      </c>
      <c r="J145" s="45">
        <v>0.42294033843317019</v>
      </c>
      <c r="K145" s="45">
        <v>4.0888127119613491E-3</v>
      </c>
      <c r="L145" s="45">
        <v>4.77099374015525E-2</v>
      </c>
      <c r="M145" s="45">
        <v>4.163071354291497E-2</v>
      </c>
      <c r="N145" s="45">
        <v>0</v>
      </c>
      <c r="O145" s="45">
        <v>0.30521928908036444</v>
      </c>
      <c r="P145" s="45">
        <v>0.25257246452781917</v>
      </c>
      <c r="Q145" s="45">
        <v>0.1839605826480854</v>
      </c>
      <c r="R145" s="45">
        <v>1.7180001509739091</v>
      </c>
      <c r="S145" s="45">
        <v>27.28398302860592</v>
      </c>
      <c r="T145" s="72"/>
    </row>
    <row r="146" spans="1:20" ht="15" customHeight="1" outlineLevel="1" x14ac:dyDescent="0.45">
      <c r="A146" s="85" t="s">
        <v>589</v>
      </c>
      <c r="B146" s="86" t="s">
        <v>190</v>
      </c>
      <c r="C146" s="45">
        <v>28.96644757237372</v>
      </c>
      <c r="D146" s="45">
        <v>0.49020067259921163</v>
      </c>
      <c r="E146" s="45">
        <v>3.5959860070883543</v>
      </c>
      <c r="F146" s="45">
        <v>5.690302348139796E-2</v>
      </c>
      <c r="G146" s="45">
        <v>8.1518382301940612E-2</v>
      </c>
      <c r="H146" s="45">
        <v>0.24027700105909361</v>
      </c>
      <c r="I146" s="45">
        <v>3.3296322194222558E-2</v>
      </c>
      <c r="J146" s="45">
        <v>0.65332697355026248</v>
      </c>
      <c r="K146" s="45">
        <v>0</v>
      </c>
      <c r="L146" s="45">
        <v>0</v>
      </c>
      <c r="M146" s="45">
        <v>0</v>
      </c>
      <c r="N146" s="45">
        <v>0</v>
      </c>
      <c r="O146" s="45">
        <v>0.24187417028527833</v>
      </c>
      <c r="P146" s="45">
        <v>0.55004740225452609</v>
      </c>
      <c r="Q146" s="45">
        <v>0</v>
      </c>
      <c r="R146" s="45">
        <v>6.4999800503512164</v>
      </c>
      <c r="S146" s="45">
        <v>41.409857577539235</v>
      </c>
      <c r="T146" s="72"/>
    </row>
    <row r="147" spans="1:20" ht="15" customHeight="1" outlineLevel="1" x14ac:dyDescent="0.45">
      <c r="A147" s="85" t="s">
        <v>590</v>
      </c>
      <c r="B147" s="86" t="s">
        <v>191</v>
      </c>
      <c r="C147" s="45">
        <v>18.660951814894815</v>
      </c>
      <c r="D147" s="45">
        <v>4.5999353874782054</v>
      </c>
      <c r="E147" s="45">
        <v>0.48439696748247985</v>
      </c>
      <c r="F147" s="45">
        <v>8.5129939473935351E-2</v>
      </c>
      <c r="G147" s="45">
        <v>0.23527901873488227</v>
      </c>
      <c r="H147" s="45">
        <v>7.6768853205267336</v>
      </c>
      <c r="I147" s="45">
        <v>4.8395413860048837</v>
      </c>
      <c r="J147" s="45">
        <v>1.1320141115699225</v>
      </c>
      <c r="K147" s="45">
        <v>3.2211682348074179E-2</v>
      </c>
      <c r="L147" s="45">
        <v>3.7354496934787235E-2</v>
      </c>
      <c r="M147" s="45">
        <v>2.7692396068627095E-2</v>
      </c>
      <c r="N147" s="45">
        <v>0</v>
      </c>
      <c r="O147" s="45">
        <v>3.6067204127684063E-2</v>
      </c>
      <c r="P147" s="45">
        <v>0.57584013812496104</v>
      </c>
      <c r="Q147" s="45">
        <v>0.62459567409489158</v>
      </c>
      <c r="R147" s="45">
        <v>2.1885297988055954</v>
      </c>
      <c r="S147" s="45">
        <v>41.236425336670486</v>
      </c>
      <c r="T147" s="72"/>
    </row>
    <row r="148" spans="1:20" ht="15" customHeight="1" outlineLevel="1" x14ac:dyDescent="0.45">
      <c r="A148" s="85" t="s">
        <v>591</v>
      </c>
      <c r="B148" s="86" t="s">
        <v>192</v>
      </c>
      <c r="C148" s="45">
        <v>12.198621325580239</v>
      </c>
      <c r="D148" s="45">
        <v>18.272457945553551</v>
      </c>
      <c r="E148" s="45">
        <v>0.27716675562469945</v>
      </c>
      <c r="F148" s="45">
        <v>0.41420909838580688</v>
      </c>
      <c r="G148" s="45">
        <v>0.48400717398976911</v>
      </c>
      <c r="H148" s="45">
        <v>7.7485815355391097</v>
      </c>
      <c r="I148" s="45">
        <v>5.2697657071357913</v>
      </c>
      <c r="J148" s="45">
        <v>2.5484755955151979</v>
      </c>
      <c r="K148" s="45">
        <v>3.5631082204234613E-3</v>
      </c>
      <c r="L148" s="45">
        <v>5.7467193148450682E-2</v>
      </c>
      <c r="M148" s="45">
        <v>4.6645686568704575E-2</v>
      </c>
      <c r="N148" s="45">
        <v>0</v>
      </c>
      <c r="O148" s="45">
        <v>2.6148558949759714E-2</v>
      </c>
      <c r="P148" s="45">
        <v>1.272309590136202</v>
      </c>
      <c r="Q148" s="45">
        <v>0.27794926866811781</v>
      </c>
      <c r="R148" s="45">
        <v>4.3481051667224841</v>
      </c>
      <c r="S148" s="45">
        <v>53.245473709738299</v>
      </c>
      <c r="T148" s="72"/>
    </row>
    <row r="149" spans="1:20" ht="15" customHeight="1" outlineLevel="1" x14ac:dyDescent="0.45">
      <c r="A149" s="85" t="s">
        <v>592</v>
      </c>
      <c r="B149" s="86" t="s">
        <v>193</v>
      </c>
      <c r="C149" s="45">
        <v>8.4044213878272576</v>
      </c>
      <c r="D149" s="45">
        <v>4.053851001176402</v>
      </c>
      <c r="E149" s="45">
        <v>0.30233576191107586</v>
      </c>
      <c r="F149" s="45">
        <v>1.1599259288593674E-2</v>
      </c>
      <c r="G149" s="45">
        <v>0.23114665281002167</v>
      </c>
      <c r="H149" s="45">
        <v>1.8546226876214489</v>
      </c>
      <c r="I149" s="45">
        <v>0.76411435087694268</v>
      </c>
      <c r="J149" s="45">
        <v>0.41088754772762381</v>
      </c>
      <c r="K149" s="45">
        <v>0</v>
      </c>
      <c r="L149" s="45">
        <v>5.7271469921601889E-3</v>
      </c>
      <c r="M149" s="45">
        <v>1.0126888272437708E-2</v>
      </c>
      <c r="N149" s="45">
        <v>0</v>
      </c>
      <c r="O149" s="45">
        <v>0</v>
      </c>
      <c r="P149" s="45">
        <v>0.25281186334364081</v>
      </c>
      <c r="Q149" s="45">
        <v>7.4040732011423152E-2</v>
      </c>
      <c r="R149" s="45">
        <v>1.8479379521301376</v>
      </c>
      <c r="S149" s="45">
        <v>18.223623231989169</v>
      </c>
      <c r="T149" s="72"/>
    </row>
    <row r="150" spans="1:20" ht="15" customHeight="1" outlineLevel="1" x14ac:dyDescent="0.45">
      <c r="A150" s="85" t="s">
        <v>593</v>
      </c>
      <c r="B150" s="86" t="s">
        <v>194</v>
      </c>
      <c r="C150" s="45">
        <v>6.2525956013237707</v>
      </c>
      <c r="D150" s="45">
        <v>0.44658074680865145</v>
      </c>
      <c r="E150" s="45">
        <v>2.8822235350176881</v>
      </c>
      <c r="F150" s="45">
        <v>5.0307433279038777E-2</v>
      </c>
      <c r="G150" s="45">
        <v>4.2150326981047467E-2</v>
      </c>
      <c r="H150" s="45">
        <v>0.63877454718708748</v>
      </c>
      <c r="I150" s="45">
        <v>1.2593417899632805E-2</v>
      </c>
      <c r="J150" s="45">
        <v>0.53698438239048418</v>
      </c>
      <c r="K150" s="45">
        <v>0</v>
      </c>
      <c r="L150" s="45">
        <v>5.03521483118248</v>
      </c>
      <c r="M150" s="45">
        <v>1.6679160404065176E-4</v>
      </c>
      <c r="N150" s="45">
        <v>0</v>
      </c>
      <c r="O150" s="45">
        <v>8.4982816586719426E-2</v>
      </c>
      <c r="P150" s="45">
        <v>0.36420143412104961</v>
      </c>
      <c r="Q150" s="45">
        <v>1.1859749256558233E-4</v>
      </c>
      <c r="R150" s="45">
        <v>3.2282010687933735</v>
      </c>
      <c r="S150" s="45">
        <v>19.575095530667635</v>
      </c>
      <c r="T150" s="72"/>
    </row>
    <row r="151" spans="1:20" ht="15" customHeight="1" outlineLevel="1" x14ac:dyDescent="0.45">
      <c r="A151" s="85" t="s">
        <v>594</v>
      </c>
      <c r="B151" s="86" t="s">
        <v>195</v>
      </c>
      <c r="C151" s="45">
        <v>4.4841540510800941</v>
      </c>
      <c r="D151" s="45">
        <v>0.60288587420353079</v>
      </c>
      <c r="E151" s="45">
        <v>1.502050032864753</v>
      </c>
      <c r="F151" s="45">
        <v>0.13453567853696671</v>
      </c>
      <c r="G151" s="45">
        <v>3.2251148238237048E-2</v>
      </c>
      <c r="H151" s="45">
        <v>0.4773599021151268</v>
      </c>
      <c r="I151" s="45">
        <v>3.8512533353894193E-2</v>
      </c>
      <c r="J151" s="45">
        <v>0.51238393855952469</v>
      </c>
      <c r="K151" s="45">
        <v>0</v>
      </c>
      <c r="L151" s="45">
        <v>2.74243029751161E-2</v>
      </c>
      <c r="M151" s="45">
        <v>1.6330609778770063E-3</v>
      </c>
      <c r="N151" s="45">
        <v>0</v>
      </c>
      <c r="O151" s="45">
        <v>5.4369781092095995</v>
      </c>
      <c r="P151" s="45">
        <v>0.31344759890885859</v>
      </c>
      <c r="Q151" s="45">
        <v>3.3370766178584957E-4</v>
      </c>
      <c r="R151" s="45">
        <v>2.2607949660833855</v>
      </c>
      <c r="S151" s="45">
        <v>15.82474490476875</v>
      </c>
      <c r="T151" s="72"/>
    </row>
    <row r="152" spans="1:20" ht="15" customHeight="1" outlineLevel="1" x14ac:dyDescent="0.45">
      <c r="A152" s="85" t="s">
        <v>595</v>
      </c>
      <c r="B152" s="86" t="s">
        <v>196</v>
      </c>
      <c r="C152" s="45">
        <v>8.2272616618309993</v>
      </c>
      <c r="D152" s="45">
        <v>4.1738607879491436</v>
      </c>
      <c r="E152" s="45">
        <v>1.1705126785865863</v>
      </c>
      <c r="F152" s="45">
        <v>2.3089375487391674E-2</v>
      </c>
      <c r="G152" s="45">
        <v>0.23145146719773088</v>
      </c>
      <c r="H152" s="45">
        <v>4.6728489523037515</v>
      </c>
      <c r="I152" s="45">
        <v>2.0994203622100871</v>
      </c>
      <c r="J152" s="45">
        <v>0.39199470890541666</v>
      </c>
      <c r="K152" s="45">
        <v>0</v>
      </c>
      <c r="L152" s="45">
        <v>1.4915342736409808E-2</v>
      </c>
      <c r="M152" s="45">
        <v>1.5777084024513457E-2</v>
      </c>
      <c r="N152" s="45">
        <v>0</v>
      </c>
      <c r="O152" s="45">
        <v>0.12443152615488778</v>
      </c>
      <c r="P152" s="45">
        <v>0.23509847599647515</v>
      </c>
      <c r="Q152" s="45">
        <v>0.26908039602882977</v>
      </c>
      <c r="R152" s="45">
        <v>1.616501344189599</v>
      </c>
      <c r="S152" s="45">
        <v>23.266244163601819</v>
      </c>
      <c r="T152" s="72"/>
    </row>
    <row r="153" spans="1:20" ht="15" customHeight="1" outlineLevel="1" x14ac:dyDescent="0.45">
      <c r="A153" s="85" t="s">
        <v>596</v>
      </c>
      <c r="B153" s="86" t="s">
        <v>197</v>
      </c>
      <c r="C153" s="45">
        <v>15.321724697263095</v>
      </c>
      <c r="D153" s="45">
        <v>1.242516188284577</v>
      </c>
      <c r="E153" s="45">
        <v>2.0216388920763313</v>
      </c>
      <c r="F153" s="45">
        <v>2.0745922850235712E-2</v>
      </c>
      <c r="G153" s="45">
        <v>0.10407646007761107</v>
      </c>
      <c r="H153" s="45">
        <v>1.4884259322430808</v>
      </c>
      <c r="I153" s="45">
        <v>100.98020489582309</v>
      </c>
      <c r="J153" s="45">
        <v>0.52679314726502846</v>
      </c>
      <c r="K153" s="45">
        <v>0</v>
      </c>
      <c r="L153" s="45">
        <v>2.233302445790997E-2</v>
      </c>
      <c r="M153" s="45">
        <v>1.0271383798550299E-2</v>
      </c>
      <c r="N153" s="45">
        <v>0</v>
      </c>
      <c r="O153" s="45">
        <v>17.420267121686845</v>
      </c>
      <c r="P153" s="45">
        <v>0.30613114290447863</v>
      </c>
      <c r="Q153" s="45">
        <v>64.54801827304334</v>
      </c>
      <c r="R153" s="45">
        <v>1.9363433899586453</v>
      </c>
      <c r="S153" s="45">
        <v>205.94949047173282</v>
      </c>
      <c r="T153" s="72"/>
    </row>
    <row r="154" spans="1:20" ht="15" customHeight="1" outlineLevel="1" x14ac:dyDescent="0.45">
      <c r="A154" s="85" t="s">
        <v>597</v>
      </c>
      <c r="B154" s="86" t="s">
        <v>198</v>
      </c>
      <c r="C154" s="45">
        <v>11.980117651449053</v>
      </c>
      <c r="D154" s="45">
        <v>2.1919271396941573</v>
      </c>
      <c r="E154" s="45">
        <v>0.75423557772795558</v>
      </c>
      <c r="F154" s="45">
        <v>2.8980722495341855E-2</v>
      </c>
      <c r="G154" s="45">
        <v>0.14878149370835764</v>
      </c>
      <c r="H154" s="45">
        <v>1.8112172476035744</v>
      </c>
      <c r="I154" s="45">
        <v>3.1464069061503035</v>
      </c>
      <c r="J154" s="45">
        <v>0.65326793404964656</v>
      </c>
      <c r="K154" s="45">
        <v>3.0140390848172233E-2</v>
      </c>
      <c r="L154" s="45">
        <v>2.0965681392036615E-2</v>
      </c>
      <c r="M154" s="45">
        <v>7.720896662839951E-3</v>
      </c>
      <c r="N154" s="45">
        <v>0</v>
      </c>
      <c r="O154" s="45">
        <v>7.5027405294114518</v>
      </c>
      <c r="P154" s="45">
        <v>0.36917713636726923</v>
      </c>
      <c r="Q154" s="45">
        <v>0.41565726145319482</v>
      </c>
      <c r="R154" s="45">
        <v>2.1498273083371369</v>
      </c>
      <c r="S154" s="45">
        <v>31.211163877350494</v>
      </c>
      <c r="T154" s="72"/>
    </row>
    <row r="155" spans="1:20" ht="15" customHeight="1" outlineLevel="1" x14ac:dyDescent="0.45">
      <c r="A155" s="85" t="s">
        <v>598</v>
      </c>
      <c r="B155" s="86" t="s">
        <v>199</v>
      </c>
      <c r="C155" s="45">
        <v>5.2495070087024107</v>
      </c>
      <c r="D155" s="45">
        <v>1.4035734721449797</v>
      </c>
      <c r="E155" s="45">
        <v>1.7294581460124676</v>
      </c>
      <c r="F155" s="45">
        <v>9.9584704202510827E-3</v>
      </c>
      <c r="G155" s="45">
        <v>0.18135016499568923</v>
      </c>
      <c r="H155" s="45">
        <v>1.1726994390250634</v>
      </c>
      <c r="I155" s="45">
        <v>3.2061041717069281</v>
      </c>
      <c r="J155" s="45">
        <v>0.30826301564079661</v>
      </c>
      <c r="K155" s="45">
        <v>0</v>
      </c>
      <c r="L155" s="45">
        <v>6.9616642115898682E-3</v>
      </c>
      <c r="M155" s="45">
        <v>1.2466809939090251E-2</v>
      </c>
      <c r="N155" s="45">
        <v>0</v>
      </c>
      <c r="O155" s="45">
        <v>9.1519956324159296E-2</v>
      </c>
      <c r="P155" s="45">
        <v>0.21614215919862784</v>
      </c>
      <c r="Q155" s="45">
        <v>0.40243822996097262</v>
      </c>
      <c r="R155" s="45">
        <v>2.0231972913723442</v>
      </c>
      <c r="S155" s="45">
        <v>16.013639999655368</v>
      </c>
      <c r="T155" s="72"/>
    </row>
    <row r="156" spans="1:20" ht="15" customHeight="1" outlineLevel="1" x14ac:dyDescent="0.45">
      <c r="A156" s="85" t="s">
        <v>599</v>
      </c>
      <c r="B156" s="86" t="s">
        <v>200</v>
      </c>
      <c r="C156" s="45">
        <v>16.360109527483605</v>
      </c>
      <c r="D156" s="45">
        <v>0.48925964055633187</v>
      </c>
      <c r="E156" s="45">
        <v>0.69758567356188694</v>
      </c>
      <c r="F156" s="45">
        <v>0.13499994789530612</v>
      </c>
      <c r="G156" s="45">
        <v>4.2826657781512678E-2</v>
      </c>
      <c r="H156" s="45">
        <v>0.18337192510600034</v>
      </c>
      <c r="I156" s="45">
        <v>7.6688770871936526E-2</v>
      </c>
      <c r="J156" s="45">
        <v>0.52655027144247557</v>
      </c>
      <c r="K156" s="45">
        <v>1.7359281471351858E-2</v>
      </c>
      <c r="L156" s="45">
        <v>0</v>
      </c>
      <c r="M156" s="45">
        <v>1.4423968777120652E-5</v>
      </c>
      <c r="N156" s="45">
        <v>0</v>
      </c>
      <c r="O156" s="45">
        <v>0.61666929613299815</v>
      </c>
      <c r="P156" s="45">
        <v>0.44984521872755495</v>
      </c>
      <c r="Q156" s="45">
        <v>2.614230444744323E-5</v>
      </c>
      <c r="R156" s="45">
        <v>5.3958296372621319</v>
      </c>
      <c r="S156" s="45">
        <v>24.991136414566313</v>
      </c>
      <c r="T156" s="72"/>
    </row>
    <row r="157" spans="1:20" ht="15" customHeight="1" outlineLevel="1" x14ac:dyDescent="0.45">
      <c r="A157" s="85" t="s">
        <v>600</v>
      </c>
      <c r="B157" s="86" t="s">
        <v>201</v>
      </c>
      <c r="C157" s="45">
        <v>5.1811517096864215</v>
      </c>
      <c r="D157" s="45">
        <v>0.21749949159854307</v>
      </c>
      <c r="E157" s="45">
        <v>0.41729680978479766</v>
      </c>
      <c r="F157" s="45">
        <v>1.8707486297902663E-2</v>
      </c>
      <c r="G157" s="45">
        <v>4.9924653529509595E-2</v>
      </c>
      <c r="H157" s="45">
        <v>9.4071484989883478E-2</v>
      </c>
      <c r="I157" s="45">
        <v>4.3195228792504876E-2</v>
      </c>
      <c r="J157" s="45">
        <v>0.16796804675521254</v>
      </c>
      <c r="K157" s="45">
        <v>0</v>
      </c>
      <c r="L157" s="45">
        <v>0</v>
      </c>
      <c r="M157" s="45">
        <v>0</v>
      </c>
      <c r="N157" s="45">
        <v>0</v>
      </c>
      <c r="O157" s="45">
        <v>0.44932238755857601</v>
      </c>
      <c r="P157" s="45">
        <v>0.14743860148592974</v>
      </c>
      <c r="Q157" s="45">
        <v>0</v>
      </c>
      <c r="R157" s="45">
        <v>1.8160114395158387</v>
      </c>
      <c r="S157" s="45">
        <v>8.6025873399951198</v>
      </c>
      <c r="T157" s="72"/>
    </row>
    <row r="158" spans="1:20" ht="15" customHeight="1" outlineLevel="1" x14ac:dyDescent="0.45">
      <c r="A158" s="85" t="s">
        <v>601</v>
      </c>
      <c r="B158" s="86" t="s">
        <v>202</v>
      </c>
      <c r="C158" s="45">
        <v>4.0277148194688879</v>
      </c>
      <c r="D158" s="45">
        <v>0.36894111356584397</v>
      </c>
      <c r="E158" s="45">
        <v>0.3310080948797019</v>
      </c>
      <c r="F158" s="45">
        <v>1.0576329106142111E-2</v>
      </c>
      <c r="G158" s="45">
        <v>3.2036828923716093E-2</v>
      </c>
      <c r="H158" s="45">
        <v>0.24493017418152913</v>
      </c>
      <c r="I158" s="45">
        <v>1.8897912596720912E-2</v>
      </c>
      <c r="J158" s="45">
        <v>1.4405635112277055</v>
      </c>
      <c r="K158" s="45">
        <v>0</v>
      </c>
      <c r="L158" s="45">
        <v>0</v>
      </c>
      <c r="M158" s="45">
        <v>0</v>
      </c>
      <c r="N158" s="45">
        <v>0</v>
      </c>
      <c r="O158" s="45">
        <v>0.13727993448623904</v>
      </c>
      <c r="P158" s="45">
        <v>0.69808123446305914</v>
      </c>
      <c r="Q158" s="45">
        <v>0</v>
      </c>
      <c r="R158" s="45">
        <v>1.9500244411295582</v>
      </c>
      <c r="S158" s="45">
        <v>9.2600543940291029</v>
      </c>
      <c r="T158" s="72"/>
    </row>
    <row r="159" spans="1:20" ht="15" customHeight="1" outlineLevel="1" x14ac:dyDescent="0.45">
      <c r="A159" s="85" t="s">
        <v>602</v>
      </c>
      <c r="B159" s="86" t="s">
        <v>203</v>
      </c>
      <c r="C159" s="45">
        <v>5.6296478335371436</v>
      </c>
      <c r="D159" s="45">
        <v>3.0131194023704215</v>
      </c>
      <c r="E159" s="45">
        <v>1.3875711389950991</v>
      </c>
      <c r="F159" s="45">
        <v>2.9424347944461526E-2</v>
      </c>
      <c r="G159" s="45">
        <v>0.14728891434385086</v>
      </c>
      <c r="H159" s="45">
        <v>3.4169417563412003</v>
      </c>
      <c r="I159" s="45">
        <v>1.7088887976801561</v>
      </c>
      <c r="J159" s="45">
        <v>0.40249669468331856</v>
      </c>
      <c r="K159" s="45">
        <v>0</v>
      </c>
      <c r="L159" s="45">
        <v>2.5008706219785844E-2</v>
      </c>
      <c r="M159" s="45">
        <v>1.4567499737505511E-2</v>
      </c>
      <c r="N159" s="45">
        <v>0</v>
      </c>
      <c r="O159" s="45">
        <v>0.93165534815695783</v>
      </c>
      <c r="P159" s="45">
        <v>0.22609068689257877</v>
      </c>
      <c r="Q159" s="45">
        <v>0.2049687749672636</v>
      </c>
      <c r="R159" s="45">
        <v>1.2916213120105142</v>
      </c>
      <c r="S159" s="45">
        <v>18.429291213880255</v>
      </c>
      <c r="T159" s="72"/>
    </row>
    <row r="160" spans="1:20" ht="15" customHeight="1" outlineLevel="1" x14ac:dyDescent="0.45">
      <c r="A160" s="85" t="s">
        <v>603</v>
      </c>
      <c r="B160" s="86" t="s">
        <v>204</v>
      </c>
      <c r="C160" s="45">
        <v>12.293593340553551</v>
      </c>
      <c r="D160" s="45">
        <v>5.2700942185061335</v>
      </c>
      <c r="E160" s="45">
        <v>2.0474186011433373</v>
      </c>
      <c r="F160" s="45">
        <v>3.2381031601555019E-2</v>
      </c>
      <c r="G160" s="45">
        <v>0.23324077659872469</v>
      </c>
      <c r="H160" s="45">
        <v>3.0922257350153708</v>
      </c>
      <c r="I160" s="45">
        <v>18.59944322697649</v>
      </c>
      <c r="J160" s="45">
        <v>1.467475852171396</v>
      </c>
      <c r="K160" s="45">
        <v>0</v>
      </c>
      <c r="L160" s="45">
        <v>2.4604962213781747E-2</v>
      </c>
      <c r="M160" s="45">
        <v>2.5838416875829748E-2</v>
      </c>
      <c r="N160" s="45">
        <v>0</v>
      </c>
      <c r="O160" s="45">
        <v>1.7596579951860494</v>
      </c>
      <c r="P160" s="45">
        <v>0.73050235772821126</v>
      </c>
      <c r="Q160" s="45">
        <v>1.1037990271794764</v>
      </c>
      <c r="R160" s="45">
        <v>2.4526252463544926</v>
      </c>
      <c r="S160" s="45">
        <v>49.132900788104401</v>
      </c>
      <c r="T160" s="72"/>
    </row>
    <row r="161" spans="1:20" ht="15" customHeight="1" outlineLevel="1" x14ac:dyDescent="0.45">
      <c r="A161" s="85" t="s">
        <v>604</v>
      </c>
      <c r="B161" s="86" t="s">
        <v>205</v>
      </c>
      <c r="C161" s="45">
        <v>5.9547087127963625</v>
      </c>
      <c r="D161" s="45">
        <v>1.2638429286443309</v>
      </c>
      <c r="E161" s="45">
        <v>2.7075707461611609</v>
      </c>
      <c r="F161" s="45">
        <v>2.5620294400487256E-2</v>
      </c>
      <c r="G161" s="45">
        <v>9.1568444662968748E-2</v>
      </c>
      <c r="H161" s="45">
        <v>1.5217551524746136</v>
      </c>
      <c r="I161" s="45">
        <v>1.9663432191519661</v>
      </c>
      <c r="J161" s="45">
        <v>2.2938076036354818</v>
      </c>
      <c r="K161" s="45">
        <v>0</v>
      </c>
      <c r="L161" s="45">
        <v>2.1594136927378334E-2</v>
      </c>
      <c r="M161" s="45">
        <v>8.0621613435693656E-3</v>
      </c>
      <c r="N161" s="45">
        <v>0</v>
      </c>
      <c r="O161" s="45">
        <v>2.8546544704554888</v>
      </c>
      <c r="P161" s="45">
        <v>1.0735177038134887</v>
      </c>
      <c r="Q161" s="45">
        <v>0.20899622859099093</v>
      </c>
      <c r="R161" s="45">
        <v>2.1900754397239117</v>
      </c>
      <c r="S161" s="45">
        <v>22.182117242782201</v>
      </c>
      <c r="T161" s="72"/>
    </row>
    <row r="162" spans="1:20" ht="15" customHeight="1" outlineLevel="1" x14ac:dyDescent="0.45">
      <c r="A162" s="85" t="s">
        <v>605</v>
      </c>
      <c r="B162" s="86" t="s">
        <v>206</v>
      </c>
      <c r="C162" s="45">
        <v>10.897929119865923</v>
      </c>
      <c r="D162" s="45">
        <v>8.584934099314717</v>
      </c>
      <c r="E162" s="45">
        <v>1.0374292081872549</v>
      </c>
      <c r="F162" s="45">
        <v>0.13539632370922799</v>
      </c>
      <c r="G162" s="45">
        <v>0.25484498735818772</v>
      </c>
      <c r="H162" s="45">
        <v>4.1582500069970303</v>
      </c>
      <c r="I162" s="45">
        <v>1.2239330005153186</v>
      </c>
      <c r="J162" s="45">
        <v>1.3376948614923783</v>
      </c>
      <c r="K162" s="45">
        <v>0</v>
      </c>
      <c r="L162" s="45">
        <v>6.0846934622568342E-2</v>
      </c>
      <c r="M162" s="45">
        <v>2.0722862061766156E-2</v>
      </c>
      <c r="N162" s="45">
        <v>0</v>
      </c>
      <c r="O162" s="45">
        <v>0.71007021051458519</v>
      </c>
      <c r="P162" s="45">
        <v>0.67466472198456262</v>
      </c>
      <c r="Q162" s="45">
        <v>1.9156376756218298</v>
      </c>
      <c r="R162" s="45">
        <v>2.4465990695661426</v>
      </c>
      <c r="S162" s="45">
        <v>33.458953081811487</v>
      </c>
      <c r="T162" s="72"/>
    </row>
    <row r="163" spans="1:20" ht="15" customHeight="1" outlineLevel="1" x14ac:dyDescent="0.45">
      <c r="A163" s="85" t="s">
        <v>606</v>
      </c>
      <c r="B163" s="86" t="s">
        <v>207</v>
      </c>
      <c r="C163" s="45">
        <v>80.201903914344783</v>
      </c>
      <c r="D163" s="45">
        <v>2.408572612264932</v>
      </c>
      <c r="E163" s="45">
        <v>4.1007907993909463</v>
      </c>
      <c r="F163" s="45">
        <v>2.3455558120242644E-2</v>
      </c>
      <c r="G163" s="45">
        <v>0.33544908682813168</v>
      </c>
      <c r="H163" s="45">
        <v>1.7208950892251769</v>
      </c>
      <c r="I163" s="45">
        <v>3.574977180187016</v>
      </c>
      <c r="J163" s="45">
        <v>1.7288559210078704</v>
      </c>
      <c r="K163" s="45">
        <v>0</v>
      </c>
      <c r="L163" s="45">
        <v>1.8265295501027991E-2</v>
      </c>
      <c r="M163" s="45">
        <v>4.2424556348715781E-2</v>
      </c>
      <c r="N163" s="45">
        <v>0</v>
      </c>
      <c r="O163" s="45">
        <v>4.2440242381115993</v>
      </c>
      <c r="P163" s="45">
        <v>0.82078824831976815</v>
      </c>
      <c r="Q163" s="45">
        <v>0.4086420730512092</v>
      </c>
      <c r="R163" s="45">
        <v>1.9314330585655592</v>
      </c>
      <c r="S163" s="45">
        <v>101.56047763126701</v>
      </c>
      <c r="T163" s="72"/>
    </row>
    <row r="164" spans="1:20" ht="15" customHeight="1" outlineLevel="1" x14ac:dyDescent="0.45">
      <c r="A164" s="85" t="s">
        <v>607</v>
      </c>
      <c r="B164" s="86" t="s">
        <v>208</v>
      </c>
      <c r="C164" s="45">
        <v>8.0989826305403945</v>
      </c>
      <c r="D164" s="45">
        <v>0.46021268288386363</v>
      </c>
      <c r="E164" s="45">
        <v>0.14828058242832076</v>
      </c>
      <c r="F164" s="45">
        <v>1.6749697301794757E-2</v>
      </c>
      <c r="G164" s="45">
        <v>9.4028654386985128E-2</v>
      </c>
      <c r="H164" s="45">
        <v>0.25482041924479443</v>
      </c>
      <c r="I164" s="45">
        <v>0.13678489117626552</v>
      </c>
      <c r="J164" s="45">
        <v>0.4056798096875015</v>
      </c>
      <c r="K164" s="45">
        <v>3.037403728885574E-3</v>
      </c>
      <c r="L164" s="45">
        <v>0</v>
      </c>
      <c r="M164" s="45">
        <v>3.0687273230381108E-3</v>
      </c>
      <c r="N164" s="45">
        <v>0</v>
      </c>
      <c r="O164" s="45">
        <v>1.2236211455488533</v>
      </c>
      <c r="P164" s="45">
        <v>0.34674446681958704</v>
      </c>
      <c r="Q164" s="45">
        <v>0</v>
      </c>
      <c r="R164" s="45">
        <v>4.1611037050022306</v>
      </c>
      <c r="S164" s="45">
        <v>15.353114816072512</v>
      </c>
      <c r="T164" s="72"/>
    </row>
    <row r="165" spans="1:20" ht="15" customHeight="1" outlineLevel="1" x14ac:dyDescent="0.45">
      <c r="A165" s="85" t="s">
        <v>608</v>
      </c>
      <c r="B165" s="86" t="s">
        <v>209</v>
      </c>
      <c r="C165" s="45">
        <v>10.701722197324603</v>
      </c>
      <c r="D165" s="45">
        <v>0.52132627874895598</v>
      </c>
      <c r="E165" s="45">
        <v>1.3328772006693277</v>
      </c>
      <c r="F165" s="45">
        <v>0.10098700351196412</v>
      </c>
      <c r="G165" s="45">
        <v>0.43101171164135998</v>
      </c>
      <c r="H165" s="45">
        <v>0.15803769442832177</v>
      </c>
      <c r="I165" s="45">
        <v>0</v>
      </c>
      <c r="J165" s="45">
        <v>0.79892004053310428</v>
      </c>
      <c r="K165" s="45">
        <v>0</v>
      </c>
      <c r="L165" s="45">
        <v>0</v>
      </c>
      <c r="M165" s="45">
        <v>0</v>
      </c>
      <c r="N165" s="45">
        <v>0</v>
      </c>
      <c r="O165" s="45">
        <v>0</v>
      </c>
      <c r="P165" s="45">
        <v>0.55592800412164545</v>
      </c>
      <c r="Q165" s="45">
        <v>0</v>
      </c>
      <c r="R165" s="45">
        <v>5.1413991545478996</v>
      </c>
      <c r="S165" s="45">
        <v>19.742209285527181</v>
      </c>
      <c r="T165" s="72"/>
    </row>
    <row r="166" spans="1:20" ht="15" customHeight="1" outlineLevel="1" x14ac:dyDescent="0.45">
      <c r="A166" s="85" t="s">
        <v>609</v>
      </c>
      <c r="B166" s="86" t="s">
        <v>210</v>
      </c>
      <c r="C166" s="45">
        <v>3.2628905534101174</v>
      </c>
      <c r="D166" s="45">
        <v>0.1440666872176862</v>
      </c>
      <c r="E166" s="45">
        <v>0.52742166747764951</v>
      </c>
      <c r="F166" s="45">
        <v>7.8127507339014191E-3</v>
      </c>
      <c r="G166" s="45">
        <v>1.9953415790391154E-2</v>
      </c>
      <c r="H166" s="45">
        <v>9.1628501283507149E-2</v>
      </c>
      <c r="I166" s="45">
        <v>0</v>
      </c>
      <c r="J166" s="45">
        <v>9.1396187331611201E-2</v>
      </c>
      <c r="K166" s="45">
        <v>0</v>
      </c>
      <c r="L166" s="45">
        <v>0</v>
      </c>
      <c r="M166" s="45">
        <v>0</v>
      </c>
      <c r="N166" s="45">
        <v>0</v>
      </c>
      <c r="O166" s="45">
        <v>0</v>
      </c>
      <c r="P166" s="45">
        <v>8.0130219118930701E-2</v>
      </c>
      <c r="Q166" s="45">
        <v>0</v>
      </c>
      <c r="R166" s="45">
        <v>0.98585069765082289</v>
      </c>
      <c r="S166" s="45">
        <v>5.211150680014617</v>
      </c>
      <c r="T166" s="72"/>
    </row>
    <row r="167" spans="1:20" ht="15" customHeight="1" outlineLevel="1" x14ac:dyDescent="0.45">
      <c r="A167" s="85" t="s">
        <v>610</v>
      </c>
      <c r="B167" s="86" t="s">
        <v>211</v>
      </c>
      <c r="C167" s="45">
        <v>4.5487031029484406</v>
      </c>
      <c r="D167" s="45">
        <v>2.6219200753584957</v>
      </c>
      <c r="E167" s="45">
        <v>1.0240182201775472</v>
      </c>
      <c r="F167" s="45">
        <v>2.0141170777614879E-2</v>
      </c>
      <c r="G167" s="45">
        <v>0.12812132895423067</v>
      </c>
      <c r="H167" s="45">
        <v>2.277915680042883</v>
      </c>
      <c r="I167" s="45">
        <v>2.8257464793564404</v>
      </c>
      <c r="J167" s="45">
        <v>0.4844291472319211</v>
      </c>
      <c r="K167" s="45">
        <v>6.1175681574159931E-2</v>
      </c>
      <c r="L167" s="45">
        <v>1.1345280916845678E-2</v>
      </c>
      <c r="M167" s="45">
        <v>7.464555518584777E-3</v>
      </c>
      <c r="N167" s="45">
        <v>0</v>
      </c>
      <c r="O167" s="45">
        <v>0.15869832284678759</v>
      </c>
      <c r="P167" s="45">
        <v>0.29007829347627068</v>
      </c>
      <c r="Q167" s="45">
        <v>0.41621234125116174</v>
      </c>
      <c r="R167" s="45">
        <v>1.9866722763165701</v>
      </c>
      <c r="S167" s="45">
        <v>16.86264195674795</v>
      </c>
      <c r="T167" s="72"/>
    </row>
    <row r="168" spans="1:20" ht="15" customHeight="1" outlineLevel="1" x14ac:dyDescent="0.45">
      <c r="A168" s="85" t="s">
        <v>611</v>
      </c>
      <c r="B168" s="86" t="s">
        <v>212</v>
      </c>
      <c r="C168" s="45">
        <v>8.7170192337241801</v>
      </c>
      <c r="D168" s="45">
        <v>2.4132565003425093</v>
      </c>
      <c r="E168" s="45">
        <v>1.9091264565688881</v>
      </c>
      <c r="F168" s="45">
        <v>1.8893892480288652E-2</v>
      </c>
      <c r="G168" s="45">
        <v>0.1441769741347837</v>
      </c>
      <c r="H168" s="45">
        <v>1.7731582994150883</v>
      </c>
      <c r="I168" s="45">
        <v>38.394713357961301</v>
      </c>
      <c r="J168" s="45">
        <v>0.25464409866714749</v>
      </c>
      <c r="K168" s="45">
        <v>0</v>
      </c>
      <c r="L168" s="45">
        <v>1.2532882042194937E-2</v>
      </c>
      <c r="M168" s="45">
        <v>1.3252933431877273E-2</v>
      </c>
      <c r="N168" s="45">
        <v>0</v>
      </c>
      <c r="O168" s="45">
        <v>0</v>
      </c>
      <c r="P168" s="45">
        <v>0.1419528451854172</v>
      </c>
      <c r="Q168" s="45">
        <v>60.692997961222432</v>
      </c>
      <c r="R168" s="45">
        <v>0.79103577347022225</v>
      </c>
      <c r="S168" s="45">
        <v>115.27676120864633</v>
      </c>
      <c r="T168" s="72"/>
    </row>
    <row r="169" spans="1:20" ht="15" customHeight="1" outlineLevel="1" x14ac:dyDescent="0.45">
      <c r="A169" s="85" t="s">
        <v>612</v>
      </c>
      <c r="B169" s="86" t="s">
        <v>213</v>
      </c>
      <c r="C169" s="45">
        <v>9.3616756856938004</v>
      </c>
      <c r="D169" s="45">
        <v>2.3159345843122998</v>
      </c>
      <c r="E169" s="45">
        <v>5.6582321874508184</v>
      </c>
      <c r="F169" s="45">
        <v>6.0815843246791061E-2</v>
      </c>
      <c r="G169" s="45">
        <v>0.14983359295606352</v>
      </c>
      <c r="H169" s="45">
        <v>2.5778904858902991</v>
      </c>
      <c r="I169" s="45">
        <v>1.5769306923842077</v>
      </c>
      <c r="J169" s="45">
        <v>1.0740105888787461</v>
      </c>
      <c r="K169" s="45">
        <v>0</v>
      </c>
      <c r="L169" s="45">
        <v>2.5839524904788021E-2</v>
      </c>
      <c r="M169" s="45">
        <v>7.5708982424426271E-3</v>
      </c>
      <c r="N169" s="45">
        <v>0</v>
      </c>
      <c r="O169" s="45">
        <v>8.8816064314260812E-2</v>
      </c>
      <c r="P169" s="45">
        <v>0.55555012534525983</v>
      </c>
      <c r="Q169" s="45">
        <v>2.4626014398809271</v>
      </c>
      <c r="R169" s="45">
        <v>2.2980684738551127</v>
      </c>
      <c r="S169" s="45">
        <v>28.21377018735582</v>
      </c>
      <c r="T169" s="72"/>
    </row>
    <row r="170" spans="1:20" ht="15" customHeight="1" outlineLevel="1" x14ac:dyDescent="0.45">
      <c r="A170" s="85" t="s">
        <v>613</v>
      </c>
      <c r="B170" s="86" t="s">
        <v>214</v>
      </c>
      <c r="C170" s="45">
        <v>8.0562940489799058</v>
      </c>
      <c r="D170" s="45">
        <v>8.3974827518677984</v>
      </c>
      <c r="E170" s="45">
        <v>2.1458457559150279</v>
      </c>
      <c r="F170" s="45">
        <v>3.3853505889208692E-2</v>
      </c>
      <c r="G170" s="45">
        <v>0.51008767061557925</v>
      </c>
      <c r="H170" s="45">
        <v>2.5093327639073828</v>
      </c>
      <c r="I170" s="45">
        <v>0.49474162374055913</v>
      </c>
      <c r="J170" s="45">
        <v>1.369151913366593</v>
      </c>
      <c r="K170" s="45">
        <v>0</v>
      </c>
      <c r="L170" s="45">
        <v>2.0877115670548577E-2</v>
      </c>
      <c r="M170" s="45">
        <v>1.4929366020211986E-2</v>
      </c>
      <c r="N170" s="45">
        <v>0</v>
      </c>
      <c r="O170" s="45">
        <v>0</v>
      </c>
      <c r="P170" s="45">
        <v>0.69094886482748619</v>
      </c>
      <c r="Q170" s="45">
        <v>6.4356859370940003E-2</v>
      </c>
      <c r="R170" s="45">
        <v>2.5142074671076111</v>
      </c>
      <c r="S170" s="45">
        <v>26.822109707278852</v>
      </c>
      <c r="T170" s="72"/>
    </row>
    <row r="171" spans="1:20" ht="15" customHeight="1" outlineLevel="1" x14ac:dyDescent="0.45">
      <c r="A171" s="85" t="s">
        <v>614</v>
      </c>
      <c r="B171" s="86" t="s">
        <v>215</v>
      </c>
      <c r="C171" s="45">
        <v>27.869953800578859</v>
      </c>
      <c r="D171" s="45">
        <v>9.5502351982221203</v>
      </c>
      <c r="E171" s="45">
        <v>3.0211032258368409</v>
      </c>
      <c r="F171" s="45">
        <v>8.0324565123063588E-2</v>
      </c>
      <c r="G171" s="45">
        <v>0.47848970630460652</v>
      </c>
      <c r="H171" s="45">
        <v>3.8812527858370873</v>
      </c>
      <c r="I171" s="45">
        <v>11.976563004989096</v>
      </c>
      <c r="J171" s="45">
        <v>1.1658346336363032</v>
      </c>
      <c r="K171" s="45">
        <v>0</v>
      </c>
      <c r="L171" s="45">
        <v>5.146885516727108E-2</v>
      </c>
      <c r="M171" s="45">
        <v>2.5918989535032379E-2</v>
      </c>
      <c r="N171" s="45">
        <v>0</v>
      </c>
      <c r="O171" s="45">
        <v>6.5371397374399589E-3</v>
      </c>
      <c r="P171" s="45">
        <v>0.62276532269685836</v>
      </c>
      <c r="Q171" s="45">
        <v>0.66896606820337445</v>
      </c>
      <c r="R171" s="45">
        <v>2.9688453627325506</v>
      </c>
      <c r="S171" s="45">
        <v>62.368258658600496</v>
      </c>
      <c r="T171" s="72"/>
    </row>
    <row r="172" spans="1:20" ht="15" customHeight="1" outlineLevel="1" x14ac:dyDescent="0.45">
      <c r="A172" s="85" t="s">
        <v>615</v>
      </c>
      <c r="B172" s="86" t="s">
        <v>216</v>
      </c>
      <c r="C172" s="45">
        <v>10.269517952947792</v>
      </c>
      <c r="D172" s="45">
        <v>5.8081760522317776</v>
      </c>
      <c r="E172" s="45">
        <v>5.6464513891815642</v>
      </c>
      <c r="F172" s="45">
        <v>4.7620597665501377E-2</v>
      </c>
      <c r="G172" s="45">
        <v>0.3857937354655</v>
      </c>
      <c r="H172" s="45">
        <v>3.7730540126193604</v>
      </c>
      <c r="I172" s="45">
        <v>2.1059246864522918</v>
      </c>
      <c r="J172" s="45">
        <v>0.48464083161411164</v>
      </c>
      <c r="K172" s="45">
        <v>0</v>
      </c>
      <c r="L172" s="45">
        <v>3.4540104339090168E-2</v>
      </c>
      <c r="M172" s="45">
        <v>2.2932859941005062E-2</v>
      </c>
      <c r="N172" s="45">
        <v>0</v>
      </c>
      <c r="O172" s="45">
        <v>9.9968946897087425E-3</v>
      </c>
      <c r="P172" s="45">
        <v>0.28586233673818584</v>
      </c>
      <c r="Q172" s="45">
        <v>0.22871941282051092</v>
      </c>
      <c r="R172" s="45">
        <v>1.8830781726321109</v>
      </c>
      <c r="S172" s="45">
        <v>30.986309039338515</v>
      </c>
      <c r="T172" s="72"/>
    </row>
    <row r="173" spans="1:20" ht="15" customHeight="1" outlineLevel="1" x14ac:dyDescent="0.45">
      <c r="A173" s="85" t="s">
        <v>616</v>
      </c>
      <c r="B173" s="86" t="s">
        <v>217</v>
      </c>
      <c r="C173" s="45">
        <v>5.6453058373040648</v>
      </c>
      <c r="D173" s="45">
        <v>0.45236434026644018</v>
      </c>
      <c r="E173" s="45">
        <v>1.2966620602864058</v>
      </c>
      <c r="F173" s="45">
        <v>1.0250999276115972E-2</v>
      </c>
      <c r="G173" s="45">
        <v>7.1250505393903124E-2</v>
      </c>
      <c r="H173" s="45">
        <v>0.7483927115611505</v>
      </c>
      <c r="I173" s="45">
        <v>1.9106939175284761</v>
      </c>
      <c r="J173" s="45">
        <v>0.20918597204271436</v>
      </c>
      <c r="K173" s="45">
        <v>0</v>
      </c>
      <c r="L173" s="45">
        <v>7.4387930597680906E-3</v>
      </c>
      <c r="M173" s="45">
        <v>1.4454437726731689E-2</v>
      </c>
      <c r="N173" s="45">
        <v>0</v>
      </c>
      <c r="O173" s="45">
        <v>5.88342576369595E-2</v>
      </c>
      <c r="P173" s="45">
        <v>0.15264535320895462</v>
      </c>
      <c r="Q173" s="45">
        <v>0.24921473974742686</v>
      </c>
      <c r="R173" s="45">
        <v>1.516592001243068</v>
      </c>
      <c r="S173" s="45">
        <v>12.343285926282181</v>
      </c>
      <c r="T173" s="72"/>
    </row>
    <row r="174" spans="1:20" ht="15" customHeight="1" outlineLevel="1" x14ac:dyDescent="0.45">
      <c r="A174" s="85" t="s">
        <v>617</v>
      </c>
      <c r="B174" s="86" t="s">
        <v>218</v>
      </c>
      <c r="C174" s="45">
        <v>9.6526637671979714</v>
      </c>
      <c r="D174" s="45">
        <v>9.38405458177645</v>
      </c>
      <c r="E174" s="45">
        <v>2.8427086155709627</v>
      </c>
      <c r="F174" s="45">
        <v>5.674961991287307E-2</v>
      </c>
      <c r="G174" s="45">
        <v>0.20027868476043315</v>
      </c>
      <c r="H174" s="45">
        <v>5.4534179302956414</v>
      </c>
      <c r="I174" s="45">
        <v>0.66770561786656357</v>
      </c>
      <c r="J174" s="45">
        <v>1.141273195605863</v>
      </c>
      <c r="K174" s="45">
        <v>0</v>
      </c>
      <c r="L174" s="45">
        <v>3.6365411420140957E-2</v>
      </c>
      <c r="M174" s="45">
        <v>1.5259508975133314E-2</v>
      </c>
      <c r="N174" s="45">
        <v>0</v>
      </c>
      <c r="O174" s="45">
        <v>0</v>
      </c>
      <c r="P174" s="45">
        <v>0.58641767643522713</v>
      </c>
      <c r="Q174" s="45">
        <v>6.2284856054451984E-2</v>
      </c>
      <c r="R174" s="45">
        <v>2.3475724286647539</v>
      </c>
      <c r="S174" s="45">
        <v>32.446751894536469</v>
      </c>
      <c r="T174" s="72"/>
    </row>
    <row r="175" spans="1:20" ht="15.75" customHeight="1" x14ac:dyDescent="0.45">
      <c r="A175" s="75" t="s">
        <v>848</v>
      </c>
      <c r="B175" s="49" t="s">
        <v>219</v>
      </c>
      <c r="C175" s="50">
        <v>486.87828163979248</v>
      </c>
      <c r="D175" s="50">
        <v>122.68412161996596</v>
      </c>
      <c r="E175" s="50">
        <v>74.964730308999052</v>
      </c>
      <c r="F175" s="50">
        <v>3.134027915263494</v>
      </c>
      <c r="G175" s="50">
        <v>7.1136469407419449</v>
      </c>
      <c r="H175" s="50">
        <v>81.049890428967345</v>
      </c>
      <c r="I175" s="50">
        <v>243.42950180013966</v>
      </c>
      <c r="J175" s="50">
        <v>34.4853749834189</v>
      </c>
      <c r="K175" s="50">
        <v>0.40847238992493895</v>
      </c>
      <c r="L175" s="50">
        <v>5.7543337640526593</v>
      </c>
      <c r="M175" s="50">
        <v>0.46633345278479582</v>
      </c>
      <c r="N175" s="50">
        <v>0</v>
      </c>
      <c r="O175" s="50">
        <v>61.411094720489679</v>
      </c>
      <c r="P175" s="50">
        <v>18.797915276561966</v>
      </c>
      <c r="Q175" s="50">
        <v>165.18958503796242</v>
      </c>
      <c r="R175" s="50">
        <v>96.875549464517576</v>
      </c>
      <c r="S175" s="50">
        <v>1402.6428597435829</v>
      </c>
      <c r="T175" s="72"/>
    </row>
    <row r="176" spans="1:20" ht="15" customHeight="1" outlineLevel="1" x14ac:dyDescent="0.45">
      <c r="A176" s="85" t="s">
        <v>618</v>
      </c>
      <c r="B176" s="86" t="s">
        <v>220</v>
      </c>
      <c r="C176" s="45">
        <v>35.458938651975366</v>
      </c>
      <c r="D176" s="45">
        <v>2.0425215109981143</v>
      </c>
      <c r="E176" s="45">
        <v>10.086055035740507</v>
      </c>
      <c r="F176" s="45">
        <v>0.2561530833573738</v>
      </c>
      <c r="G176" s="45">
        <v>0.30639194323452368</v>
      </c>
      <c r="H176" s="45">
        <v>0.36221956309755116</v>
      </c>
      <c r="I176" s="45">
        <v>0.24836000205023454</v>
      </c>
      <c r="J176" s="45">
        <v>1.9248449217112047</v>
      </c>
      <c r="K176" s="45">
        <v>0</v>
      </c>
      <c r="L176" s="45">
        <v>0</v>
      </c>
      <c r="M176" s="45">
        <v>0</v>
      </c>
      <c r="N176" s="45">
        <v>0</v>
      </c>
      <c r="O176" s="45">
        <v>2.1455590210816422</v>
      </c>
      <c r="P176" s="45">
        <v>1.7348586464855624</v>
      </c>
      <c r="Q176" s="45">
        <v>0</v>
      </c>
      <c r="R176" s="45">
        <v>21.89976384280682</v>
      </c>
      <c r="S176" s="45">
        <v>76.465666222538914</v>
      </c>
      <c r="T176" s="72"/>
    </row>
    <row r="177" spans="1:20" ht="15" customHeight="1" outlineLevel="1" x14ac:dyDescent="0.45">
      <c r="A177" s="85" t="s">
        <v>619</v>
      </c>
      <c r="B177" s="86" t="s">
        <v>221</v>
      </c>
      <c r="C177" s="45">
        <v>4.1072968677490671</v>
      </c>
      <c r="D177" s="45">
        <v>1.840557664159628</v>
      </c>
      <c r="E177" s="45">
        <v>3.3256689673308735</v>
      </c>
      <c r="F177" s="45">
        <v>1.3295197062264726E-2</v>
      </c>
      <c r="G177" s="45">
        <v>0.21083854384900375</v>
      </c>
      <c r="H177" s="45">
        <v>1.4744611665094085</v>
      </c>
      <c r="I177" s="45">
        <v>0.4741652788153215</v>
      </c>
      <c r="J177" s="45">
        <v>0.39445323951974565</v>
      </c>
      <c r="K177" s="45">
        <v>0</v>
      </c>
      <c r="L177" s="45">
        <v>1.1742239963338645E-2</v>
      </c>
      <c r="M177" s="45">
        <v>9.956731446573738E-3</v>
      </c>
      <c r="N177" s="45">
        <v>0</v>
      </c>
      <c r="O177" s="45">
        <v>0.14823506831932531</v>
      </c>
      <c r="P177" s="45">
        <v>0.24971362854811996</v>
      </c>
      <c r="Q177" s="45">
        <v>6.0257356221729522E-2</v>
      </c>
      <c r="R177" s="45">
        <v>1.9427328326710092</v>
      </c>
      <c r="S177" s="45">
        <v>14.263374782165409</v>
      </c>
      <c r="T177" s="72"/>
    </row>
    <row r="178" spans="1:20" ht="15" customHeight="1" outlineLevel="1" x14ac:dyDescent="0.45">
      <c r="A178" s="85" t="s">
        <v>620</v>
      </c>
      <c r="B178" s="86" t="s">
        <v>222</v>
      </c>
      <c r="C178" s="45">
        <v>9.4101853810700931</v>
      </c>
      <c r="D178" s="45">
        <v>0.34018484483332401</v>
      </c>
      <c r="E178" s="45">
        <v>0.91242649263481113</v>
      </c>
      <c r="F178" s="45">
        <v>1.594665027727803E-2</v>
      </c>
      <c r="G178" s="45">
        <v>0.1299263404878078</v>
      </c>
      <c r="H178" s="45">
        <v>0.25340608494239109</v>
      </c>
      <c r="I178" s="45">
        <v>0.98289823371608542</v>
      </c>
      <c r="J178" s="45">
        <v>0.55342051774480883</v>
      </c>
      <c r="K178" s="45">
        <v>0</v>
      </c>
      <c r="L178" s="45">
        <v>2.9358511008816613E-3</v>
      </c>
      <c r="M178" s="45">
        <v>8.9190218578620174E-5</v>
      </c>
      <c r="N178" s="45">
        <v>0</v>
      </c>
      <c r="O178" s="45">
        <v>0.16283026196446501</v>
      </c>
      <c r="P178" s="45">
        <v>0.31665464598841264</v>
      </c>
      <c r="Q178" s="45">
        <v>0.12731596935100431</v>
      </c>
      <c r="R178" s="45">
        <v>1.9151418398836975</v>
      </c>
      <c r="S178" s="45">
        <v>15.123362304213639</v>
      </c>
      <c r="T178" s="72"/>
    </row>
    <row r="179" spans="1:20" ht="15" customHeight="1" outlineLevel="1" x14ac:dyDescent="0.45">
      <c r="A179" s="85" t="s">
        <v>621</v>
      </c>
      <c r="B179" s="86" t="s">
        <v>223</v>
      </c>
      <c r="C179" s="45">
        <v>16.898817361130867</v>
      </c>
      <c r="D179" s="45">
        <v>0.67472691440706023</v>
      </c>
      <c r="E179" s="45">
        <v>2.0128653015128024</v>
      </c>
      <c r="F179" s="45">
        <v>0.22015529099022657</v>
      </c>
      <c r="G179" s="45">
        <v>0.18108986611691624</v>
      </c>
      <c r="H179" s="45">
        <v>0.2337923368899619</v>
      </c>
      <c r="I179" s="45">
        <v>1.5242310595140734E-2</v>
      </c>
      <c r="J179" s="45">
        <v>0.66770878301348069</v>
      </c>
      <c r="K179" s="45">
        <v>0</v>
      </c>
      <c r="L179" s="45">
        <v>0</v>
      </c>
      <c r="M179" s="45">
        <v>0</v>
      </c>
      <c r="N179" s="45">
        <v>0</v>
      </c>
      <c r="O179" s="45">
        <v>0.1141048840468961</v>
      </c>
      <c r="P179" s="45">
        <v>0.56312354722406921</v>
      </c>
      <c r="Q179" s="45">
        <v>0</v>
      </c>
      <c r="R179" s="45">
        <v>6.6663465276119753</v>
      </c>
      <c r="S179" s="45">
        <v>28.247973123539399</v>
      </c>
      <c r="T179" s="72"/>
    </row>
    <row r="180" spans="1:20" ht="15" customHeight="1" outlineLevel="1" x14ac:dyDescent="0.45">
      <c r="A180" s="85" t="s">
        <v>622</v>
      </c>
      <c r="B180" s="86" t="s">
        <v>224</v>
      </c>
      <c r="C180" s="45">
        <v>12.566846694889859</v>
      </c>
      <c r="D180" s="45">
        <v>0.74376514546022809</v>
      </c>
      <c r="E180" s="45">
        <v>0.98136106131841017</v>
      </c>
      <c r="F180" s="45">
        <v>0.20375637429265445</v>
      </c>
      <c r="G180" s="45">
        <v>0.13945100755336287</v>
      </c>
      <c r="H180" s="45">
        <v>0.13055739563611413</v>
      </c>
      <c r="I180" s="45">
        <v>0.86253545838384749</v>
      </c>
      <c r="J180" s="45">
        <v>0.91853775609148292</v>
      </c>
      <c r="K180" s="45">
        <v>0</v>
      </c>
      <c r="L180" s="45">
        <v>0</v>
      </c>
      <c r="M180" s="45">
        <v>0</v>
      </c>
      <c r="N180" s="45">
        <v>0</v>
      </c>
      <c r="O180" s="45">
        <v>7.2554562237304827</v>
      </c>
      <c r="P180" s="45">
        <v>0.73181794921109011</v>
      </c>
      <c r="Q180" s="45">
        <v>0</v>
      </c>
      <c r="R180" s="45">
        <v>8.1399466276200805</v>
      </c>
      <c r="S180" s="45">
        <v>32.674031694187619</v>
      </c>
      <c r="T180" s="72"/>
    </row>
    <row r="181" spans="1:20" ht="15" customHeight="1" outlineLevel="1" x14ac:dyDescent="0.45">
      <c r="A181" s="85" t="s">
        <v>623</v>
      </c>
      <c r="B181" s="86" t="s">
        <v>225</v>
      </c>
      <c r="C181" s="45">
        <v>17.457706730150989</v>
      </c>
      <c r="D181" s="45">
        <v>4.4902804177132962</v>
      </c>
      <c r="E181" s="45">
        <v>2.0446186383167366</v>
      </c>
      <c r="F181" s="45">
        <v>1.5562323685448132</v>
      </c>
      <c r="G181" s="45">
        <v>0.27481573926461722</v>
      </c>
      <c r="H181" s="45">
        <v>4.6960588879064682</v>
      </c>
      <c r="I181" s="45">
        <v>2.5976247053179771</v>
      </c>
      <c r="J181" s="45">
        <v>1.026018570046304</v>
      </c>
      <c r="K181" s="45">
        <v>0</v>
      </c>
      <c r="L181" s="45">
        <v>2.2390472646828662E-2</v>
      </c>
      <c r="M181" s="45">
        <v>2.0077224674900772E-2</v>
      </c>
      <c r="N181" s="45">
        <v>0</v>
      </c>
      <c r="O181" s="45">
        <v>0.30657098117354331</v>
      </c>
      <c r="P181" s="45">
        <v>0.58453561753211303</v>
      </c>
      <c r="Q181" s="45">
        <v>0.32841559182486596</v>
      </c>
      <c r="R181" s="45">
        <v>3.489761565139156</v>
      </c>
      <c r="S181" s="45">
        <v>38.8951075102526</v>
      </c>
      <c r="T181" s="72"/>
    </row>
    <row r="182" spans="1:20" ht="15" customHeight="1" outlineLevel="1" x14ac:dyDescent="0.45">
      <c r="A182" s="85" t="s">
        <v>624</v>
      </c>
      <c r="B182" s="86" t="s">
        <v>226</v>
      </c>
      <c r="C182" s="45">
        <v>49.931390412716048</v>
      </c>
      <c r="D182" s="45">
        <v>25.753822647326604</v>
      </c>
      <c r="E182" s="45">
        <v>4.8945016127339356</v>
      </c>
      <c r="F182" s="45">
        <v>0.12162568505667196</v>
      </c>
      <c r="G182" s="45">
        <v>0.69883150478554201</v>
      </c>
      <c r="H182" s="45">
        <v>18.012374080208311</v>
      </c>
      <c r="I182" s="45">
        <v>8.9351741592223899</v>
      </c>
      <c r="J182" s="45">
        <v>3.0933745781564053</v>
      </c>
      <c r="K182" s="45">
        <v>0</v>
      </c>
      <c r="L182" s="45">
        <v>8.1560097136216855E-2</v>
      </c>
      <c r="M182" s="45">
        <v>5.5036379283381516E-2</v>
      </c>
      <c r="N182" s="45">
        <v>0</v>
      </c>
      <c r="O182" s="45">
        <v>0.5208866347263128</v>
      </c>
      <c r="P182" s="45">
        <v>1.6289946000886972</v>
      </c>
      <c r="Q182" s="45">
        <v>1.1676842606605944</v>
      </c>
      <c r="R182" s="45">
        <v>7.3139580566607059</v>
      </c>
      <c r="S182" s="45">
        <v>122.20921470876181</v>
      </c>
      <c r="T182" s="72"/>
    </row>
    <row r="183" spans="1:20" ht="15" customHeight="1" outlineLevel="1" x14ac:dyDescent="0.45">
      <c r="A183" s="85" t="s">
        <v>625</v>
      </c>
      <c r="B183" s="86" t="s">
        <v>227</v>
      </c>
      <c r="C183" s="45">
        <v>9.250648114131808</v>
      </c>
      <c r="D183" s="45">
        <v>2.7810308508004931</v>
      </c>
      <c r="E183" s="45">
        <v>2.9316043129703742</v>
      </c>
      <c r="F183" s="45">
        <v>3.0574666966602871E-2</v>
      </c>
      <c r="G183" s="45">
        <v>0.49909863179378067</v>
      </c>
      <c r="H183" s="45">
        <v>2.1280351469339629</v>
      </c>
      <c r="I183" s="45">
        <v>4.5964387423031976</v>
      </c>
      <c r="J183" s="45">
        <v>0.61327750434218298</v>
      </c>
      <c r="K183" s="45">
        <v>3.037403728885574E-3</v>
      </c>
      <c r="L183" s="45">
        <v>1.1086089546905722E-2</v>
      </c>
      <c r="M183" s="45">
        <v>4.5393598506893625E-2</v>
      </c>
      <c r="N183" s="45">
        <v>0</v>
      </c>
      <c r="O183" s="45">
        <v>0.97389085519128327</v>
      </c>
      <c r="P183" s="45">
        <v>0.34875125884912156</v>
      </c>
      <c r="Q183" s="45">
        <v>0.59437100880378646</v>
      </c>
      <c r="R183" s="45">
        <v>2.0705100256398548</v>
      </c>
      <c r="S183" s="45">
        <v>26.877748210509136</v>
      </c>
      <c r="T183" s="72"/>
    </row>
    <row r="184" spans="1:20" ht="15" customHeight="1" outlineLevel="1" x14ac:dyDescent="0.45">
      <c r="A184" s="85" t="s">
        <v>626</v>
      </c>
      <c r="B184" s="86" t="s">
        <v>228</v>
      </c>
      <c r="C184" s="45">
        <v>7.1162880723189668</v>
      </c>
      <c r="D184" s="45">
        <v>10.850705647774255</v>
      </c>
      <c r="E184" s="45">
        <v>0.48607705304393573</v>
      </c>
      <c r="F184" s="45">
        <v>8.2121607076385814E-2</v>
      </c>
      <c r="G184" s="45">
        <v>0.35871817347054064</v>
      </c>
      <c r="H184" s="45">
        <v>4.6832522690188085</v>
      </c>
      <c r="I184" s="45">
        <v>0.78796995561757099</v>
      </c>
      <c r="J184" s="45">
        <v>1.0468443248195292</v>
      </c>
      <c r="K184" s="45">
        <v>0</v>
      </c>
      <c r="L184" s="45">
        <v>5.7054138425468783E-2</v>
      </c>
      <c r="M184" s="45">
        <v>3.0925635094276201E-2</v>
      </c>
      <c r="N184" s="45">
        <v>0</v>
      </c>
      <c r="O184" s="45">
        <v>0</v>
      </c>
      <c r="P184" s="45">
        <v>0.55055795088923598</v>
      </c>
      <c r="Q184" s="45">
        <v>9.3097995958135546E-2</v>
      </c>
      <c r="R184" s="45">
        <v>2.4578760820948493</v>
      </c>
      <c r="S184" s="45">
        <v>28.601488905601951</v>
      </c>
      <c r="T184" s="72"/>
    </row>
    <row r="185" spans="1:20" ht="15" customHeight="1" outlineLevel="1" x14ac:dyDescent="0.45">
      <c r="A185" s="85" t="s">
        <v>627</v>
      </c>
      <c r="B185" s="86" t="s">
        <v>229</v>
      </c>
      <c r="C185" s="45">
        <v>4.5946787309153834</v>
      </c>
      <c r="D185" s="45">
        <v>1.9892751793860037</v>
      </c>
      <c r="E185" s="45">
        <v>0.42671165838231184</v>
      </c>
      <c r="F185" s="45">
        <v>3.5150022810604309E-2</v>
      </c>
      <c r="G185" s="45">
        <v>0.1404996281834085</v>
      </c>
      <c r="H185" s="45">
        <v>2.2787516627313371</v>
      </c>
      <c r="I185" s="45">
        <v>0.3962911966826454</v>
      </c>
      <c r="J185" s="45">
        <v>0.76414875133120463</v>
      </c>
      <c r="K185" s="45">
        <v>0</v>
      </c>
      <c r="L185" s="45">
        <v>8.1821287545408936E-3</v>
      </c>
      <c r="M185" s="45">
        <v>1.0148719724019279E-2</v>
      </c>
      <c r="N185" s="45">
        <v>0</v>
      </c>
      <c r="O185" s="45">
        <v>1.3130761464199101</v>
      </c>
      <c r="P185" s="45">
        <v>0.43458524278286204</v>
      </c>
      <c r="Q185" s="45">
        <v>4.4791670008614788E-2</v>
      </c>
      <c r="R185" s="45">
        <v>2.580794603906567</v>
      </c>
      <c r="S185" s="45">
        <v>15.017085342019412</v>
      </c>
      <c r="T185" s="72"/>
    </row>
    <row r="186" spans="1:20" ht="15" customHeight="1" outlineLevel="1" x14ac:dyDescent="0.45">
      <c r="A186" s="85" t="s">
        <v>628</v>
      </c>
      <c r="B186" s="86" t="s">
        <v>230</v>
      </c>
      <c r="C186" s="45">
        <v>7.7191881336063917</v>
      </c>
      <c r="D186" s="45">
        <v>1.6072663747764118</v>
      </c>
      <c r="E186" s="45">
        <v>4.8397877908510649</v>
      </c>
      <c r="F186" s="45">
        <v>1.671416215454782E-2</v>
      </c>
      <c r="G186" s="45">
        <v>0.24796111295941972</v>
      </c>
      <c r="H186" s="45">
        <v>1.3731541320515324</v>
      </c>
      <c r="I186" s="45">
        <v>0.45863816325365109</v>
      </c>
      <c r="J186" s="45">
        <v>0.87472611861077421</v>
      </c>
      <c r="K186" s="45">
        <v>0</v>
      </c>
      <c r="L186" s="45">
        <v>1.3431016134424659E-2</v>
      </c>
      <c r="M186" s="45">
        <v>1.4161776396371943E-2</v>
      </c>
      <c r="N186" s="45">
        <v>0</v>
      </c>
      <c r="O186" s="45">
        <v>1.3026420957157205E-2</v>
      </c>
      <c r="P186" s="45">
        <v>0.43449431296799423</v>
      </c>
      <c r="Q186" s="45">
        <v>1.6876912676115134</v>
      </c>
      <c r="R186" s="45">
        <v>1.4393355262625573</v>
      </c>
      <c r="S186" s="45">
        <v>20.739576308593811</v>
      </c>
      <c r="T186" s="72"/>
    </row>
    <row r="187" spans="1:20" ht="15" customHeight="1" outlineLevel="1" x14ac:dyDescent="0.45">
      <c r="A187" s="85" t="s">
        <v>629</v>
      </c>
      <c r="B187" s="86" t="s">
        <v>231</v>
      </c>
      <c r="C187" s="45">
        <v>4.5601857611999206</v>
      </c>
      <c r="D187" s="45">
        <v>0.40511819270640481</v>
      </c>
      <c r="E187" s="45">
        <v>2.5448780301957385</v>
      </c>
      <c r="F187" s="45">
        <v>1.0550220321605103E-2</v>
      </c>
      <c r="G187" s="45">
        <v>4.0847510381769314E-2</v>
      </c>
      <c r="H187" s="45">
        <v>0.24450059358316789</v>
      </c>
      <c r="I187" s="45">
        <v>1.882873661752681E-2</v>
      </c>
      <c r="J187" s="45">
        <v>0.62410005730837625</v>
      </c>
      <c r="K187" s="45">
        <v>0</v>
      </c>
      <c r="L187" s="45">
        <v>0</v>
      </c>
      <c r="M187" s="45">
        <v>8.1473885870088739E-6</v>
      </c>
      <c r="N187" s="45">
        <v>0</v>
      </c>
      <c r="O187" s="45">
        <v>0.20752909564705535</v>
      </c>
      <c r="P187" s="45">
        <v>0.37583949061035515</v>
      </c>
      <c r="Q187" s="45">
        <v>0</v>
      </c>
      <c r="R187" s="45">
        <v>2.6106023782709675</v>
      </c>
      <c r="S187" s="45">
        <v>11.642988214231476</v>
      </c>
      <c r="T187" s="72"/>
    </row>
    <row r="188" spans="1:20" ht="15" customHeight="1" outlineLevel="1" x14ac:dyDescent="0.45">
      <c r="A188" s="85" t="s">
        <v>630</v>
      </c>
      <c r="B188" s="86" t="s">
        <v>232</v>
      </c>
      <c r="C188" s="45">
        <v>6.2643387847271752</v>
      </c>
      <c r="D188" s="45">
        <v>0.4261638864448537</v>
      </c>
      <c r="E188" s="45">
        <v>0</v>
      </c>
      <c r="F188" s="45">
        <v>4.8377362517106727E-3</v>
      </c>
      <c r="G188" s="45">
        <v>2.6213124874523038E-2</v>
      </c>
      <c r="H188" s="45">
        <v>0.29270881848862451</v>
      </c>
      <c r="I188" s="45">
        <v>0.50851827081348466</v>
      </c>
      <c r="J188" s="45">
        <v>0.17266237176501498</v>
      </c>
      <c r="K188" s="45">
        <v>0</v>
      </c>
      <c r="L188" s="45">
        <v>9.2368378159719249E-3</v>
      </c>
      <c r="M188" s="45">
        <v>2.4954230944257993E-3</v>
      </c>
      <c r="N188" s="45">
        <v>0</v>
      </c>
      <c r="O188" s="45">
        <v>0.29313918554277169</v>
      </c>
      <c r="P188" s="45">
        <v>0.13414985461387788</v>
      </c>
      <c r="Q188" s="45">
        <v>2.4552872127889529</v>
      </c>
      <c r="R188" s="45">
        <v>1.4479906721674169</v>
      </c>
      <c r="S188" s="45">
        <v>12.037742179388804</v>
      </c>
      <c r="T188" s="72"/>
    </row>
    <row r="189" spans="1:20" ht="15" customHeight="1" outlineLevel="1" x14ac:dyDescent="0.45">
      <c r="A189" s="85" t="s">
        <v>631</v>
      </c>
      <c r="B189" s="86" t="s">
        <v>233</v>
      </c>
      <c r="C189" s="45">
        <v>11.613699265783358</v>
      </c>
      <c r="D189" s="45">
        <v>1.7551035744808285</v>
      </c>
      <c r="E189" s="45">
        <v>0.56371128810714455</v>
      </c>
      <c r="F189" s="45">
        <v>1.7684189568593241E-2</v>
      </c>
      <c r="G189" s="45">
        <v>0.19678606949180585</v>
      </c>
      <c r="H189" s="45">
        <v>2.1850808466974443</v>
      </c>
      <c r="I189" s="45">
        <v>53.891160331215261</v>
      </c>
      <c r="J189" s="45">
        <v>0.38207883539225473</v>
      </c>
      <c r="K189" s="45">
        <v>0</v>
      </c>
      <c r="L189" s="45">
        <v>6.0593400979138696E-3</v>
      </c>
      <c r="M189" s="45">
        <v>2.7781403818157833E-2</v>
      </c>
      <c r="N189" s="45">
        <v>0</v>
      </c>
      <c r="O189" s="45">
        <v>0.21756793255857942</v>
      </c>
      <c r="P189" s="45">
        <v>0.24416636173392209</v>
      </c>
      <c r="Q189" s="45">
        <v>70.515207796984114</v>
      </c>
      <c r="R189" s="45">
        <v>1.9367882980306139</v>
      </c>
      <c r="S189" s="45">
        <v>143.55287553395999</v>
      </c>
      <c r="T189" s="72"/>
    </row>
    <row r="190" spans="1:20" ht="15" customHeight="1" outlineLevel="1" x14ac:dyDescent="0.45">
      <c r="A190" s="85" t="s">
        <v>632</v>
      </c>
      <c r="B190" s="86" t="s">
        <v>234</v>
      </c>
      <c r="C190" s="45">
        <v>22.243225530337753</v>
      </c>
      <c r="D190" s="45">
        <v>0.5715250339809258</v>
      </c>
      <c r="E190" s="45">
        <v>1.8594644753600831</v>
      </c>
      <c r="F190" s="45">
        <v>9.9747381420888324E-3</v>
      </c>
      <c r="G190" s="45">
        <v>0.11344913385639989</v>
      </c>
      <c r="H190" s="45">
        <v>9.5057071100412768E-2</v>
      </c>
      <c r="I190" s="45">
        <v>1.105515821400501</v>
      </c>
      <c r="J190" s="45">
        <v>0.69808953644849003</v>
      </c>
      <c r="K190" s="45">
        <v>0</v>
      </c>
      <c r="L190" s="45">
        <v>0</v>
      </c>
      <c r="M190" s="45">
        <v>0</v>
      </c>
      <c r="N190" s="45">
        <v>0</v>
      </c>
      <c r="O190" s="45">
        <v>9.3227360882133077</v>
      </c>
      <c r="P190" s="45">
        <v>0.5786922101828833</v>
      </c>
      <c r="Q190" s="45">
        <v>0</v>
      </c>
      <c r="R190" s="45">
        <v>6.7278333826593855</v>
      </c>
      <c r="S190" s="45">
        <v>43.325563021682235</v>
      </c>
      <c r="T190" s="72"/>
    </row>
    <row r="191" spans="1:20" ht="15" customHeight="1" outlineLevel="1" x14ac:dyDescent="0.45">
      <c r="A191" s="85" t="s">
        <v>633</v>
      </c>
      <c r="B191" s="86" t="s">
        <v>235</v>
      </c>
      <c r="C191" s="45">
        <v>42.448306386983468</v>
      </c>
      <c r="D191" s="45">
        <v>38.276114240205402</v>
      </c>
      <c r="E191" s="45">
        <v>7.5570866501359015</v>
      </c>
      <c r="F191" s="45">
        <v>0.2628901842746898</v>
      </c>
      <c r="G191" s="45">
        <v>1.2574967910507386</v>
      </c>
      <c r="H191" s="45">
        <v>28.072966903602111</v>
      </c>
      <c r="I191" s="45">
        <v>8.5445660521196718</v>
      </c>
      <c r="J191" s="45">
        <v>5.0931439137063643</v>
      </c>
      <c r="K191" s="45">
        <v>0.16068937763833882</v>
      </c>
      <c r="L191" s="45">
        <v>0.14961456650197247</v>
      </c>
      <c r="M191" s="45">
        <v>8.8693903749146291E-2</v>
      </c>
      <c r="N191" s="45">
        <v>0</v>
      </c>
      <c r="O191" s="45">
        <v>1.9158232842222307</v>
      </c>
      <c r="P191" s="45">
        <v>2.6252585511255702</v>
      </c>
      <c r="Q191" s="45">
        <v>0.95623076945040952</v>
      </c>
      <c r="R191" s="45">
        <v>10.675183896795481</v>
      </c>
      <c r="S191" s="45">
        <v>148.0840654715615</v>
      </c>
      <c r="T191" s="72"/>
    </row>
    <row r="192" spans="1:20" ht="15" customHeight="1" outlineLevel="1" x14ac:dyDescent="0.45">
      <c r="A192" s="85" t="s">
        <v>634</v>
      </c>
      <c r="B192" s="86" t="s">
        <v>236</v>
      </c>
      <c r="C192" s="45">
        <v>14.09167699370904</v>
      </c>
      <c r="D192" s="45">
        <v>1.6494700939053775</v>
      </c>
      <c r="E192" s="45">
        <v>3.9794186520689694</v>
      </c>
      <c r="F192" s="45">
        <v>2.3414204304246119E-2</v>
      </c>
      <c r="G192" s="45">
        <v>0.17824209788723641</v>
      </c>
      <c r="H192" s="45">
        <v>0.75653172211905395</v>
      </c>
      <c r="I192" s="45">
        <v>0.16188564141718206</v>
      </c>
      <c r="J192" s="45">
        <v>0.42800227773452426</v>
      </c>
      <c r="K192" s="45">
        <v>0</v>
      </c>
      <c r="L192" s="45">
        <v>7.1569109097885655E-3</v>
      </c>
      <c r="M192" s="45">
        <v>5.6859229519219843E-3</v>
      </c>
      <c r="N192" s="45">
        <v>0</v>
      </c>
      <c r="O192" s="45">
        <v>4.2673434621022244E-2</v>
      </c>
      <c r="P192" s="45">
        <v>0.33580797443613586</v>
      </c>
      <c r="Q192" s="45">
        <v>2.0864361208003165E-2</v>
      </c>
      <c r="R192" s="45">
        <v>3.6680437961885084</v>
      </c>
      <c r="S192" s="45">
        <v>25.348874083461009</v>
      </c>
      <c r="T192" s="72"/>
    </row>
    <row r="193" spans="1:20" ht="15" customHeight="1" outlineLevel="1" x14ac:dyDescent="0.45">
      <c r="A193" s="85" t="s">
        <v>635</v>
      </c>
      <c r="B193" s="86" t="s">
        <v>237</v>
      </c>
      <c r="C193" s="45">
        <v>16.309862982944043</v>
      </c>
      <c r="D193" s="45">
        <v>3.0349978904701516</v>
      </c>
      <c r="E193" s="45">
        <v>0.93727718320579734</v>
      </c>
      <c r="F193" s="45">
        <v>2.8650743600022614E-2</v>
      </c>
      <c r="G193" s="45">
        <v>0.3704978054007671</v>
      </c>
      <c r="H193" s="45">
        <v>2.7803022071782131</v>
      </c>
      <c r="I193" s="45">
        <v>2.105959180763918</v>
      </c>
      <c r="J193" s="45">
        <v>0.67052218398393515</v>
      </c>
      <c r="K193" s="45">
        <v>0</v>
      </c>
      <c r="L193" s="45">
        <v>1.0969675283420629E-2</v>
      </c>
      <c r="M193" s="45">
        <v>1.4361934349191899E-2</v>
      </c>
      <c r="N193" s="45">
        <v>0</v>
      </c>
      <c r="O193" s="45">
        <v>0.28824599945214607</v>
      </c>
      <c r="P193" s="45">
        <v>0.3884765128760857</v>
      </c>
      <c r="Q193" s="45">
        <v>0.18938319687258859</v>
      </c>
      <c r="R193" s="45">
        <v>2.4362965237787404</v>
      </c>
      <c r="S193" s="45">
        <v>29.565804020159018</v>
      </c>
      <c r="T193" s="72"/>
    </row>
    <row r="194" spans="1:20" ht="15" customHeight="1" outlineLevel="1" x14ac:dyDescent="0.45">
      <c r="A194" s="85" t="s">
        <v>636</v>
      </c>
      <c r="B194" s="86" t="s">
        <v>238</v>
      </c>
      <c r="C194" s="45">
        <v>9.0884370467415909</v>
      </c>
      <c r="D194" s="45">
        <v>7.3178706388388406</v>
      </c>
      <c r="E194" s="45">
        <v>0.70162619128185733</v>
      </c>
      <c r="F194" s="45">
        <v>3.4451746624774751E-2</v>
      </c>
      <c r="G194" s="45">
        <v>0.3393736707655155</v>
      </c>
      <c r="H194" s="45">
        <v>6.3476443601772869</v>
      </c>
      <c r="I194" s="45">
        <v>1.0345530285645745</v>
      </c>
      <c r="J194" s="45">
        <v>1.0869057255923131</v>
      </c>
      <c r="K194" s="45">
        <v>0</v>
      </c>
      <c r="L194" s="45">
        <v>4.9433823179590934E-2</v>
      </c>
      <c r="M194" s="45">
        <v>2.7773516429104139E-2</v>
      </c>
      <c r="N194" s="45">
        <v>0</v>
      </c>
      <c r="O194" s="45">
        <v>0.21673630051448775</v>
      </c>
      <c r="P194" s="45">
        <v>0.58860122080664901</v>
      </c>
      <c r="Q194" s="45">
        <v>0.13091317348739878</v>
      </c>
      <c r="R194" s="45">
        <v>2.9602413962159186</v>
      </c>
      <c r="S194" s="45">
        <v>29.924561839219898</v>
      </c>
      <c r="T194" s="72"/>
    </row>
    <row r="195" spans="1:20" ht="15" customHeight="1" outlineLevel="1" x14ac:dyDescent="0.45">
      <c r="A195" s="85" t="s">
        <v>637</v>
      </c>
      <c r="B195" s="86" t="s">
        <v>239</v>
      </c>
      <c r="C195" s="45">
        <v>11.963537417603535</v>
      </c>
      <c r="D195" s="45">
        <v>6.3292615552927352</v>
      </c>
      <c r="E195" s="45">
        <v>0.21457633958141303</v>
      </c>
      <c r="F195" s="45">
        <v>1.0997570134799331E-2</v>
      </c>
      <c r="G195" s="45">
        <v>0.19063358236191638</v>
      </c>
      <c r="H195" s="45">
        <v>6.5052757855832422</v>
      </c>
      <c r="I195" s="45">
        <v>45.281105290749451</v>
      </c>
      <c r="J195" s="45">
        <v>1.7909037359577442</v>
      </c>
      <c r="K195" s="45">
        <v>6.0280781696344467E-2</v>
      </c>
      <c r="L195" s="45">
        <v>5.7539830751659627E-3</v>
      </c>
      <c r="M195" s="45">
        <v>1.9411375727696627E-2</v>
      </c>
      <c r="N195" s="45">
        <v>0</v>
      </c>
      <c r="O195" s="45">
        <v>0.79013694235605381</v>
      </c>
      <c r="P195" s="45">
        <v>0.8930710314614857</v>
      </c>
      <c r="Q195" s="45">
        <v>36.316411080356275</v>
      </c>
      <c r="R195" s="45">
        <v>3.0308913320042499</v>
      </c>
      <c r="S195" s="45">
        <v>113.4022478039421</v>
      </c>
      <c r="T195" s="72"/>
    </row>
    <row r="196" spans="1:20" ht="15" customHeight="1" outlineLevel="1" x14ac:dyDescent="0.45">
      <c r="A196" s="85" t="s">
        <v>638</v>
      </c>
      <c r="B196" s="86" t="s">
        <v>857</v>
      </c>
      <c r="C196" s="45">
        <v>17.983056361579816</v>
      </c>
      <c r="D196" s="45">
        <v>0.53971912951978274</v>
      </c>
      <c r="E196" s="45">
        <v>1.3306613741700639</v>
      </c>
      <c r="F196" s="45">
        <v>1.710305357018644E-2</v>
      </c>
      <c r="G196" s="45">
        <v>6.3985224467832447E-2</v>
      </c>
      <c r="H196" s="45">
        <v>0.46106816118108546</v>
      </c>
      <c r="I196" s="45">
        <v>0.22146180688233907</v>
      </c>
      <c r="J196" s="45">
        <v>1.2060638841263762</v>
      </c>
      <c r="K196" s="45">
        <v>0</v>
      </c>
      <c r="L196" s="45">
        <v>0</v>
      </c>
      <c r="M196" s="45">
        <v>0</v>
      </c>
      <c r="N196" s="45">
        <v>0</v>
      </c>
      <c r="O196" s="45">
        <v>1.6491925171214321</v>
      </c>
      <c r="P196" s="45">
        <v>0.75273973872076239</v>
      </c>
      <c r="Q196" s="45">
        <v>0</v>
      </c>
      <c r="R196" s="45">
        <v>5.680847833725446</v>
      </c>
      <c r="S196" s="45">
        <v>29.905899085065116</v>
      </c>
      <c r="T196" s="72"/>
    </row>
    <row r="197" spans="1:20" ht="15" customHeight="1" outlineLevel="1" x14ac:dyDescent="0.45">
      <c r="A197" s="85" t="s">
        <v>639</v>
      </c>
      <c r="B197" s="86" t="s">
        <v>858</v>
      </c>
      <c r="C197" s="45">
        <v>19.987788982125387</v>
      </c>
      <c r="D197" s="45">
        <v>14.156110918681854</v>
      </c>
      <c r="E197" s="45">
        <v>5.7319172911530369</v>
      </c>
      <c r="F197" s="45">
        <v>0.10950130121115689</v>
      </c>
      <c r="G197" s="45">
        <v>0.70821949258694006</v>
      </c>
      <c r="H197" s="45">
        <v>6.2987536753366413</v>
      </c>
      <c r="I197" s="45">
        <v>6.788999940116951</v>
      </c>
      <c r="J197" s="45">
        <v>1.1547860010107138</v>
      </c>
      <c r="K197" s="45">
        <v>0</v>
      </c>
      <c r="L197" s="45">
        <v>7.1598635420295348E-2</v>
      </c>
      <c r="M197" s="45">
        <v>5.4571775808730717E-2</v>
      </c>
      <c r="N197" s="45">
        <v>0</v>
      </c>
      <c r="O197" s="45">
        <v>0.27558023916186891</v>
      </c>
      <c r="P197" s="45">
        <v>0.6232640276846978</v>
      </c>
      <c r="Q197" s="45">
        <v>0.86501054070184902</v>
      </c>
      <c r="R197" s="45">
        <v>3.0946748900896943</v>
      </c>
      <c r="S197" s="45">
        <v>59.920777711089812</v>
      </c>
      <c r="T197" s="72"/>
    </row>
    <row r="198" spans="1:20" ht="15" customHeight="1" outlineLevel="1" x14ac:dyDescent="0.45">
      <c r="A198" s="85" t="s">
        <v>640</v>
      </c>
      <c r="B198" s="86" t="s">
        <v>240</v>
      </c>
      <c r="C198" s="45">
        <v>2.9429694260560284</v>
      </c>
      <c r="D198" s="45">
        <v>0.18563431799819166</v>
      </c>
      <c r="E198" s="45">
        <v>1.3968631919134711</v>
      </c>
      <c r="F198" s="45">
        <v>2.6676781976946546E-3</v>
      </c>
      <c r="G198" s="45">
        <v>8.526271646586191E-3</v>
      </c>
      <c r="H198" s="45">
        <v>7.5212128331208009E-2</v>
      </c>
      <c r="I198" s="45">
        <v>2.8691408179088534E-2</v>
      </c>
      <c r="J198" s="45">
        <v>0.27539178839327122</v>
      </c>
      <c r="K198" s="45">
        <v>0</v>
      </c>
      <c r="L198" s="45">
        <v>0</v>
      </c>
      <c r="M198" s="45">
        <v>0</v>
      </c>
      <c r="N198" s="45">
        <v>0</v>
      </c>
      <c r="O198" s="45">
        <v>0.3167043094852684</v>
      </c>
      <c r="P198" s="45">
        <v>0.18180262978592091</v>
      </c>
      <c r="Q198" s="45">
        <v>0</v>
      </c>
      <c r="R198" s="45">
        <v>1.5358440411268812</v>
      </c>
      <c r="S198" s="45">
        <v>6.9503071911136098</v>
      </c>
      <c r="T198" s="72"/>
    </row>
    <row r="199" spans="1:20" ht="15" customHeight="1" outlineLevel="1" x14ac:dyDescent="0.45">
      <c r="A199" s="85" t="s">
        <v>641</v>
      </c>
      <c r="B199" s="86" t="s">
        <v>241</v>
      </c>
      <c r="C199" s="45">
        <v>27.585554659735976</v>
      </c>
      <c r="D199" s="45">
        <v>2.5075312163455221</v>
      </c>
      <c r="E199" s="45">
        <v>1.3388512141265274</v>
      </c>
      <c r="F199" s="45">
        <v>5.7622150732571639E-2</v>
      </c>
      <c r="G199" s="45">
        <v>0.19113017357035181</v>
      </c>
      <c r="H199" s="45">
        <v>1.573589094825522</v>
      </c>
      <c r="I199" s="45">
        <v>0.26640986338719763</v>
      </c>
      <c r="J199" s="45">
        <v>0.79091147188889921</v>
      </c>
      <c r="K199" s="45">
        <v>3.037403728885574E-3</v>
      </c>
      <c r="L199" s="45">
        <v>4.904126821525084E-3</v>
      </c>
      <c r="M199" s="45">
        <v>5.8492850690820518E-3</v>
      </c>
      <c r="N199" s="45">
        <v>0</v>
      </c>
      <c r="O199" s="45">
        <v>1.5647570037417668</v>
      </c>
      <c r="P199" s="45">
        <v>0.47903709372755632</v>
      </c>
      <c r="Q199" s="45">
        <v>2.52840504860754E-4</v>
      </c>
      <c r="R199" s="45">
        <v>3.374331222552247</v>
      </c>
      <c r="S199" s="45">
        <v>39.74376882075849</v>
      </c>
      <c r="T199" s="72"/>
    </row>
    <row r="200" spans="1:20" ht="15" customHeight="1" outlineLevel="1" x14ac:dyDescent="0.45">
      <c r="A200" s="85" t="s">
        <v>642</v>
      </c>
      <c r="B200" s="86" t="s">
        <v>242</v>
      </c>
      <c r="C200" s="45">
        <v>10.731240150108974</v>
      </c>
      <c r="D200" s="45">
        <v>0.62236867274534657</v>
      </c>
      <c r="E200" s="45">
        <v>0.96476621616475211</v>
      </c>
      <c r="F200" s="45">
        <v>0.52981781101036907</v>
      </c>
      <c r="G200" s="45">
        <v>9.4955569692218786E-2</v>
      </c>
      <c r="H200" s="45">
        <v>0.32311577208504577</v>
      </c>
      <c r="I200" s="45">
        <v>1.0275110554136053</v>
      </c>
      <c r="J200" s="45">
        <v>0.63349538283853268</v>
      </c>
      <c r="K200" s="45">
        <v>0</v>
      </c>
      <c r="L200" s="45">
        <v>0</v>
      </c>
      <c r="M200" s="45">
        <v>4.8945596830067558E-5</v>
      </c>
      <c r="N200" s="45">
        <v>0</v>
      </c>
      <c r="O200" s="45">
        <v>8.0798658974833621</v>
      </c>
      <c r="P200" s="45">
        <v>0.50708606165837322</v>
      </c>
      <c r="Q200" s="45">
        <v>0</v>
      </c>
      <c r="R200" s="45">
        <v>5.6708860512365025</v>
      </c>
      <c r="S200" s="45">
        <v>29.185157586033917</v>
      </c>
      <c r="T200" s="72"/>
    </row>
    <row r="201" spans="1:20" ht="15" customHeight="1" outlineLevel="1" x14ac:dyDescent="0.45">
      <c r="A201" s="85" t="s">
        <v>643</v>
      </c>
      <c r="B201" s="86" t="s">
        <v>243</v>
      </c>
      <c r="C201" s="45">
        <v>11.939625538867068</v>
      </c>
      <c r="D201" s="45">
        <v>3.0483647850525832</v>
      </c>
      <c r="E201" s="45">
        <v>5.7768657847095479</v>
      </c>
      <c r="F201" s="45">
        <v>4.3811668260917203E-2</v>
      </c>
      <c r="G201" s="45">
        <v>0.40707200377724911</v>
      </c>
      <c r="H201" s="45">
        <v>1.4239004118694123</v>
      </c>
      <c r="I201" s="45">
        <v>0.54324678884274247</v>
      </c>
      <c r="J201" s="45">
        <v>0.38221962300283591</v>
      </c>
      <c r="K201" s="45">
        <v>0</v>
      </c>
      <c r="L201" s="45">
        <v>8.0938306331601109E-3</v>
      </c>
      <c r="M201" s="45">
        <v>1.1890596478644969E-2</v>
      </c>
      <c r="N201" s="45">
        <v>0</v>
      </c>
      <c r="O201" s="45">
        <v>0.17271259985242013</v>
      </c>
      <c r="P201" s="45">
        <v>0.26406557977863021</v>
      </c>
      <c r="Q201" s="45">
        <v>6.810705607606822E-2</v>
      </c>
      <c r="R201" s="45">
        <v>2.4140054060191072</v>
      </c>
      <c r="S201" s="45">
        <v>26.503981673220387</v>
      </c>
      <c r="T201" s="72"/>
    </row>
    <row r="202" spans="1:20" ht="15" customHeight="1" outlineLevel="1" x14ac:dyDescent="0.45">
      <c r="A202" s="85" t="s">
        <v>644</v>
      </c>
      <c r="B202" s="86" t="s">
        <v>244</v>
      </c>
      <c r="C202" s="45">
        <v>12.869888010071508</v>
      </c>
      <c r="D202" s="45">
        <v>0.57877474340627189</v>
      </c>
      <c r="E202" s="45">
        <v>0.81735672272938031</v>
      </c>
      <c r="F202" s="45">
        <v>5.9626384815409814E-2</v>
      </c>
      <c r="G202" s="45">
        <v>5.6918747043472259E-2</v>
      </c>
      <c r="H202" s="45">
        <v>9.6496543521951389E-2</v>
      </c>
      <c r="I202" s="45">
        <v>0.35595278272181702</v>
      </c>
      <c r="J202" s="45">
        <v>0.59561540069746222</v>
      </c>
      <c r="K202" s="45">
        <v>0</v>
      </c>
      <c r="L202" s="45">
        <v>0</v>
      </c>
      <c r="M202" s="45">
        <v>0</v>
      </c>
      <c r="N202" s="45">
        <v>0</v>
      </c>
      <c r="O202" s="45">
        <v>2.8427260587480503</v>
      </c>
      <c r="P202" s="45">
        <v>0.47335531871687014</v>
      </c>
      <c r="Q202" s="45">
        <v>0</v>
      </c>
      <c r="R202" s="45">
        <v>5.2497818059627219</v>
      </c>
      <c r="S202" s="45">
        <v>23.996492518434913</v>
      </c>
      <c r="T202" s="72"/>
    </row>
    <row r="203" spans="1:20" ht="15" customHeight="1" outlineLevel="1" x14ac:dyDescent="0.45">
      <c r="A203" s="85" t="s">
        <v>645</v>
      </c>
      <c r="B203" s="86" t="s">
        <v>245</v>
      </c>
      <c r="C203" s="45">
        <v>4.0341472378572991</v>
      </c>
      <c r="D203" s="45">
        <v>0.2798696887962388</v>
      </c>
      <c r="E203" s="45">
        <v>0.28362250889992635</v>
      </c>
      <c r="F203" s="45">
        <v>0.11475726291689078</v>
      </c>
      <c r="G203" s="45">
        <v>4.0222231362716181E-2</v>
      </c>
      <c r="H203" s="45">
        <v>0.10250196993128068</v>
      </c>
      <c r="I203" s="45">
        <v>0.19366700520884722</v>
      </c>
      <c r="J203" s="45">
        <v>0.2106154790607857</v>
      </c>
      <c r="K203" s="45">
        <v>0</v>
      </c>
      <c r="L203" s="45">
        <v>0</v>
      </c>
      <c r="M203" s="45">
        <v>0</v>
      </c>
      <c r="N203" s="45">
        <v>0</v>
      </c>
      <c r="O203" s="45">
        <v>1.5391101769682893</v>
      </c>
      <c r="P203" s="45">
        <v>0.17796464713467136</v>
      </c>
      <c r="Q203" s="45">
        <v>0</v>
      </c>
      <c r="R203" s="45">
        <v>2.1109092436810193</v>
      </c>
      <c r="S203" s="45">
        <v>9.087387451817964</v>
      </c>
      <c r="T203" s="72"/>
    </row>
    <row r="204" spans="1:20" ht="15" customHeight="1" outlineLevel="1" x14ac:dyDescent="0.45">
      <c r="A204" s="85" t="s">
        <v>646</v>
      </c>
      <c r="B204" s="86" t="s">
        <v>246</v>
      </c>
      <c r="C204" s="45">
        <v>13.132384491082242</v>
      </c>
      <c r="D204" s="45">
        <v>10.207576944583348</v>
      </c>
      <c r="E204" s="45">
        <v>3.5633313647216704</v>
      </c>
      <c r="F204" s="45">
        <v>0.1336489550604994</v>
      </c>
      <c r="G204" s="45">
        <v>0.38286652812165761</v>
      </c>
      <c r="H204" s="45">
        <v>4.2697919903377528</v>
      </c>
      <c r="I204" s="45">
        <v>1.5735878982940492</v>
      </c>
      <c r="J204" s="45">
        <v>1.0086130607258736</v>
      </c>
      <c r="K204" s="45">
        <v>0</v>
      </c>
      <c r="L204" s="45">
        <v>6.3509070433782802E-2</v>
      </c>
      <c r="M204" s="45">
        <v>3.2650444510637207E-2</v>
      </c>
      <c r="N204" s="45">
        <v>0</v>
      </c>
      <c r="O204" s="45">
        <v>1.4242653878354072</v>
      </c>
      <c r="P204" s="45">
        <v>0.55453970993637713</v>
      </c>
      <c r="Q204" s="45">
        <v>0.20027288831251694</v>
      </c>
      <c r="R204" s="45">
        <v>2.9475500409183035</v>
      </c>
      <c r="S204" s="45">
        <v>39.49458877487411</v>
      </c>
      <c r="T204" s="72"/>
    </row>
    <row r="205" spans="1:20" ht="15" customHeight="1" outlineLevel="1" x14ac:dyDescent="0.45">
      <c r="A205" s="85" t="s">
        <v>647</v>
      </c>
      <c r="B205" s="86" t="s">
        <v>247</v>
      </c>
      <c r="C205" s="45">
        <v>7.5143892456892392</v>
      </c>
      <c r="D205" s="45">
        <v>2.4891264620151774</v>
      </c>
      <c r="E205" s="45">
        <v>0.24294637853166712</v>
      </c>
      <c r="F205" s="45">
        <v>2.5989117257841053E-2</v>
      </c>
      <c r="G205" s="45">
        <v>0.16970225713551404</v>
      </c>
      <c r="H205" s="45">
        <v>1.0776904676909056</v>
      </c>
      <c r="I205" s="45">
        <v>1.2003655758481309</v>
      </c>
      <c r="J205" s="45">
        <v>0.64523732396684241</v>
      </c>
      <c r="K205" s="45">
        <v>0.16507217228463897</v>
      </c>
      <c r="L205" s="45">
        <v>9.0614060133983494E-3</v>
      </c>
      <c r="M205" s="45">
        <v>9.7053077718691327E-3</v>
      </c>
      <c r="N205" s="45">
        <v>0</v>
      </c>
      <c r="O205" s="45">
        <v>0.43504137371695883</v>
      </c>
      <c r="P205" s="45">
        <v>0.38608864322176678</v>
      </c>
      <c r="Q205" s="45">
        <v>0.14409551776411819</v>
      </c>
      <c r="R205" s="45">
        <v>2.6393656398424303</v>
      </c>
      <c r="S205" s="45">
        <v>17.153876888750496</v>
      </c>
      <c r="T205" s="72"/>
    </row>
    <row r="206" spans="1:20" ht="15.75" customHeight="1" x14ac:dyDescent="0.45">
      <c r="A206" s="75" t="s">
        <v>849</v>
      </c>
      <c r="B206" s="49" t="s">
        <v>248</v>
      </c>
      <c r="C206" s="50">
        <v>441.81629942385837</v>
      </c>
      <c r="D206" s="50">
        <v>147.49483918310523</v>
      </c>
      <c r="E206" s="50">
        <v>72.746898781892739</v>
      </c>
      <c r="F206" s="50">
        <v>4.0497218248454914</v>
      </c>
      <c r="G206" s="50">
        <v>8.0247607771741318</v>
      </c>
      <c r="H206" s="50">
        <v>98.608251249566194</v>
      </c>
      <c r="I206" s="50">
        <v>145.20732468451445</v>
      </c>
      <c r="J206" s="50">
        <v>29.726713118987732</v>
      </c>
      <c r="K206" s="50">
        <v>0.39211713907709345</v>
      </c>
      <c r="L206" s="50">
        <v>0.603774239894592</v>
      </c>
      <c r="M206" s="50">
        <v>0.48671723808902145</v>
      </c>
      <c r="N206" s="50">
        <v>0</v>
      </c>
      <c r="O206" s="50">
        <v>44.548180324853483</v>
      </c>
      <c r="P206" s="50">
        <v>18.142094058779875</v>
      </c>
      <c r="Q206" s="50">
        <v>115.96566155494739</v>
      </c>
      <c r="R206" s="50">
        <v>130.12823538156292</v>
      </c>
      <c r="S206" s="50">
        <v>1257.9415889811487</v>
      </c>
      <c r="T206" s="72"/>
    </row>
    <row r="207" spans="1:20" ht="15" customHeight="1" outlineLevel="1" x14ac:dyDescent="0.45">
      <c r="A207" s="85" t="s">
        <v>648</v>
      </c>
      <c r="B207" s="86" t="s">
        <v>249</v>
      </c>
      <c r="C207" s="45">
        <v>11.439779274692343</v>
      </c>
      <c r="D207" s="45">
        <v>10.163717896418103</v>
      </c>
      <c r="E207" s="45">
        <v>0.21613201669073306</v>
      </c>
      <c r="F207" s="45">
        <v>9.2788485603900753E-2</v>
      </c>
      <c r="G207" s="45">
        <v>0.33011893596789288</v>
      </c>
      <c r="H207" s="45">
        <v>2.0189976302520671</v>
      </c>
      <c r="I207" s="45">
        <v>3.2904481085293256</v>
      </c>
      <c r="J207" s="45">
        <v>0.85284248776918736</v>
      </c>
      <c r="K207" s="45">
        <v>0</v>
      </c>
      <c r="L207" s="45">
        <v>6.8974382178939586E-2</v>
      </c>
      <c r="M207" s="45">
        <v>2.8107439862352247E-2</v>
      </c>
      <c r="N207" s="45">
        <v>0</v>
      </c>
      <c r="O207" s="45">
        <v>0</v>
      </c>
      <c r="P207" s="45">
        <v>0.49076742896403747</v>
      </c>
      <c r="Q207" s="45">
        <v>0.33019033227318656</v>
      </c>
      <c r="R207" s="45">
        <v>3.01842824931343</v>
      </c>
      <c r="S207" s="45">
        <v>32.3412926685155</v>
      </c>
      <c r="T207" s="72"/>
    </row>
    <row r="208" spans="1:20" ht="15" customHeight="1" outlineLevel="1" x14ac:dyDescent="0.45">
      <c r="A208" s="85" t="s">
        <v>649</v>
      </c>
      <c r="B208" s="86" t="s">
        <v>250</v>
      </c>
      <c r="C208" s="45">
        <v>7.9663497986122129</v>
      </c>
      <c r="D208" s="45">
        <v>0.6536553414274644</v>
      </c>
      <c r="E208" s="45">
        <v>2.2694298882624639E-3</v>
      </c>
      <c r="F208" s="45">
        <v>1.2849573534405103E-2</v>
      </c>
      <c r="G208" s="45">
        <v>0.10120701350736819</v>
      </c>
      <c r="H208" s="45">
        <v>0.44776395463136914</v>
      </c>
      <c r="I208" s="45">
        <v>0.70596841629470386</v>
      </c>
      <c r="J208" s="45">
        <v>0.44139273539806145</v>
      </c>
      <c r="K208" s="45">
        <v>0</v>
      </c>
      <c r="L208" s="45">
        <v>1.1370011382397847E-2</v>
      </c>
      <c r="M208" s="45">
        <v>1.4213005395881951E-2</v>
      </c>
      <c r="N208" s="45">
        <v>0</v>
      </c>
      <c r="O208" s="45">
        <v>0.70154794372090457</v>
      </c>
      <c r="P208" s="45">
        <v>0.34252311590188578</v>
      </c>
      <c r="Q208" s="45">
        <v>6.6204848438603248E-2</v>
      </c>
      <c r="R208" s="45">
        <v>3.6916127458291914</v>
      </c>
      <c r="S208" s="45">
        <v>15.158927933962712</v>
      </c>
      <c r="T208" s="72"/>
    </row>
    <row r="209" spans="1:20" ht="15" customHeight="1" outlineLevel="1" x14ac:dyDescent="0.45">
      <c r="A209" s="85" t="s">
        <v>650</v>
      </c>
      <c r="B209" s="86" t="s">
        <v>251</v>
      </c>
      <c r="C209" s="45">
        <v>8.7529941427243934</v>
      </c>
      <c r="D209" s="45">
        <v>4.7312916272061898</v>
      </c>
      <c r="E209" s="45">
        <v>9.0592195551614623</v>
      </c>
      <c r="F209" s="45">
        <v>6.1964058515420209E-2</v>
      </c>
      <c r="G209" s="45">
        <v>0.35175764931942655</v>
      </c>
      <c r="H209" s="45">
        <v>1.8968297494994708</v>
      </c>
      <c r="I209" s="45">
        <v>1.3138466699722733</v>
      </c>
      <c r="J209" s="45">
        <v>0.81374366724118286</v>
      </c>
      <c r="K209" s="45">
        <v>0</v>
      </c>
      <c r="L209" s="45">
        <v>3.2988533558263887E-2</v>
      </c>
      <c r="M209" s="45">
        <v>1.8766572606346166E-2</v>
      </c>
      <c r="N209" s="45">
        <v>0</v>
      </c>
      <c r="O209" s="45">
        <v>0.49365771996605934</v>
      </c>
      <c r="P209" s="45">
        <v>0.52330708231244238</v>
      </c>
      <c r="Q209" s="45">
        <v>75.348021591551543</v>
      </c>
      <c r="R209" s="45">
        <v>4.2039891746243399</v>
      </c>
      <c r="S209" s="45">
        <v>107.60237779425881</v>
      </c>
      <c r="T209" s="72"/>
    </row>
    <row r="210" spans="1:20" ht="15" customHeight="1" outlineLevel="1" x14ac:dyDescent="0.45">
      <c r="A210" s="85" t="s">
        <v>651</v>
      </c>
      <c r="B210" s="86" t="s">
        <v>252</v>
      </c>
      <c r="C210" s="45">
        <v>11.239179614544305</v>
      </c>
      <c r="D210" s="45">
        <v>8.7515573234784938</v>
      </c>
      <c r="E210" s="45">
        <v>0.27466209358952542</v>
      </c>
      <c r="F210" s="45">
        <v>8.3016594085905088E-2</v>
      </c>
      <c r="G210" s="45">
        <v>0.33844188223324773</v>
      </c>
      <c r="H210" s="45">
        <v>2.1202150180927957</v>
      </c>
      <c r="I210" s="45">
        <v>6.5973149480363515</v>
      </c>
      <c r="J210" s="45">
        <v>0.86148040011874283</v>
      </c>
      <c r="K210" s="45">
        <v>0</v>
      </c>
      <c r="L210" s="45">
        <v>3.7093608326086845E-2</v>
      </c>
      <c r="M210" s="45">
        <v>2.6727045034076521E-2</v>
      </c>
      <c r="N210" s="45">
        <v>0</v>
      </c>
      <c r="O210" s="45">
        <v>0.84996775615459186</v>
      </c>
      <c r="P210" s="45">
        <v>0.53916080042531955</v>
      </c>
      <c r="Q210" s="45">
        <v>0.81928633909680781</v>
      </c>
      <c r="R210" s="45">
        <v>4.0935153298361389</v>
      </c>
      <c r="S210" s="45">
        <v>36.631618753052386</v>
      </c>
      <c r="T210" s="72"/>
    </row>
    <row r="211" spans="1:20" ht="15" customHeight="1" outlineLevel="1" x14ac:dyDescent="0.45">
      <c r="A211" s="85" t="s">
        <v>652</v>
      </c>
      <c r="B211" s="86" t="s">
        <v>253</v>
      </c>
      <c r="C211" s="45">
        <v>19.997747300635407</v>
      </c>
      <c r="D211" s="45">
        <v>16.998486390087638</v>
      </c>
      <c r="E211" s="45">
        <v>0.99864701013705348</v>
      </c>
      <c r="F211" s="45">
        <v>0.1114158732874385</v>
      </c>
      <c r="G211" s="45">
        <v>0.47625162151551859</v>
      </c>
      <c r="H211" s="45">
        <v>3.8595503201755799</v>
      </c>
      <c r="I211" s="45">
        <v>5.6490696003143706</v>
      </c>
      <c r="J211" s="45">
        <v>1.7711872294062982</v>
      </c>
      <c r="K211" s="45">
        <v>0.11212685522996003</v>
      </c>
      <c r="L211" s="45">
        <v>8.0944452664167915E-2</v>
      </c>
      <c r="M211" s="45">
        <v>3.558917551651241E-2</v>
      </c>
      <c r="N211" s="45">
        <v>0</v>
      </c>
      <c r="O211" s="45">
        <v>0.31305823471638783</v>
      </c>
      <c r="P211" s="45">
        <v>0.94655253549670837</v>
      </c>
      <c r="Q211" s="45">
        <v>0.32802449775278886</v>
      </c>
      <c r="R211" s="45">
        <v>4.520505211540895</v>
      </c>
      <c r="S211" s="45">
        <v>56.199156308476724</v>
      </c>
      <c r="T211" s="72"/>
    </row>
    <row r="212" spans="1:20" ht="15" customHeight="1" outlineLevel="1" x14ac:dyDescent="0.45">
      <c r="A212" s="85" t="s">
        <v>653</v>
      </c>
      <c r="B212" s="86" t="s">
        <v>254</v>
      </c>
      <c r="C212" s="45">
        <v>3.4586952767290171</v>
      </c>
      <c r="D212" s="45">
        <v>0.61618744213657672</v>
      </c>
      <c r="E212" s="45">
        <v>0.17868686467628264</v>
      </c>
      <c r="F212" s="45">
        <v>1.0990805451559817E-2</v>
      </c>
      <c r="G212" s="45">
        <v>0.1511481051022685</v>
      </c>
      <c r="H212" s="45">
        <v>0.55989067167640638</v>
      </c>
      <c r="I212" s="45">
        <v>1.4782335322569469</v>
      </c>
      <c r="J212" s="45">
        <v>0.21839321938143527</v>
      </c>
      <c r="K212" s="45">
        <v>0</v>
      </c>
      <c r="L212" s="45">
        <v>1.3900577343991015E-2</v>
      </c>
      <c r="M212" s="45">
        <v>1.3169412583684556E-2</v>
      </c>
      <c r="N212" s="45">
        <v>0</v>
      </c>
      <c r="O212" s="45">
        <v>9.3073364039717686E-3</v>
      </c>
      <c r="P212" s="45">
        <v>0.16494309274544655</v>
      </c>
      <c r="Q212" s="45">
        <v>8.3535022285881836E-3</v>
      </c>
      <c r="R212" s="45">
        <v>1.7175474454879578</v>
      </c>
      <c r="S212" s="45">
        <v>8.5994472842041336</v>
      </c>
      <c r="T212" s="72"/>
    </row>
    <row r="213" spans="1:20" ht="15" customHeight="1" outlineLevel="1" x14ac:dyDescent="0.45">
      <c r="A213" s="85" t="s">
        <v>654</v>
      </c>
      <c r="B213" s="86" t="s">
        <v>255</v>
      </c>
      <c r="C213" s="45">
        <v>23.941059242312395</v>
      </c>
      <c r="D213" s="45">
        <v>8.4844934559770504</v>
      </c>
      <c r="E213" s="45">
        <v>0.50930286890949161</v>
      </c>
      <c r="F213" s="45">
        <v>5.167809516004486E-2</v>
      </c>
      <c r="G213" s="45">
        <v>0.38963768122766262</v>
      </c>
      <c r="H213" s="45">
        <v>2.078359628674975</v>
      </c>
      <c r="I213" s="45">
        <v>33.458411039667908</v>
      </c>
      <c r="J213" s="45">
        <v>1.1183195568783755</v>
      </c>
      <c r="K213" s="45">
        <v>0.23419131293804024</v>
      </c>
      <c r="L213" s="45">
        <v>2.124700497202137E-2</v>
      </c>
      <c r="M213" s="45">
        <v>2.1180501079315649E-2</v>
      </c>
      <c r="N213" s="45">
        <v>0</v>
      </c>
      <c r="O213" s="45">
        <v>6.7510185109068699E-2</v>
      </c>
      <c r="P213" s="45">
        <v>0.64216580923751199</v>
      </c>
      <c r="Q213" s="45">
        <v>0.51528631693598226</v>
      </c>
      <c r="R213" s="45">
        <v>3.9250611188043618</v>
      </c>
      <c r="S213" s="45">
        <v>75.457903817884201</v>
      </c>
      <c r="T213" s="72"/>
    </row>
    <row r="214" spans="1:20" ht="15" customHeight="1" outlineLevel="1" x14ac:dyDescent="0.45">
      <c r="A214" s="85" t="s">
        <v>655</v>
      </c>
      <c r="B214" s="86" t="s">
        <v>256</v>
      </c>
      <c r="C214" s="45">
        <v>12.424210157501202</v>
      </c>
      <c r="D214" s="45">
        <v>0.28378633017227672</v>
      </c>
      <c r="E214" s="45">
        <v>2.9883459902282541E-2</v>
      </c>
      <c r="F214" s="45">
        <v>1.7429581542199994E-3</v>
      </c>
      <c r="G214" s="45">
        <v>4.0026841448965053E-2</v>
      </c>
      <c r="H214" s="45">
        <v>0.18476778042993924</v>
      </c>
      <c r="I214" s="45">
        <v>2.5333130067575187E-3</v>
      </c>
      <c r="J214" s="45">
        <v>0.18355305948354014</v>
      </c>
      <c r="K214" s="45">
        <v>0</v>
      </c>
      <c r="L214" s="45">
        <v>0</v>
      </c>
      <c r="M214" s="45">
        <v>7.2241690188998364E-6</v>
      </c>
      <c r="N214" s="45">
        <v>0</v>
      </c>
      <c r="O214" s="45">
        <v>2.7955544716965854E-2</v>
      </c>
      <c r="P214" s="45">
        <v>0.15548193475526986</v>
      </c>
      <c r="Q214" s="45">
        <v>0</v>
      </c>
      <c r="R214" s="45">
        <v>1.8489191397526397</v>
      </c>
      <c r="S214" s="45">
        <v>15.182867743493077</v>
      </c>
      <c r="T214" s="72"/>
    </row>
    <row r="215" spans="1:20" ht="15" customHeight="1" outlineLevel="1" x14ac:dyDescent="0.45">
      <c r="A215" s="85" t="s">
        <v>656</v>
      </c>
      <c r="B215" s="86" t="s">
        <v>257</v>
      </c>
      <c r="C215" s="45">
        <v>3.0797997707143208</v>
      </c>
      <c r="D215" s="45">
        <v>0.31157369928314033</v>
      </c>
      <c r="E215" s="45">
        <v>0.12740738913764635</v>
      </c>
      <c r="F215" s="45">
        <v>0.11853561752933708</v>
      </c>
      <c r="G215" s="45">
        <v>8.4717251632559068E-2</v>
      </c>
      <c r="H215" s="45">
        <v>0.12388071698622699</v>
      </c>
      <c r="I215" s="45">
        <v>8.4443766891917186E-4</v>
      </c>
      <c r="J215" s="45">
        <v>0.22851633129473456</v>
      </c>
      <c r="K215" s="45">
        <v>0</v>
      </c>
      <c r="L215" s="45">
        <v>0</v>
      </c>
      <c r="M215" s="45">
        <v>0</v>
      </c>
      <c r="N215" s="45">
        <v>0</v>
      </c>
      <c r="O215" s="45">
        <v>9.3073364039717686E-3</v>
      </c>
      <c r="P215" s="45">
        <v>0.19522844155706803</v>
      </c>
      <c r="Q215" s="45">
        <v>0.98678489000000014</v>
      </c>
      <c r="R215" s="45">
        <v>2.3417514524903784</v>
      </c>
      <c r="S215" s="45">
        <v>7.608347334698303</v>
      </c>
      <c r="T215" s="72"/>
    </row>
    <row r="216" spans="1:20" ht="15" customHeight="1" outlineLevel="1" x14ac:dyDescent="0.45">
      <c r="A216" s="85" t="s">
        <v>657</v>
      </c>
      <c r="B216" s="86" t="s">
        <v>258</v>
      </c>
      <c r="C216" s="45">
        <v>1.4978007869434975</v>
      </c>
      <c r="D216" s="45">
        <v>0.23509280520427589</v>
      </c>
      <c r="E216" s="45">
        <v>4.1000056574168944E-4</v>
      </c>
      <c r="F216" s="45">
        <v>6.4385820532381951E-3</v>
      </c>
      <c r="G216" s="45">
        <v>4.6235883780274128E-2</v>
      </c>
      <c r="H216" s="45">
        <v>0.17787246514223262</v>
      </c>
      <c r="I216" s="45">
        <v>7.8600767070625341E-2</v>
      </c>
      <c r="J216" s="45">
        <v>0.25211320230633821</v>
      </c>
      <c r="K216" s="45">
        <v>0</v>
      </c>
      <c r="L216" s="45">
        <v>3.7092238537110218E-3</v>
      </c>
      <c r="M216" s="45">
        <v>4.8927310980770612E-3</v>
      </c>
      <c r="N216" s="45">
        <v>0</v>
      </c>
      <c r="O216" s="45">
        <v>0</v>
      </c>
      <c r="P216" s="45">
        <v>0.20020154902920279</v>
      </c>
      <c r="Q216" s="45">
        <v>5.8277155696531075E-3</v>
      </c>
      <c r="R216" s="45">
        <v>2.2182604321814123</v>
      </c>
      <c r="S216" s="45">
        <v>4.7274561447982801</v>
      </c>
      <c r="T216" s="72"/>
    </row>
    <row r="217" spans="1:20" ht="15" customHeight="1" outlineLevel="1" x14ac:dyDescent="0.45">
      <c r="A217" s="85" t="s">
        <v>658</v>
      </c>
      <c r="B217" s="86" t="s">
        <v>259</v>
      </c>
      <c r="C217" s="45">
        <v>53.877000157659339</v>
      </c>
      <c r="D217" s="45">
        <v>6.5952524382561908</v>
      </c>
      <c r="E217" s="45">
        <v>3.9639223387310705</v>
      </c>
      <c r="F217" s="45">
        <v>0.16123472119782498</v>
      </c>
      <c r="G217" s="45">
        <v>0.65093354318512309</v>
      </c>
      <c r="H217" s="45">
        <v>2.9440139843869213</v>
      </c>
      <c r="I217" s="45">
        <v>8.6700185053428065</v>
      </c>
      <c r="J217" s="45">
        <v>1.1545787116631714</v>
      </c>
      <c r="K217" s="45">
        <v>3.5631082204234613E-3</v>
      </c>
      <c r="L217" s="45">
        <v>7.2319697692561857E-2</v>
      </c>
      <c r="M217" s="45">
        <v>4.3755631182323118E-2</v>
      </c>
      <c r="N217" s="45">
        <v>0</v>
      </c>
      <c r="O217" s="45">
        <v>0.11718642715475633</v>
      </c>
      <c r="P217" s="45">
        <v>0.77621233445451643</v>
      </c>
      <c r="Q217" s="45">
        <v>1.1398899513743057</v>
      </c>
      <c r="R217" s="45">
        <v>6.7759201791703774</v>
      </c>
      <c r="S217" s="45">
        <v>86.945801729671729</v>
      </c>
      <c r="T217" s="72"/>
    </row>
    <row r="218" spans="1:20" ht="15" customHeight="1" outlineLevel="1" x14ac:dyDescent="0.45">
      <c r="A218" s="85" t="s">
        <v>659</v>
      </c>
      <c r="B218" s="86" t="s">
        <v>260</v>
      </c>
      <c r="C218" s="45">
        <v>9.8847147240542004</v>
      </c>
      <c r="D218" s="45">
        <v>5.8565833939092879</v>
      </c>
      <c r="E218" s="45">
        <v>0.21689076302614888</v>
      </c>
      <c r="F218" s="45">
        <v>8.2638216897214886E-2</v>
      </c>
      <c r="G218" s="45">
        <v>0.38708152929115791</v>
      </c>
      <c r="H218" s="45">
        <v>1.3004541549400233</v>
      </c>
      <c r="I218" s="45">
        <v>4.9888570489500736</v>
      </c>
      <c r="J218" s="45">
        <v>0.73375198090080851</v>
      </c>
      <c r="K218" s="45">
        <v>0</v>
      </c>
      <c r="L218" s="45">
        <v>5.5122830718043414E-2</v>
      </c>
      <c r="M218" s="45">
        <v>3.4198596357686649E-2</v>
      </c>
      <c r="N218" s="45">
        <v>0</v>
      </c>
      <c r="O218" s="45">
        <v>0.63289887547007972</v>
      </c>
      <c r="P218" s="45">
        <v>0.49983876055706777</v>
      </c>
      <c r="Q218" s="45">
        <v>0.59368188988285742</v>
      </c>
      <c r="R218" s="45">
        <v>4.4636176084337249</v>
      </c>
      <c r="S218" s="45">
        <v>29.73033037338838</v>
      </c>
      <c r="T218" s="72"/>
    </row>
    <row r="219" spans="1:20" ht="15" customHeight="1" outlineLevel="1" x14ac:dyDescent="0.45">
      <c r="A219" s="85" t="s">
        <v>660</v>
      </c>
      <c r="B219" s="86" t="s">
        <v>261</v>
      </c>
      <c r="C219" s="45">
        <v>9.1952201474900175</v>
      </c>
      <c r="D219" s="45">
        <v>6.5868382556013039</v>
      </c>
      <c r="E219" s="45">
        <v>0.31276725191487048</v>
      </c>
      <c r="F219" s="45">
        <v>5.2824465088157475E-2</v>
      </c>
      <c r="G219" s="45">
        <v>0.31360655062961329</v>
      </c>
      <c r="H219" s="45">
        <v>1.1508412754466253</v>
      </c>
      <c r="I219" s="45">
        <v>5.9229975390468397</v>
      </c>
      <c r="J219" s="45">
        <v>0.72654357396062719</v>
      </c>
      <c r="K219" s="45">
        <v>0</v>
      </c>
      <c r="L219" s="45">
        <v>5.5035261212333673E-2</v>
      </c>
      <c r="M219" s="45">
        <v>2.4863345234306725E-2</v>
      </c>
      <c r="N219" s="45">
        <v>0</v>
      </c>
      <c r="O219" s="45">
        <v>0.12881905833494409</v>
      </c>
      <c r="P219" s="45">
        <v>0.49043713866338179</v>
      </c>
      <c r="Q219" s="45">
        <v>0.72082365325334008</v>
      </c>
      <c r="R219" s="45">
        <v>4.3117331722279255</v>
      </c>
      <c r="S219" s="45">
        <v>29.993350688104286</v>
      </c>
      <c r="T219" s="72"/>
    </row>
    <row r="220" spans="1:20" ht="15" customHeight="1" outlineLevel="1" x14ac:dyDescent="0.45">
      <c r="A220" s="85" t="s">
        <v>661</v>
      </c>
      <c r="B220" s="86" t="s">
        <v>262</v>
      </c>
      <c r="C220" s="45">
        <v>3.6576475938223831</v>
      </c>
      <c r="D220" s="45">
        <v>1.6032024683321999</v>
      </c>
      <c r="E220" s="45">
        <v>0.31818409416147941</v>
      </c>
      <c r="F220" s="45">
        <v>4.30770523175752E-2</v>
      </c>
      <c r="G220" s="45">
        <v>0.19333562316020164</v>
      </c>
      <c r="H220" s="45">
        <v>0.94842964670223773</v>
      </c>
      <c r="I220" s="45">
        <v>0.2418840285953171</v>
      </c>
      <c r="J220" s="45">
        <v>0.40724728420805512</v>
      </c>
      <c r="K220" s="45">
        <v>0</v>
      </c>
      <c r="L220" s="45">
        <v>2.4461120450231095E-2</v>
      </c>
      <c r="M220" s="45">
        <v>4.20520684782116E-3</v>
      </c>
      <c r="N220" s="45">
        <v>0</v>
      </c>
      <c r="O220" s="45">
        <v>0</v>
      </c>
      <c r="P220" s="45">
        <v>0.29675703819881016</v>
      </c>
      <c r="Q220" s="45">
        <v>2.5941201932600987E-2</v>
      </c>
      <c r="R220" s="45">
        <v>2.9425267531067654</v>
      </c>
      <c r="S220" s="45">
        <v>10.706899111835678</v>
      </c>
      <c r="T220" s="72"/>
    </row>
    <row r="221" spans="1:20" ht="15" customHeight="1" outlineLevel="1" x14ac:dyDescent="0.45">
      <c r="A221" s="85" t="s">
        <v>662</v>
      </c>
      <c r="B221" s="86" t="s">
        <v>263</v>
      </c>
      <c r="C221" s="45">
        <v>6.2892010128827147</v>
      </c>
      <c r="D221" s="45">
        <v>8.2500560706853996</v>
      </c>
      <c r="E221" s="45">
        <v>2.8632782105656007</v>
      </c>
      <c r="F221" s="45">
        <v>5.039450790820748E-2</v>
      </c>
      <c r="G221" s="45">
        <v>0.40306856964792931</v>
      </c>
      <c r="H221" s="45">
        <v>2.13160044986765</v>
      </c>
      <c r="I221" s="45">
        <v>5.4857841191268513</v>
      </c>
      <c r="J221" s="45">
        <v>0.69308903900679086</v>
      </c>
      <c r="K221" s="45">
        <v>0</v>
      </c>
      <c r="L221" s="45">
        <v>3.9236535084923828E-2</v>
      </c>
      <c r="M221" s="45">
        <v>3.0055491352383123E-2</v>
      </c>
      <c r="N221" s="45">
        <v>0</v>
      </c>
      <c r="O221" s="45">
        <v>0</v>
      </c>
      <c r="P221" s="45">
        <v>0.40401486470871439</v>
      </c>
      <c r="Q221" s="45">
        <v>0.30925398002033178</v>
      </c>
      <c r="R221" s="45">
        <v>2.5775603705544463</v>
      </c>
      <c r="S221" s="45">
        <v>29.526593221411943</v>
      </c>
      <c r="T221" s="72"/>
    </row>
    <row r="222" spans="1:20" ht="15" customHeight="1" outlineLevel="1" x14ac:dyDescent="0.45">
      <c r="A222" s="85" t="s">
        <v>663</v>
      </c>
      <c r="B222" s="86" t="s">
        <v>264</v>
      </c>
      <c r="C222" s="45">
        <v>13.451587695199164</v>
      </c>
      <c r="D222" s="45">
        <v>5.0161390535710701</v>
      </c>
      <c r="E222" s="45">
        <v>7.0184451612047838E-2</v>
      </c>
      <c r="F222" s="45">
        <v>5.5704444339486986E-2</v>
      </c>
      <c r="G222" s="45">
        <v>0.63319970506748302</v>
      </c>
      <c r="H222" s="45">
        <v>1.9295859510781652</v>
      </c>
      <c r="I222" s="45">
        <v>2.2518733346914699</v>
      </c>
      <c r="J222" s="45">
        <v>0</v>
      </c>
      <c r="K222" s="45">
        <v>0</v>
      </c>
      <c r="L222" s="45">
        <v>5.0061588228588277E-2</v>
      </c>
      <c r="M222" s="45">
        <v>2.9867514795747205E-2</v>
      </c>
      <c r="N222" s="45">
        <v>0</v>
      </c>
      <c r="O222" s="45">
        <v>4.2939686111647959E-2</v>
      </c>
      <c r="P222" s="45">
        <v>0</v>
      </c>
      <c r="Q222" s="45">
        <v>0.28891182624706541</v>
      </c>
      <c r="R222" s="45">
        <v>0</v>
      </c>
      <c r="S222" s="45">
        <v>23.820055250941934</v>
      </c>
      <c r="T222" s="72"/>
    </row>
    <row r="223" spans="1:20" ht="15" customHeight="1" outlineLevel="1" x14ac:dyDescent="0.45">
      <c r="A223" s="85" t="s">
        <v>876</v>
      </c>
      <c r="B223" s="86" t="s">
        <v>877</v>
      </c>
      <c r="C223" s="45">
        <v>19.378898117835703</v>
      </c>
      <c r="D223" s="45">
        <v>13.297024596867683</v>
      </c>
      <c r="E223" s="45">
        <v>2.3007072436025586</v>
      </c>
      <c r="F223" s="45">
        <v>0.14895066471937912</v>
      </c>
      <c r="G223" s="45">
        <v>0.60772434127016917</v>
      </c>
      <c r="H223" s="45">
        <v>4.1048841072065878</v>
      </c>
      <c r="I223" s="45">
        <v>18.116227414278903</v>
      </c>
      <c r="J223" s="45">
        <v>2.1876534573280573</v>
      </c>
      <c r="K223" s="45">
        <v>0</v>
      </c>
      <c r="L223" s="45">
        <v>0.11142316716051311</v>
      </c>
      <c r="M223" s="45">
        <v>0.13739647614902042</v>
      </c>
      <c r="N223" s="45">
        <v>0</v>
      </c>
      <c r="O223" s="45">
        <v>9.3073364039717686E-3</v>
      </c>
      <c r="P223" s="45">
        <v>1.3377865910512705</v>
      </c>
      <c r="Q223" s="45">
        <v>2.3683123978087162</v>
      </c>
      <c r="R223" s="45">
        <v>9.6406561603227221</v>
      </c>
      <c r="S223" s="45">
        <v>73.746952072005257</v>
      </c>
      <c r="T223" s="72"/>
    </row>
    <row r="224" spans="1:20" ht="15" customHeight="1" outlineLevel="1" x14ac:dyDescent="0.45">
      <c r="A224" s="85" t="s">
        <v>664</v>
      </c>
      <c r="B224" s="86" t="s">
        <v>265</v>
      </c>
      <c r="C224" s="45">
        <v>5.103485068741521</v>
      </c>
      <c r="D224" s="45">
        <v>2.9804475865280393</v>
      </c>
      <c r="E224" s="45">
        <v>1.5459048614117073E-2</v>
      </c>
      <c r="F224" s="45">
        <v>1.7715250496279228E-2</v>
      </c>
      <c r="G224" s="45">
        <v>0.34245225294485793</v>
      </c>
      <c r="H224" s="45">
        <v>1.0851220430284025</v>
      </c>
      <c r="I224" s="45">
        <v>0.83516700199015059</v>
      </c>
      <c r="J224" s="45">
        <v>0.49207894384026746</v>
      </c>
      <c r="K224" s="45">
        <v>0.10023432305322394</v>
      </c>
      <c r="L224" s="45">
        <v>8.6715905968391491E-3</v>
      </c>
      <c r="M224" s="45">
        <v>1.7459137943742497E-2</v>
      </c>
      <c r="N224" s="45">
        <v>0</v>
      </c>
      <c r="O224" s="45">
        <v>0.13305190480915233</v>
      </c>
      <c r="P224" s="45">
        <v>0.33073851326975612</v>
      </c>
      <c r="Q224" s="45">
        <v>0.10891387175115841</v>
      </c>
      <c r="R224" s="45">
        <v>2.8859220197240223</v>
      </c>
      <c r="S224" s="45">
        <v>14.456918557331527</v>
      </c>
      <c r="T224" s="72"/>
    </row>
    <row r="225" spans="1:20" ht="15" customHeight="1" outlineLevel="1" x14ac:dyDescent="0.45">
      <c r="A225" s="85" t="s">
        <v>665</v>
      </c>
      <c r="B225" s="86" t="s">
        <v>266</v>
      </c>
      <c r="C225" s="45">
        <v>8.7518986525437281</v>
      </c>
      <c r="D225" s="45">
        <v>5.6451277264039152</v>
      </c>
      <c r="E225" s="45">
        <v>2.2889433923337874</v>
      </c>
      <c r="F225" s="45">
        <v>2.9390623456875136E-2</v>
      </c>
      <c r="G225" s="45">
        <v>0.23666242813841501</v>
      </c>
      <c r="H225" s="45">
        <v>1.8104003022921324</v>
      </c>
      <c r="I225" s="45">
        <v>2.9648650585563372</v>
      </c>
      <c r="J225" s="45">
        <v>0.81353233314016404</v>
      </c>
      <c r="K225" s="45">
        <v>0</v>
      </c>
      <c r="L225" s="45">
        <v>1.8870197999566889E-2</v>
      </c>
      <c r="M225" s="45">
        <v>1.8392612079082542E-2</v>
      </c>
      <c r="N225" s="45">
        <v>0</v>
      </c>
      <c r="O225" s="45">
        <v>6.8112500170015855E-2</v>
      </c>
      <c r="P225" s="45">
        <v>0.47849386536458516</v>
      </c>
      <c r="Q225" s="45">
        <v>0.26760459127327285</v>
      </c>
      <c r="R225" s="45">
        <v>3.1282027453525116</v>
      </c>
      <c r="S225" s="45">
        <v>26.520497029104394</v>
      </c>
      <c r="T225" s="72"/>
    </row>
    <row r="226" spans="1:20" ht="15" customHeight="1" outlineLevel="1" x14ac:dyDescent="0.45">
      <c r="A226" s="85" t="s">
        <v>666</v>
      </c>
      <c r="B226" s="86" t="s">
        <v>267</v>
      </c>
      <c r="C226" s="45">
        <v>4.1941681545621101</v>
      </c>
      <c r="D226" s="45">
        <v>6.5500762795974845</v>
      </c>
      <c r="E226" s="45">
        <v>0.13363803523135401</v>
      </c>
      <c r="F226" s="45">
        <v>3.2618307604369394E-2</v>
      </c>
      <c r="G226" s="45">
        <v>0.29620634719603461</v>
      </c>
      <c r="H226" s="45">
        <v>0.79165147988273166</v>
      </c>
      <c r="I226" s="45">
        <v>0.33435778686787632</v>
      </c>
      <c r="J226" s="45">
        <v>0.83715410671460466</v>
      </c>
      <c r="K226" s="45">
        <v>0</v>
      </c>
      <c r="L226" s="45">
        <v>1.9648132180518016E-2</v>
      </c>
      <c r="M226" s="45">
        <v>3.9487200823407495E-2</v>
      </c>
      <c r="N226" s="45">
        <v>0</v>
      </c>
      <c r="O226" s="45">
        <v>3.4056250085007851E-2</v>
      </c>
      <c r="P226" s="45">
        <v>0.52845569831592787</v>
      </c>
      <c r="Q226" s="45">
        <v>4.3872760918550829E-2</v>
      </c>
      <c r="R226" s="45">
        <v>4.0866407336280925</v>
      </c>
      <c r="S226" s="45">
        <v>17.92203127360807</v>
      </c>
      <c r="T226" s="72"/>
    </row>
    <row r="227" spans="1:20" ht="15" customHeight="1" outlineLevel="1" x14ac:dyDescent="0.45">
      <c r="A227" s="85" t="s">
        <v>667</v>
      </c>
      <c r="B227" s="86" t="s">
        <v>268</v>
      </c>
      <c r="C227" s="45">
        <v>4.5107768100735104</v>
      </c>
      <c r="D227" s="45">
        <v>0.22863175399918936</v>
      </c>
      <c r="E227" s="45">
        <v>1.6816753697242375E-2</v>
      </c>
      <c r="F227" s="45">
        <v>7.9849352910794681E-3</v>
      </c>
      <c r="G227" s="45">
        <v>4.1700629098831994E-2</v>
      </c>
      <c r="H227" s="45">
        <v>7.5426125746499803E-2</v>
      </c>
      <c r="I227" s="45">
        <v>0.32195003731828531</v>
      </c>
      <c r="J227" s="45">
        <v>0.15191203252663915</v>
      </c>
      <c r="K227" s="45">
        <v>0</v>
      </c>
      <c r="L227" s="45">
        <v>2.1419404405487463E-2</v>
      </c>
      <c r="M227" s="45">
        <v>4.6931007325831794E-3</v>
      </c>
      <c r="N227" s="45">
        <v>0</v>
      </c>
      <c r="O227" s="45">
        <v>3.7017395427221322E-2</v>
      </c>
      <c r="P227" s="45">
        <v>0.12248259144641432</v>
      </c>
      <c r="Q227" s="45">
        <v>1.0743350144484253E-2</v>
      </c>
      <c r="R227" s="45">
        <v>1.3811288459240789</v>
      </c>
      <c r="S227" s="45">
        <v>6.9326837658315483</v>
      </c>
      <c r="T227" s="72"/>
    </row>
    <row r="228" spans="1:20" ht="15" customHeight="1" outlineLevel="1" x14ac:dyDescent="0.45">
      <c r="A228" s="85" t="s">
        <v>668</v>
      </c>
      <c r="B228" s="86" t="s">
        <v>269</v>
      </c>
      <c r="C228" s="45">
        <v>10.585726279930636</v>
      </c>
      <c r="D228" s="45">
        <v>0.4533292745913704</v>
      </c>
      <c r="E228" s="45">
        <v>0.17805261551069007</v>
      </c>
      <c r="F228" s="45">
        <v>3.2557140897456399E-2</v>
      </c>
      <c r="G228" s="45">
        <v>0.16359315195174765</v>
      </c>
      <c r="H228" s="45">
        <v>0.37328936506535648</v>
      </c>
      <c r="I228" s="45">
        <v>0.64061014219623269</v>
      </c>
      <c r="J228" s="45">
        <v>0.19469944360536709</v>
      </c>
      <c r="K228" s="45">
        <v>0</v>
      </c>
      <c r="L228" s="45">
        <v>1.7936589231660902E-2</v>
      </c>
      <c r="M228" s="45">
        <v>1.1088308523480118E-2</v>
      </c>
      <c r="N228" s="45">
        <v>0</v>
      </c>
      <c r="O228" s="45">
        <v>6.7688599792684059E-2</v>
      </c>
      <c r="P228" s="45">
        <v>0.16421271070172672</v>
      </c>
      <c r="Q228" s="45">
        <v>3.0247463155651164E-2</v>
      </c>
      <c r="R228" s="45">
        <v>1.9440939121651974</v>
      </c>
      <c r="S228" s="45">
        <v>14.857124997319257</v>
      </c>
      <c r="T228" s="72"/>
    </row>
    <row r="229" spans="1:20" ht="15" customHeight="1" outlineLevel="1" x14ac:dyDescent="0.45">
      <c r="A229" s="85" t="s">
        <v>669</v>
      </c>
      <c r="B229" s="86" t="s">
        <v>270</v>
      </c>
      <c r="C229" s="45">
        <v>18.610451933449504</v>
      </c>
      <c r="D229" s="45">
        <v>7.5445966639370505</v>
      </c>
      <c r="E229" s="45">
        <v>0.87094710362294825</v>
      </c>
      <c r="F229" s="45">
        <v>0.16318302671649837</v>
      </c>
      <c r="G229" s="45">
        <v>0.57611165751852633</v>
      </c>
      <c r="H229" s="45">
        <v>2.8203002956497563</v>
      </c>
      <c r="I229" s="45">
        <v>6.0479608406813457</v>
      </c>
      <c r="J229" s="45">
        <v>0.97251186884262719</v>
      </c>
      <c r="K229" s="45">
        <v>1.0940111220887215E-2</v>
      </c>
      <c r="L229" s="45">
        <v>7.912790194922116E-2</v>
      </c>
      <c r="M229" s="45">
        <v>5.6877739804809722E-2</v>
      </c>
      <c r="N229" s="45">
        <v>0</v>
      </c>
      <c r="O229" s="45">
        <v>2.4748913681036107E-2</v>
      </c>
      <c r="P229" s="45">
        <v>0.62133919313959918</v>
      </c>
      <c r="Q229" s="45">
        <v>0.77941824750516231</v>
      </c>
      <c r="R229" s="45">
        <v>4.9263329205107791</v>
      </c>
      <c r="S229" s="45">
        <v>44.104848418229764</v>
      </c>
      <c r="T229" s="72"/>
    </row>
    <row r="230" spans="1:20" ht="15" customHeight="1" outlineLevel="1" x14ac:dyDescent="0.45">
      <c r="A230" s="85" t="s">
        <v>670</v>
      </c>
      <c r="B230" s="86" t="s">
        <v>271</v>
      </c>
      <c r="C230" s="45">
        <v>2.805366883910263</v>
      </c>
      <c r="D230" s="45">
        <v>0.35326424997262051</v>
      </c>
      <c r="E230" s="45">
        <v>0.84316931681429663</v>
      </c>
      <c r="F230" s="45">
        <v>1.2798990478593498E-2</v>
      </c>
      <c r="G230" s="45">
        <v>3.6626420031476196E-2</v>
      </c>
      <c r="H230" s="45">
        <v>6.3962545425674797E-2</v>
      </c>
      <c r="I230" s="45">
        <v>0.39171860367530148</v>
      </c>
      <c r="J230" s="45">
        <v>0.44301495605744257</v>
      </c>
      <c r="K230" s="45">
        <v>0</v>
      </c>
      <c r="L230" s="45">
        <v>3.7115999674783864E-2</v>
      </c>
      <c r="M230" s="45">
        <v>8.0559928648389952E-3</v>
      </c>
      <c r="N230" s="45">
        <v>0</v>
      </c>
      <c r="O230" s="45">
        <v>6.1342408730925687E-3</v>
      </c>
      <c r="P230" s="45">
        <v>0.39162212849451439</v>
      </c>
      <c r="Q230" s="45">
        <v>2.8542802704185224</v>
      </c>
      <c r="R230" s="45">
        <v>4.8559559770465395</v>
      </c>
      <c r="S230" s="45">
        <v>13.10308657573796</v>
      </c>
      <c r="T230" s="72"/>
    </row>
    <row r="231" spans="1:20" ht="15" customHeight="1" outlineLevel="1" x14ac:dyDescent="0.45">
      <c r="A231" s="85" t="s">
        <v>671</v>
      </c>
      <c r="B231" s="86" t="s">
        <v>862</v>
      </c>
      <c r="C231" s="45">
        <v>13.96656505902288</v>
      </c>
      <c r="D231" s="45">
        <v>22.036781584337518</v>
      </c>
      <c r="E231" s="45">
        <v>1.8723313368212577E-2</v>
      </c>
      <c r="F231" s="45">
        <v>0.84450513911221092</v>
      </c>
      <c r="G231" s="45">
        <v>0.64163121841363324</v>
      </c>
      <c r="H231" s="45">
        <v>4.9110244354052996</v>
      </c>
      <c r="I231" s="45">
        <v>6.5203262802468513</v>
      </c>
      <c r="J231" s="45">
        <v>2.1482856297182265</v>
      </c>
      <c r="K231" s="45">
        <v>0</v>
      </c>
      <c r="L231" s="45">
        <v>7.5769528690942611E-2</v>
      </c>
      <c r="M231" s="45">
        <v>5.3869193566552058E-2</v>
      </c>
      <c r="N231" s="45">
        <v>0</v>
      </c>
      <c r="O231" s="45">
        <v>7.107364551222918E-2</v>
      </c>
      <c r="P231" s="45">
        <v>1.1407863960634859</v>
      </c>
      <c r="Q231" s="45">
        <v>0.10338642601950349</v>
      </c>
      <c r="R231" s="45">
        <v>5.3075005242621041</v>
      </c>
      <c r="S231" s="45">
        <v>57.840228373739649</v>
      </c>
      <c r="T231" s="72"/>
    </row>
    <row r="232" spans="1:20" ht="15" customHeight="1" outlineLevel="1" x14ac:dyDescent="0.45">
      <c r="A232" s="85" t="s">
        <v>672</v>
      </c>
      <c r="B232" s="86" t="s">
        <v>272</v>
      </c>
      <c r="C232" s="45">
        <v>14.136060370822612</v>
      </c>
      <c r="D232" s="45">
        <v>0.36792268501782233</v>
      </c>
      <c r="E232" s="45">
        <v>1.9133403253296499</v>
      </c>
      <c r="F232" s="45">
        <v>4.0999803288664077E-3</v>
      </c>
      <c r="G232" s="45">
        <v>4.5133098866657236E-2</v>
      </c>
      <c r="H232" s="45">
        <v>0.1116984189801242</v>
      </c>
      <c r="I232" s="45">
        <v>8.4443766891917186E-4</v>
      </c>
      <c r="J232" s="45">
        <v>0.4246751177722789</v>
      </c>
      <c r="K232" s="45">
        <v>0</v>
      </c>
      <c r="L232" s="45">
        <v>0</v>
      </c>
      <c r="M232" s="45">
        <v>0</v>
      </c>
      <c r="N232" s="45">
        <v>0</v>
      </c>
      <c r="O232" s="45">
        <v>9.3073364039717686E-3</v>
      </c>
      <c r="P232" s="45">
        <v>0.36960240182087245</v>
      </c>
      <c r="Q232" s="45">
        <v>0</v>
      </c>
      <c r="R232" s="45">
        <v>4.515234589547692</v>
      </c>
      <c r="S232" s="45">
        <v>21.89791876255947</v>
      </c>
      <c r="T232" s="72"/>
    </row>
    <row r="233" spans="1:20" ht="15" customHeight="1" outlineLevel="1" x14ac:dyDescent="0.45">
      <c r="A233" s="85" t="s">
        <v>673</v>
      </c>
      <c r="B233" s="86" t="s">
        <v>273</v>
      </c>
      <c r="C233" s="45">
        <v>9.2820289956585</v>
      </c>
      <c r="D233" s="45">
        <v>6.6994392574750412</v>
      </c>
      <c r="E233" s="45">
        <v>4.4383879704270636E-3</v>
      </c>
      <c r="F233" s="45">
        <v>3.5741290135593171E-2</v>
      </c>
      <c r="G233" s="45">
        <v>0.28128759472232823</v>
      </c>
      <c r="H233" s="45">
        <v>1.5509297116244194</v>
      </c>
      <c r="I233" s="45">
        <v>0.76569906008824684</v>
      </c>
      <c r="J233" s="45">
        <v>0.59026572257717302</v>
      </c>
      <c r="K233" s="45">
        <v>0</v>
      </c>
      <c r="L233" s="45">
        <v>1.8122374597337374E-2</v>
      </c>
      <c r="M233" s="45">
        <v>1.5892241006750008E-2</v>
      </c>
      <c r="N233" s="45">
        <v>0</v>
      </c>
      <c r="O233" s="45">
        <v>2.1575818150156929E-2</v>
      </c>
      <c r="P233" s="45">
        <v>0.34258238528600415</v>
      </c>
      <c r="Q233" s="45">
        <v>9.678237964267454E-2</v>
      </c>
      <c r="R233" s="45">
        <v>2.1592092382888115</v>
      </c>
      <c r="S233" s="45">
        <v>21.863994457223463</v>
      </c>
      <c r="T233" s="72"/>
    </row>
    <row r="234" spans="1:20" ht="15" customHeight="1" outlineLevel="1" x14ac:dyDescent="0.45">
      <c r="A234" s="85" t="s">
        <v>674</v>
      </c>
      <c r="B234" s="86" t="s">
        <v>274</v>
      </c>
      <c r="C234" s="45">
        <v>22.939484130163901</v>
      </c>
      <c r="D234" s="45">
        <v>16.911017037338002</v>
      </c>
      <c r="E234" s="45">
        <v>1.208802110444106</v>
      </c>
      <c r="F234" s="45">
        <v>0.17648088936004319</v>
      </c>
      <c r="G234" s="45">
        <v>0.48731846400899503</v>
      </c>
      <c r="H234" s="45">
        <v>2.8672201803838777</v>
      </c>
      <c r="I234" s="45">
        <v>3.2873689713814258</v>
      </c>
      <c r="J234" s="45">
        <v>1.1886445294718755</v>
      </c>
      <c r="K234" s="45">
        <v>0</v>
      </c>
      <c r="L234" s="45">
        <v>5.1882218035458672E-2</v>
      </c>
      <c r="M234" s="45">
        <v>3.4212382181342822E-2</v>
      </c>
      <c r="N234" s="45">
        <v>0</v>
      </c>
      <c r="O234" s="45">
        <v>6.1342408730925687E-3</v>
      </c>
      <c r="P234" s="45">
        <v>0.65658359793555976</v>
      </c>
      <c r="Q234" s="45">
        <v>0.2890175771751915</v>
      </c>
      <c r="R234" s="45">
        <v>3.5473213320825834</v>
      </c>
      <c r="S234" s="45">
        <v>53.65148766083545</v>
      </c>
      <c r="T234" s="72"/>
    </row>
    <row r="235" spans="1:20" ht="15" customHeight="1" outlineLevel="1" x14ac:dyDescent="0.45">
      <c r="A235" s="85" t="s">
        <v>675</v>
      </c>
      <c r="B235" s="86" t="s">
        <v>275</v>
      </c>
      <c r="C235" s="45">
        <v>12.765167520540496</v>
      </c>
      <c r="D235" s="45">
        <v>3.4625020056185392</v>
      </c>
      <c r="E235" s="45">
        <v>0.49245813835655916</v>
      </c>
      <c r="F235" s="45">
        <v>2.5962686815993955E-2</v>
      </c>
      <c r="G235" s="45">
        <v>0.1934477514173355</v>
      </c>
      <c r="H235" s="45">
        <v>1.682146288884296</v>
      </c>
      <c r="I235" s="45">
        <v>0.7902257613543493</v>
      </c>
      <c r="J235" s="45">
        <v>0.47133930579574324</v>
      </c>
      <c r="K235" s="45">
        <v>0</v>
      </c>
      <c r="L235" s="45">
        <v>8.6909712187892563E-3</v>
      </c>
      <c r="M235" s="45">
        <v>1.1163108348610385E-2</v>
      </c>
      <c r="N235" s="45">
        <v>0</v>
      </c>
      <c r="O235" s="45">
        <v>1.6103442042811331</v>
      </c>
      <c r="P235" s="45">
        <v>0.32651958625386918</v>
      </c>
      <c r="Q235" s="45">
        <v>6.1647626685906981E-2</v>
      </c>
      <c r="R235" s="45">
        <v>2.9981166504798691</v>
      </c>
      <c r="S235" s="45">
        <v>24.899731606051496</v>
      </c>
      <c r="T235" s="72"/>
    </row>
    <row r="236" spans="1:20" ht="15" customHeight="1" outlineLevel="1" x14ac:dyDescent="0.45">
      <c r="A236" s="85" t="s">
        <v>676</v>
      </c>
      <c r="B236" s="86" t="s">
        <v>276</v>
      </c>
      <c r="C236" s="45">
        <v>13.465274473305488</v>
      </c>
      <c r="D236" s="45">
        <v>16.083673902594033</v>
      </c>
      <c r="E236" s="45">
        <v>0.32934059818048816</v>
      </c>
      <c r="F236" s="45">
        <v>6.8426441538837174E-2</v>
      </c>
      <c r="G236" s="45">
        <v>0.51211543601666765</v>
      </c>
      <c r="H236" s="45">
        <v>3.7110611798770075</v>
      </c>
      <c r="I236" s="45">
        <v>2.0874419599123404</v>
      </c>
      <c r="J236" s="45">
        <v>2.0934111789470968</v>
      </c>
      <c r="K236" s="45">
        <v>0.11914051698559121</v>
      </c>
      <c r="L236" s="45">
        <v>4.2807247952014224E-2</v>
      </c>
      <c r="M236" s="45">
        <v>4.4777823813511836E-2</v>
      </c>
      <c r="N236" s="45">
        <v>0</v>
      </c>
      <c r="O236" s="45">
        <v>1.1178501683501694E-5</v>
      </c>
      <c r="P236" s="45">
        <v>1.097097099174436</v>
      </c>
      <c r="Q236" s="45">
        <v>0.26562617852725728</v>
      </c>
      <c r="R236" s="45">
        <v>4.8219402579554238</v>
      </c>
      <c r="S236" s="45">
        <v>44.742145473281866</v>
      </c>
      <c r="T236" s="72"/>
    </row>
    <row r="237" spans="1:20" ht="15" customHeight="1" outlineLevel="1" x14ac:dyDescent="0.45">
      <c r="A237" s="85" t="s">
        <v>677</v>
      </c>
      <c r="B237" s="86" t="s">
        <v>277</v>
      </c>
      <c r="C237" s="45">
        <v>6.84713083301164</v>
      </c>
      <c r="D237" s="45">
        <v>0.38325710052853645</v>
      </c>
      <c r="E237" s="45">
        <v>1.077834440969442</v>
      </c>
      <c r="F237" s="45">
        <v>4.9254002425433548E-2</v>
      </c>
      <c r="G237" s="45">
        <v>0.11632185478330936</v>
      </c>
      <c r="H237" s="45">
        <v>0.10210450364943924</v>
      </c>
      <c r="I237" s="45">
        <v>1.3511002702706755E-2</v>
      </c>
      <c r="J237" s="45">
        <v>0.38193167852741861</v>
      </c>
      <c r="K237" s="45">
        <v>0</v>
      </c>
      <c r="L237" s="45">
        <v>0</v>
      </c>
      <c r="M237" s="45">
        <v>9.0916192949252138E-5</v>
      </c>
      <c r="N237" s="45">
        <v>0</v>
      </c>
      <c r="O237" s="45">
        <v>0.1044940450312395</v>
      </c>
      <c r="P237" s="45">
        <v>0.30408875255008488</v>
      </c>
      <c r="Q237" s="45">
        <v>0</v>
      </c>
      <c r="R237" s="45">
        <v>3.3797132982218643</v>
      </c>
      <c r="S237" s="45">
        <v>12.759732428594065</v>
      </c>
      <c r="T237" s="72"/>
    </row>
    <row r="238" spans="1:20" ht="15" customHeight="1" outlineLevel="1" x14ac:dyDescent="0.45">
      <c r="A238" s="85" t="s">
        <v>678</v>
      </c>
      <c r="B238" s="86" t="s">
        <v>278</v>
      </c>
      <c r="C238" s="45">
        <v>11.894252756453634</v>
      </c>
      <c r="D238" s="45">
        <v>2.9202233456134294</v>
      </c>
      <c r="E238" s="45">
        <v>2.2090493831880202</v>
      </c>
      <c r="F238" s="45">
        <v>1.9135637951290731E-2</v>
      </c>
      <c r="G238" s="45">
        <v>0.21600547529886829</v>
      </c>
      <c r="H238" s="45">
        <v>0.92529190629061919</v>
      </c>
      <c r="I238" s="45">
        <v>0.2818703980664593</v>
      </c>
      <c r="J238" s="45">
        <v>0.60015285479261626</v>
      </c>
      <c r="K238" s="45">
        <v>0.12726175844340626</v>
      </c>
      <c r="L238" s="45">
        <v>2.3797909354472666E-3</v>
      </c>
      <c r="M238" s="45">
        <v>3.922964454341169E-3</v>
      </c>
      <c r="N238" s="45">
        <v>0</v>
      </c>
      <c r="O238" s="45">
        <v>0.1207834230629671</v>
      </c>
      <c r="P238" s="45">
        <v>0.44210070422705172</v>
      </c>
      <c r="Q238" s="45">
        <v>3.5993637314587087E-2</v>
      </c>
      <c r="R238" s="45">
        <v>4.4512155977379972</v>
      </c>
      <c r="S238" s="45">
        <v>24.249639633830732</v>
      </c>
      <c r="T238" s="72"/>
    </row>
    <row r="239" spans="1:20" ht="15" customHeight="1" outlineLevel="1" x14ac:dyDescent="0.45">
      <c r="A239" s="85" t="s">
        <v>679</v>
      </c>
      <c r="B239" s="86" t="s">
        <v>279</v>
      </c>
      <c r="C239" s="45">
        <v>3.9031490154926916</v>
      </c>
      <c r="D239" s="45">
        <v>0.70497880830620763</v>
      </c>
      <c r="E239" s="45">
        <v>8.8916699652243926E-4</v>
      </c>
      <c r="F239" s="45">
        <v>3.8581831558660317E-3</v>
      </c>
      <c r="G239" s="45">
        <v>4.7921202466304852E-2</v>
      </c>
      <c r="H239" s="45">
        <v>0.77115091826887838</v>
      </c>
      <c r="I239" s="45">
        <v>1.1248780163775607</v>
      </c>
      <c r="J239" s="45">
        <v>0.29422872228453156</v>
      </c>
      <c r="K239" s="45">
        <v>0</v>
      </c>
      <c r="L239" s="45">
        <v>3.0392243630818585E-3</v>
      </c>
      <c r="M239" s="45">
        <v>5.4435744044079946E-3</v>
      </c>
      <c r="N239" s="45">
        <v>0</v>
      </c>
      <c r="O239" s="45">
        <v>8.5879372223295919E-2</v>
      </c>
      <c r="P239" s="45">
        <v>0.21163507069381549</v>
      </c>
      <c r="Q239" s="45">
        <v>0.14754012196458199</v>
      </c>
      <c r="R239" s="45">
        <v>2.0593755612466169</v>
      </c>
      <c r="S239" s="45">
        <v>9.3639669582443616</v>
      </c>
      <c r="T239" s="72"/>
    </row>
    <row r="240" spans="1:20" ht="15" customHeight="1" outlineLevel="1" x14ac:dyDescent="0.45">
      <c r="A240" s="85" t="s">
        <v>680</v>
      </c>
      <c r="B240" s="86" t="s">
        <v>280</v>
      </c>
      <c r="C240" s="45">
        <v>19.068018937133541</v>
      </c>
      <c r="D240" s="45">
        <v>13.781590417194089</v>
      </c>
      <c r="E240" s="45">
        <v>1.8173052236709122</v>
      </c>
      <c r="F240" s="45">
        <v>0.12540604392519963</v>
      </c>
      <c r="G240" s="45">
        <v>0.56234631850582861</v>
      </c>
      <c r="H240" s="45">
        <v>3.2426800023607907</v>
      </c>
      <c r="I240" s="45">
        <v>15.554864441120399</v>
      </c>
      <c r="J240" s="45">
        <v>0.94791544582718812</v>
      </c>
      <c r="K240" s="45">
        <v>0</v>
      </c>
      <c r="L240" s="45">
        <v>0.10593593972572239</v>
      </c>
      <c r="M240" s="45">
        <v>3.5661779627144292E-2</v>
      </c>
      <c r="N240" s="45">
        <v>0</v>
      </c>
      <c r="O240" s="45">
        <v>0.32511476627390662</v>
      </c>
      <c r="P240" s="45">
        <v>0.57880733923105798</v>
      </c>
      <c r="Q240" s="45">
        <v>1.9130579469651847</v>
      </c>
      <c r="R240" s="45">
        <v>4.1566618232564645</v>
      </c>
      <c r="S240" s="45">
        <v>62.215366424817425</v>
      </c>
      <c r="T240" s="72"/>
    </row>
    <row r="241" spans="1:20" ht="15" customHeight="1" outlineLevel="1" x14ac:dyDescent="0.45">
      <c r="A241" s="85" t="s">
        <v>681</v>
      </c>
      <c r="B241" s="86" t="s">
        <v>281</v>
      </c>
      <c r="C241" s="45">
        <v>15.667875914761892</v>
      </c>
      <c r="D241" s="45">
        <v>18.021747585460425</v>
      </c>
      <c r="E241" s="45">
        <v>1.5550163969762998</v>
      </c>
      <c r="F241" s="45">
        <v>0.19735732308967069</v>
      </c>
      <c r="G241" s="45">
        <v>0.59710715103672451</v>
      </c>
      <c r="H241" s="45">
        <v>3.7370211069698818</v>
      </c>
      <c r="I241" s="45">
        <v>4.6687636057502964</v>
      </c>
      <c r="J241" s="45">
        <v>1.6034425884393537</v>
      </c>
      <c r="K241" s="45">
        <v>4.4591494858501501E-2</v>
      </c>
      <c r="L241" s="45">
        <v>0.11680591289680381</v>
      </c>
      <c r="M241" s="45">
        <v>4.1602652249721948E-2</v>
      </c>
      <c r="N241" s="45">
        <v>0</v>
      </c>
      <c r="O241" s="45">
        <v>0.13833834492758171</v>
      </c>
      <c r="P241" s="45">
        <v>0.87335033722485067</v>
      </c>
      <c r="Q241" s="45">
        <v>0.2323923540223484</v>
      </c>
      <c r="R241" s="45">
        <v>4.4879186613902586</v>
      </c>
      <c r="S241" s="45">
        <v>51.983331430054612</v>
      </c>
      <c r="T241" s="72"/>
    </row>
    <row r="242" spans="1:20" ht="15" customHeight="1" outlineLevel="1" x14ac:dyDescent="0.45">
      <c r="A242" s="85" t="s">
        <v>682</v>
      </c>
      <c r="B242" s="86" t="s">
        <v>282</v>
      </c>
      <c r="C242" s="45">
        <v>3.3948948709908859</v>
      </c>
      <c r="D242" s="45">
        <v>0.30959939416888288</v>
      </c>
      <c r="E242" s="45">
        <v>4.5597252658816192</v>
      </c>
      <c r="F242" s="45">
        <v>2.0224857257906202E-2</v>
      </c>
      <c r="G242" s="45">
        <v>5.102400827301494E-2</v>
      </c>
      <c r="H242" s="45">
        <v>9.1651386476519062E-2</v>
      </c>
      <c r="I242" s="45">
        <v>2.6587323340533008E-2</v>
      </c>
      <c r="J242" s="45">
        <v>0.35693588815327038</v>
      </c>
      <c r="K242" s="45">
        <v>0</v>
      </c>
      <c r="L242" s="45">
        <v>5.9203511225586508E-2</v>
      </c>
      <c r="M242" s="45">
        <v>9.3051511415292564E-3</v>
      </c>
      <c r="N242" s="45">
        <v>0</v>
      </c>
      <c r="O242" s="45">
        <v>0.18106608085056378</v>
      </c>
      <c r="P242" s="45">
        <v>0.30937569384896463</v>
      </c>
      <c r="Q242" s="45">
        <v>2.7818213638654873E-4</v>
      </c>
      <c r="R242" s="45">
        <v>3.7644186179826185</v>
      </c>
      <c r="S242" s="45">
        <v>13.134290231728277</v>
      </c>
      <c r="T242" s="72"/>
    </row>
    <row r="243" spans="1:20" ht="15" customHeight="1" outlineLevel="1" x14ac:dyDescent="0.45">
      <c r="A243" s="85" t="s">
        <v>683</v>
      </c>
      <c r="B243" s="86" t="s">
        <v>283</v>
      </c>
      <c r="C243" s="45">
        <v>2.7412486991047853</v>
      </c>
      <c r="D243" s="45">
        <v>0.80597861334094367</v>
      </c>
      <c r="E243" s="45">
        <v>0.18275041468637168</v>
      </c>
      <c r="F243" s="45">
        <v>2.3401499277724683E-2</v>
      </c>
      <c r="G243" s="45">
        <v>0.11335942798094623</v>
      </c>
      <c r="H243" s="45">
        <v>0.60520500039197334</v>
      </c>
      <c r="I243" s="45">
        <v>0.31936269318529281</v>
      </c>
      <c r="J243" s="45">
        <v>0</v>
      </c>
      <c r="K243" s="45">
        <v>0</v>
      </c>
      <c r="L243" s="45">
        <v>2.901526167345321E-2</v>
      </c>
      <c r="M243" s="45">
        <v>7.3219103952521479E-3</v>
      </c>
      <c r="N243" s="45">
        <v>0</v>
      </c>
      <c r="O243" s="45">
        <v>0</v>
      </c>
      <c r="P243" s="45">
        <v>0</v>
      </c>
      <c r="Q243" s="45">
        <v>4.2332834468259292E-2</v>
      </c>
      <c r="R243" s="45">
        <v>0</v>
      </c>
      <c r="S243" s="45">
        <v>4.8699763545050017</v>
      </c>
      <c r="T243" s="72"/>
    </row>
    <row r="244" spans="1:20" ht="15" customHeight="1" outlineLevel="1" x14ac:dyDescent="0.45">
      <c r="A244" s="85" t="s">
        <v>684</v>
      </c>
      <c r="B244" s="86" t="s">
        <v>284</v>
      </c>
      <c r="C244" s="45">
        <v>3.7929231418196205</v>
      </c>
      <c r="D244" s="45">
        <v>0.21729621217540349</v>
      </c>
      <c r="E244" s="45">
        <v>0.72269304523799183</v>
      </c>
      <c r="F244" s="45">
        <v>7.4439677569926768E-2</v>
      </c>
      <c r="G244" s="45">
        <v>3.2468683600777384E-2</v>
      </c>
      <c r="H244" s="45">
        <v>6.0804578255706579E-2</v>
      </c>
      <c r="I244" s="45">
        <v>0</v>
      </c>
      <c r="J244" s="45">
        <v>0</v>
      </c>
      <c r="K244" s="45">
        <v>0</v>
      </c>
      <c r="L244" s="45">
        <v>0</v>
      </c>
      <c r="M244" s="45">
        <v>7.2241690188998364E-6</v>
      </c>
      <c r="N244" s="45">
        <v>0</v>
      </c>
      <c r="O244" s="45">
        <v>0</v>
      </c>
      <c r="P244" s="45">
        <v>0</v>
      </c>
      <c r="Q244" s="45">
        <v>0</v>
      </c>
      <c r="R244" s="45">
        <v>0</v>
      </c>
      <c r="S244" s="45">
        <v>4.9006325628284451</v>
      </c>
      <c r="T244" s="72"/>
    </row>
    <row r="245" spans="1:20" ht="15" customHeight="1" outlineLevel="1" x14ac:dyDescent="0.45">
      <c r="A245" s="85" t="s">
        <v>685</v>
      </c>
      <c r="B245" s="86" t="s">
        <v>285</v>
      </c>
      <c r="C245" s="45">
        <v>7.8740725671379153</v>
      </c>
      <c r="D245" s="45">
        <v>4.1957925363344639</v>
      </c>
      <c r="E245" s="45">
        <v>0.13476018869548254</v>
      </c>
      <c r="F245" s="45">
        <v>2.793779758811028E-2</v>
      </c>
      <c r="G245" s="45">
        <v>0.21062480218184537</v>
      </c>
      <c r="H245" s="45">
        <v>1.1487653891563474</v>
      </c>
      <c r="I245" s="45">
        <v>2.7670231627768329</v>
      </c>
      <c r="J245" s="45">
        <v>0.81188226106134864</v>
      </c>
      <c r="K245" s="45">
        <v>0</v>
      </c>
      <c r="L245" s="45">
        <v>2.4940652635660206E-2</v>
      </c>
      <c r="M245" s="45">
        <v>2.3819435862040272E-2</v>
      </c>
      <c r="N245" s="45">
        <v>0</v>
      </c>
      <c r="O245" s="45">
        <v>0.15652911735819353</v>
      </c>
      <c r="P245" s="45">
        <v>0.54897625771147796</v>
      </c>
      <c r="Q245" s="45">
        <v>0.33299173984230596</v>
      </c>
      <c r="R245" s="45">
        <v>4.8406287500433196</v>
      </c>
      <c r="S245" s="45">
        <v>23.098744658385343</v>
      </c>
      <c r="T245" s="72"/>
    </row>
    <row r="246" spans="1:20" ht="15" customHeight="1" outlineLevel="1" x14ac:dyDescent="0.45">
      <c r="A246" s="85" t="s">
        <v>686</v>
      </c>
      <c r="B246" s="86" t="s">
        <v>286</v>
      </c>
      <c r="C246" s="45">
        <v>3.047345780705601</v>
      </c>
      <c r="D246" s="45">
        <v>0.57121016642337175</v>
      </c>
      <c r="E246" s="45">
        <v>6.411508673818489E-2</v>
      </c>
      <c r="F246" s="45">
        <v>2.4973736701220613E-2</v>
      </c>
      <c r="G246" s="45">
        <v>0.18244054807195387</v>
      </c>
      <c r="H246" s="45">
        <v>0.43601263791647138</v>
      </c>
      <c r="I246" s="45">
        <v>2.9957289436744167E-2</v>
      </c>
      <c r="J246" s="45">
        <v>0.2197892695329057</v>
      </c>
      <c r="K246" s="45">
        <v>0</v>
      </c>
      <c r="L246" s="45">
        <v>1.0713260493956155E-3</v>
      </c>
      <c r="M246" s="45">
        <v>1.2681903860999946E-3</v>
      </c>
      <c r="N246" s="45">
        <v>0</v>
      </c>
      <c r="O246" s="45">
        <v>0</v>
      </c>
      <c r="P246" s="45">
        <v>0.1749602603639365</v>
      </c>
      <c r="Q246" s="45">
        <v>3.9709615490611883E-3</v>
      </c>
      <c r="R246" s="45">
        <v>1.9441229385565586</v>
      </c>
      <c r="S246" s="45">
        <v>6.7012381924315063</v>
      </c>
      <c r="T246" s="72"/>
    </row>
    <row r="247" spans="1:20" ht="15" customHeight="1" outlineLevel="1" x14ac:dyDescent="0.45">
      <c r="A247" s="85" t="s">
        <v>687</v>
      </c>
      <c r="B247" s="86" t="s">
        <v>287</v>
      </c>
      <c r="C247" s="45">
        <v>8.3356805920006209</v>
      </c>
      <c r="D247" s="45">
        <v>0.4339628883403317</v>
      </c>
      <c r="E247" s="45">
        <v>0.21262325395988516</v>
      </c>
      <c r="F247" s="45">
        <v>1.6610619422487618E-2</v>
      </c>
      <c r="G247" s="45">
        <v>0.17295322542760375</v>
      </c>
      <c r="H247" s="45">
        <v>0.54019296368052427</v>
      </c>
      <c r="I247" s="45">
        <v>1.1230077563677139</v>
      </c>
      <c r="J247" s="45">
        <v>0.40100110685215962</v>
      </c>
      <c r="K247" s="45">
        <v>0</v>
      </c>
      <c r="L247" s="45">
        <v>3.2970412159021668E-2</v>
      </c>
      <c r="M247" s="45">
        <v>3.8611405005127733E-2</v>
      </c>
      <c r="N247" s="45">
        <v>0</v>
      </c>
      <c r="O247" s="45">
        <v>2.4771270684403109E-2</v>
      </c>
      <c r="P247" s="45">
        <v>0.32868689068549406</v>
      </c>
      <c r="Q247" s="45">
        <v>5.1359163647696704</v>
      </c>
      <c r="R247" s="45">
        <v>3.7749404083916693</v>
      </c>
      <c r="S247" s="45">
        <v>20.571929157746712</v>
      </c>
      <c r="T247" s="72"/>
    </row>
    <row r="248" spans="1:20" ht="15" customHeight="1" outlineLevel="1" x14ac:dyDescent="0.45">
      <c r="A248" s="85" t="s">
        <v>688</v>
      </c>
      <c r="B248" s="86" t="s">
        <v>288</v>
      </c>
      <c r="C248" s="45">
        <v>15.764705858403007</v>
      </c>
      <c r="D248" s="45">
        <v>8.1112668515134008</v>
      </c>
      <c r="E248" s="45">
        <v>3.4288121646376784</v>
      </c>
      <c r="F248" s="45">
        <v>4.3123995200224169E-2</v>
      </c>
      <c r="G248" s="45">
        <v>0.40857972316197555</v>
      </c>
      <c r="H248" s="45">
        <v>2.0842912395979707</v>
      </c>
      <c r="I248" s="45">
        <v>1.1430218068850697</v>
      </c>
      <c r="J248" s="45">
        <v>0.4922410346326026</v>
      </c>
      <c r="K248" s="45">
        <v>0</v>
      </c>
      <c r="L248" s="45">
        <v>3.1227251312443378E-2</v>
      </c>
      <c r="M248" s="45">
        <v>4.0018355043994772E-2</v>
      </c>
      <c r="N248" s="45">
        <v>0</v>
      </c>
      <c r="O248" s="45">
        <v>9.3073364039717679E-2</v>
      </c>
      <c r="P248" s="45">
        <v>0.29480971670255324</v>
      </c>
      <c r="Q248" s="45">
        <v>9.4031393119890408E-2</v>
      </c>
      <c r="R248" s="45">
        <v>2.0199993522837918</v>
      </c>
      <c r="S248" s="45">
        <v>34.049202106534317</v>
      </c>
      <c r="T248" s="72"/>
    </row>
    <row r="249" spans="1:20" ht="15" customHeight="1" outlineLevel="1" x14ac:dyDescent="0.45">
      <c r="A249" s="85" t="s">
        <v>689</v>
      </c>
      <c r="B249" s="86" t="s">
        <v>289</v>
      </c>
      <c r="C249" s="45">
        <v>2.5813137006408158</v>
      </c>
      <c r="D249" s="45">
        <v>0.17396456467066559</v>
      </c>
      <c r="E249" s="45">
        <v>5.2936979681285121E-2</v>
      </c>
      <c r="F249" s="45">
        <v>1.6220246381270766E-2</v>
      </c>
      <c r="G249" s="45">
        <v>0.19505058437130324</v>
      </c>
      <c r="H249" s="45">
        <v>2.8086195267901508E-2</v>
      </c>
      <c r="I249" s="45">
        <v>8.4443766891917186E-4</v>
      </c>
      <c r="J249" s="45">
        <v>0.16566593876937413</v>
      </c>
      <c r="K249" s="45">
        <v>0</v>
      </c>
      <c r="L249" s="45">
        <v>0</v>
      </c>
      <c r="M249" s="45">
        <v>0</v>
      </c>
      <c r="N249" s="45">
        <v>0</v>
      </c>
      <c r="O249" s="45">
        <v>6.1342408730925687E-3</v>
      </c>
      <c r="P249" s="45">
        <v>0.15273602820153662</v>
      </c>
      <c r="Q249" s="45">
        <v>0</v>
      </c>
      <c r="R249" s="45">
        <v>1.9671573711964558</v>
      </c>
      <c r="S249" s="45">
        <v>5.3401102877226201</v>
      </c>
      <c r="T249" s="72"/>
    </row>
    <row r="250" spans="1:20" ht="15" customHeight="1" outlineLevel="1" x14ac:dyDescent="0.45">
      <c r="A250" s="85" t="s">
        <v>690</v>
      </c>
      <c r="B250" s="86" t="s">
        <v>290</v>
      </c>
      <c r="C250" s="45">
        <v>4.1079891139105138</v>
      </c>
      <c r="D250" s="45">
        <v>0.75389566751819526</v>
      </c>
      <c r="E250" s="45">
        <v>2.3873076230189532</v>
      </c>
      <c r="F250" s="45">
        <v>2.7350909723680615E-2</v>
      </c>
      <c r="G250" s="45">
        <v>0.15895986877636609</v>
      </c>
      <c r="H250" s="45">
        <v>0.46934196741311623</v>
      </c>
      <c r="I250" s="45">
        <v>4.2122469093655637</v>
      </c>
      <c r="J250" s="45">
        <v>0</v>
      </c>
      <c r="K250" s="45">
        <v>0</v>
      </c>
      <c r="L250" s="45">
        <v>7.9474673452729946E-2</v>
      </c>
      <c r="M250" s="45">
        <v>4.3240065468994678E-2</v>
      </c>
      <c r="N250" s="45">
        <v>0</v>
      </c>
      <c r="O250" s="45">
        <v>0.12099537325163297</v>
      </c>
      <c r="P250" s="45">
        <v>0</v>
      </c>
      <c r="Q250" s="45">
        <v>0.5587713266550437</v>
      </c>
      <c r="R250" s="45">
        <v>0</v>
      </c>
      <c r="S250" s="45">
        <v>12.91957349855479</v>
      </c>
      <c r="T250" s="72"/>
    </row>
    <row r="251" spans="1:20" ht="15" customHeight="1" outlineLevel="1" x14ac:dyDescent="0.45">
      <c r="A251" s="85" t="s">
        <v>878</v>
      </c>
      <c r="B251" s="86" t="s">
        <v>879</v>
      </c>
      <c r="C251" s="45">
        <v>13.531582491364912</v>
      </c>
      <c r="D251" s="45">
        <v>15.978580444722063</v>
      </c>
      <c r="E251" s="45">
        <v>2.1307531089489808</v>
      </c>
      <c r="F251" s="45">
        <v>0.54230678062055215</v>
      </c>
      <c r="G251" s="45">
        <v>0.85277573143258667</v>
      </c>
      <c r="H251" s="45">
        <v>2.7173146973158242</v>
      </c>
      <c r="I251" s="45">
        <v>23.558330390673817</v>
      </c>
      <c r="J251" s="45">
        <v>1.1064796233235745</v>
      </c>
      <c r="K251" s="45">
        <v>0</v>
      </c>
      <c r="L251" s="45">
        <v>7.9639818973748347E-2</v>
      </c>
      <c r="M251" s="45">
        <v>4.7603153240666572E-2</v>
      </c>
      <c r="N251" s="45">
        <v>0</v>
      </c>
      <c r="O251" s="45">
        <v>0.29833900002788721</v>
      </c>
      <c r="P251" s="45">
        <v>0.6708333068177319</v>
      </c>
      <c r="Q251" s="45">
        <v>0.21302703030727091</v>
      </c>
      <c r="R251" s="45">
        <v>4.7366322727976984</v>
      </c>
      <c r="S251" s="45">
        <v>66.464197850567302</v>
      </c>
      <c r="T251" s="72"/>
    </row>
    <row r="252" spans="1:20" ht="15" customHeight="1" x14ac:dyDescent="0.45">
      <c r="A252" s="75" t="s">
        <v>850</v>
      </c>
      <c r="B252" s="49" t="s">
        <v>291</v>
      </c>
      <c r="C252" s="50">
        <v>483.20052342001003</v>
      </c>
      <c r="D252" s="50">
        <v>255.11509319233539</v>
      </c>
      <c r="E252" s="50">
        <v>50.293255925033762</v>
      </c>
      <c r="F252" s="50">
        <v>3.8093107283665768</v>
      </c>
      <c r="G252" s="50">
        <v>13.270717783681777</v>
      </c>
      <c r="H252" s="50">
        <v>66.79208437044683</v>
      </c>
      <c r="I252" s="50">
        <v>178.06571799850599</v>
      </c>
      <c r="J252" s="50">
        <v>30.847597517551264</v>
      </c>
      <c r="K252" s="50">
        <v>0.75204948095003377</v>
      </c>
      <c r="L252" s="50">
        <v>1.6436539267624886</v>
      </c>
      <c r="M252" s="50">
        <v>1.0808809885945545</v>
      </c>
      <c r="N252" s="50">
        <v>0</v>
      </c>
      <c r="O252" s="50">
        <v>7.1482380678322821</v>
      </c>
      <c r="P252" s="50">
        <v>19.466255043583956</v>
      </c>
      <c r="Q252" s="50">
        <v>97.476639570698254</v>
      </c>
      <c r="R252" s="50">
        <v>150.43198894374973</v>
      </c>
      <c r="S252" s="50">
        <v>1359.3940069581031</v>
      </c>
      <c r="T252" s="72"/>
    </row>
    <row r="253" spans="1:20" ht="15" customHeight="1" outlineLevel="1" x14ac:dyDescent="0.45">
      <c r="A253" s="85" t="s">
        <v>691</v>
      </c>
      <c r="B253" s="86" t="s">
        <v>292</v>
      </c>
      <c r="C253" s="45">
        <v>12.148700556409166</v>
      </c>
      <c r="D253" s="45">
        <v>0.21454985790052228</v>
      </c>
      <c r="E253" s="45">
        <v>3.0523253114474453</v>
      </c>
      <c r="F253" s="45">
        <v>1.027835032538881E-2</v>
      </c>
      <c r="G253" s="45">
        <v>3.8054910784661458E-2</v>
      </c>
      <c r="H253" s="45">
        <v>5.4349100368250976E-2</v>
      </c>
      <c r="I253" s="45">
        <v>2.7355288225245776E-3</v>
      </c>
      <c r="J253" s="45">
        <v>0.1377239748045751</v>
      </c>
      <c r="K253" s="45">
        <v>0</v>
      </c>
      <c r="L253" s="45">
        <v>0</v>
      </c>
      <c r="M253" s="45">
        <v>0</v>
      </c>
      <c r="N253" s="45">
        <v>0</v>
      </c>
      <c r="O253" s="45">
        <v>2.416998075856493E-2</v>
      </c>
      <c r="P253" s="45">
        <v>0.31755979712758525</v>
      </c>
      <c r="Q253" s="45">
        <v>0</v>
      </c>
      <c r="R253" s="45">
        <v>3.9996987775813717</v>
      </c>
      <c r="S253" s="45">
        <v>20.000146146330056</v>
      </c>
      <c r="T253" s="72"/>
    </row>
    <row r="254" spans="1:20" ht="15.75" customHeight="1" outlineLevel="1" x14ac:dyDescent="0.45">
      <c r="A254" s="85" t="s">
        <v>692</v>
      </c>
      <c r="B254" s="86" t="s">
        <v>293</v>
      </c>
      <c r="C254" s="45">
        <v>4.1524735333947094</v>
      </c>
      <c r="D254" s="45">
        <v>0.71826532597393244</v>
      </c>
      <c r="E254" s="45">
        <v>0.28025983120836895</v>
      </c>
      <c r="F254" s="45">
        <v>2.1687487789715333E-2</v>
      </c>
      <c r="G254" s="45">
        <v>8.7747843937346831E-2</v>
      </c>
      <c r="H254" s="45">
        <v>0.15979337836256222</v>
      </c>
      <c r="I254" s="45">
        <v>3.191450292945347E-2</v>
      </c>
      <c r="J254" s="45">
        <v>0.13048312414642557</v>
      </c>
      <c r="K254" s="45">
        <v>0</v>
      </c>
      <c r="L254" s="45">
        <v>0</v>
      </c>
      <c r="M254" s="45">
        <v>0</v>
      </c>
      <c r="N254" s="45">
        <v>0</v>
      </c>
      <c r="O254" s="45">
        <v>0.344906789605744</v>
      </c>
      <c r="P254" s="45">
        <v>0.30419546468656311</v>
      </c>
      <c r="Q254" s="45">
        <v>0</v>
      </c>
      <c r="R254" s="45">
        <v>3.8675382849359705</v>
      </c>
      <c r="S254" s="45">
        <v>10.099265566970791</v>
      </c>
      <c r="T254" s="72"/>
    </row>
    <row r="255" spans="1:20" ht="15" customHeight="1" outlineLevel="1" x14ac:dyDescent="0.45">
      <c r="A255" s="85" t="s">
        <v>693</v>
      </c>
      <c r="B255" s="86" t="s">
        <v>294</v>
      </c>
      <c r="C255" s="45">
        <v>7.3035023382173101</v>
      </c>
      <c r="D255" s="45">
        <v>0.50098027544785906</v>
      </c>
      <c r="E255" s="45">
        <v>0.1442623038413324</v>
      </c>
      <c r="F255" s="45">
        <v>1.5011817863853891E-2</v>
      </c>
      <c r="G255" s="45">
        <v>0.31702223897559795</v>
      </c>
      <c r="H255" s="45">
        <v>0.1178715432931037</v>
      </c>
      <c r="I255" s="45">
        <v>1.0942115290098305E-2</v>
      </c>
      <c r="J255" s="45">
        <v>0.15907614124266464</v>
      </c>
      <c r="K255" s="45">
        <v>0</v>
      </c>
      <c r="L255" s="45">
        <v>0</v>
      </c>
      <c r="M255" s="45">
        <v>0</v>
      </c>
      <c r="N255" s="45">
        <v>0</v>
      </c>
      <c r="O255" s="45">
        <v>7.9486708517543567E-2</v>
      </c>
      <c r="P255" s="45">
        <v>0.37521853536511107</v>
      </c>
      <c r="Q255" s="45">
        <v>2.6694353700000004</v>
      </c>
      <c r="R255" s="45">
        <v>4.8173817907280707</v>
      </c>
      <c r="S255" s="45">
        <v>16.510191178782545</v>
      </c>
      <c r="T255" s="72"/>
    </row>
    <row r="256" spans="1:20" ht="15" customHeight="1" outlineLevel="1" x14ac:dyDescent="0.45">
      <c r="A256" s="85" t="s">
        <v>694</v>
      </c>
      <c r="B256" s="86" t="s">
        <v>295</v>
      </c>
      <c r="C256" s="45">
        <v>6.9255794746186403</v>
      </c>
      <c r="D256" s="45">
        <v>0.43038722604257273</v>
      </c>
      <c r="E256" s="45">
        <v>1.7398797882348402</v>
      </c>
      <c r="F256" s="45">
        <v>9.5653656198134804E-2</v>
      </c>
      <c r="G256" s="45">
        <v>8.3462139571553864E-2</v>
      </c>
      <c r="H256" s="45">
        <v>4.9310712297814856E-2</v>
      </c>
      <c r="I256" s="45">
        <v>0</v>
      </c>
      <c r="J256" s="45">
        <v>9.349317784747152E-2</v>
      </c>
      <c r="K256" s="45">
        <v>0</v>
      </c>
      <c r="L256" s="45">
        <v>0</v>
      </c>
      <c r="M256" s="45">
        <v>0</v>
      </c>
      <c r="N256" s="45">
        <v>0</v>
      </c>
      <c r="O256" s="45">
        <v>0</v>
      </c>
      <c r="P256" s="45">
        <v>0.22010766971017887</v>
      </c>
      <c r="Q256" s="45">
        <v>0</v>
      </c>
      <c r="R256" s="45">
        <v>2.8214978079879121</v>
      </c>
      <c r="S256" s="45">
        <v>12.459371652509121</v>
      </c>
      <c r="T256" s="72"/>
    </row>
    <row r="257" spans="1:20" ht="15" customHeight="1" outlineLevel="1" x14ac:dyDescent="0.45">
      <c r="A257" s="85" t="s">
        <v>695</v>
      </c>
      <c r="B257" s="86" t="s">
        <v>296</v>
      </c>
      <c r="C257" s="45">
        <v>5.8700011947649759</v>
      </c>
      <c r="D257" s="45">
        <v>1.1563270167969786</v>
      </c>
      <c r="E257" s="45">
        <v>2.257783997309232</v>
      </c>
      <c r="F257" s="45">
        <v>1.6897803393197651E-2</v>
      </c>
      <c r="G257" s="45">
        <v>6.2440439398573695E-2</v>
      </c>
      <c r="H257" s="45">
        <v>0.40504087159303581</v>
      </c>
      <c r="I257" s="45">
        <v>0</v>
      </c>
      <c r="J257" s="45">
        <v>0.18085205637638876</v>
      </c>
      <c r="K257" s="45">
        <v>0</v>
      </c>
      <c r="L257" s="45">
        <v>0</v>
      </c>
      <c r="M257" s="45">
        <v>6.210157969602589E-4</v>
      </c>
      <c r="N257" s="45">
        <v>0</v>
      </c>
      <c r="O257" s="45">
        <v>0</v>
      </c>
      <c r="P257" s="45">
        <v>0.3980349193034779</v>
      </c>
      <c r="Q257" s="45">
        <v>0</v>
      </c>
      <c r="R257" s="45">
        <v>4.8073772997769488</v>
      </c>
      <c r="S257" s="45">
        <v>15.155376614509771</v>
      </c>
      <c r="T257" s="72"/>
    </row>
    <row r="258" spans="1:20" ht="15" customHeight="1" outlineLevel="1" x14ac:dyDescent="0.45">
      <c r="A258" s="85" t="s">
        <v>696</v>
      </c>
      <c r="B258" s="86" t="s">
        <v>297</v>
      </c>
      <c r="C258" s="45">
        <v>4.1474658780027998</v>
      </c>
      <c r="D258" s="45">
        <v>0.82079841839932022</v>
      </c>
      <c r="E258" s="45">
        <v>0.49991147056761959</v>
      </c>
      <c r="F258" s="45">
        <v>0.45911707275233704</v>
      </c>
      <c r="G258" s="45">
        <v>0.74741604049838073</v>
      </c>
      <c r="H258" s="45">
        <v>1.6326445915742616E-2</v>
      </c>
      <c r="I258" s="45">
        <v>2.7355288225245776E-3</v>
      </c>
      <c r="J258" s="45">
        <v>3.3189870380836983E-2</v>
      </c>
      <c r="K258" s="45">
        <v>0</v>
      </c>
      <c r="L258" s="45">
        <v>0</v>
      </c>
      <c r="M258" s="45">
        <v>0</v>
      </c>
      <c r="N258" s="45">
        <v>0</v>
      </c>
      <c r="O258" s="45">
        <v>3.0150818622983612E-2</v>
      </c>
      <c r="P258" s="45">
        <v>7.3141860067097608E-2</v>
      </c>
      <c r="Q258" s="45">
        <v>0</v>
      </c>
      <c r="R258" s="45">
        <v>0.88446826479366525</v>
      </c>
      <c r="S258" s="45">
        <v>7.7147216688233078</v>
      </c>
      <c r="T258" s="72"/>
    </row>
    <row r="259" spans="1:20" ht="15" customHeight="1" outlineLevel="1" x14ac:dyDescent="0.45">
      <c r="A259" s="85" t="s">
        <v>697</v>
      </c>
      <c r="B259" s="86" t="s">
        <v>298</v>
      </c>
      <c r="C259" s="45">
        <v>2.9528618559342643</v>
      </c>
      <c r="D259" s="45">
        <v>2.9810555341219274E-2</v>
      </c>
      <c r="E259" s="45">
        <v>8.7338823843333274E-3</v>
      </c>
      <c r="F259" s="45">
        <v>0.25169401441843975</v>
      </c>
      <c r="G259" s="45">
        <v>0.81599147412742834</v>
      </c>
      <c r="H259" s="45">
        <v>7.2042485749466752E-3</v>
      </c>
      <c r="I259" s="45">
        <v>9.1184294084152486E-4</v>
      </c>
      <c r="J259" s="45">
        <v>1.1677263409225825E-4</v>
      </c>
      <c r="K259" s="45">
        <v>0</v>
      </c>
      <c r="L259" s="45">
        <v>0</v>
      </c>
      <c r="M259" s="45">
        <v>0</v>
      </c>
      <c r="N259" s="45">
        <v>0</v>
      </c>
      <c r="O259" s="45">
        <v>1.0050272874327854E-2</v>
      </c>
      <c r="P259" s="45">
        <v>2.8881242096936917E-4</v>
      </c>
      <c r="Q259" s="45">
        <v>0</v>
      </c>
      <c r="R259" s="45">
        <v>3.849977121151091E-3</v>
      </c>
      <c r="S259" s="45">
        <v>4.0815137087720146</v>
      </c>
      <c r="T259" s="72"/>
    </row>
    <row r="260" spans="1:20" ht="15" customHeight="1" outlineLevel="1" x14ac:dyDescent="0.45">
      <c r="A260" s="85" t="s">
        <v>698</v>
      </c>
      <c r="B260" s="86" t="s">
        <v>299</v>
      </c>
      <c r="C260" s="45">
        <v>2.722869766063404</v>
      </c>
      <c r="D260" s="45">
        <v>0.73572143064420192</v>
      </c>
      <c r="E260" s="45">
        <v>0.4139838657339121</v>
      </c>
      <c r="F260" s="45">
        <v>2.7227083284817447E-2</v>
      </c>
      <c r="G260" s="45">
        <v>7.3826389113485213E-2</v>
      </c>
      <c r="H260" s="45">
        <v>0.18502033680819455</v>
      </c>
      <c r="I260" s="45">
        <v>2.4569938706227482E-2</v>
      </c>
      <c r="J260" s="45">
        <v>0.22019744150406473</v>
      </c>
      <c r="K260" s="45">
        <v>0</v>
      </c>
      <c r="L260" s="45">
        <v>0</v>
      </c>
      <c r="M260" s="45">
        <v>0</v>
      </c>
      <c r="N260" s="45">
        <v>0</v>
      </c>
      <c r="O260" s="45">
        <v>1.0094986881061861E-2</v>
      </c>
      <c r="P260" s="45">
        <v>0.50437412872093357</v>
      </c>
      <c r="Q260" s="45">
        <v>3.1359775992659098E-3</v>
      </c>
      <c r="R260" s="45">
        <v>6.316272727736556</v>
      </c>
      <c r="S260" s="45">
        <v>11.237294072796125</v>
      </c>
      <c r="T260" s="72"/>
    </row>
    <row r="261" spans="1:20" ht="15" customHeight="1" outlineLevel="1" x14ac:dyDescent="0.45">
      <c r="A261" s="85" t="s">
        <v>699</v>
      </c>
      <c r="B261" s="86" t="s">
        <v>300</v>
      </c>
      <c r="C261" s="45">
        <v>8.1009655094548858</v>
      </c>
      <c r="D261" s="45">
        <v>0.54318579935112443</v>
      </c>
      <c r="E261" s="45">
        <v>2.7506481782429497</v>
      </c>
      <c r="F261" s="45">
        <v>7.1131828182784173E-3</v>
      </c>
      <c r="G261" s="45">
        <v>0.10924127521370286</v>
      </c>
      <c r="H261" s="45">
        <v>7.7652148696912324E-2</v>
      </c>
      <c r="I261" s="45">
        <v>9.9293713747887775E-3</v>
      </c>
      <c r="J261" s="45">
        <v>0.15083842274126777</v>
      </c>
      <c r="K261" s="45">
        <v>0</v>
      </c>
      <c r="L261" s="45">
        <v>0</v>
      </c>
      <c r="M261" s="45">
        <v>0</v>
      </c>
      <c r="N261" s="45">
        <v>0</v>
      </c>
      <c r="O261" s="45">
        <v>6.9676482764169004E-2</v>
      </c>
      <c r="P261" s="45">
        <v>0.34134959348874483</v>
      </c>
      <c r="Q261" s="45">
        <v>0</v>
      </c>
      <c r="R261" s="45">
        <v>4.2293243020260967</v>
      </c>
      <c r="S261" s="45">
        <v>16.389924266172923</v>
      </c>
      <c r="T261" s="72"/>
    </row>
    <row r="262" spans="1:20" ht="15" customHeight="1" outlineLevel="1" x14ac:dyDescent="0.45">
      <c r="A262" s="85" t="s">
        <v>700</v>
      </c>
      <c r="B262" s="86" t="s">
        <v>301</v>
      </c>
      <c r="C262" s="45">
        <v>5.4776351702246737</v>
      </c>
      <c r="D262" s="45">
        <v>0.52566583540757073</v>
      </c>
      <c r="E262" s="45">
        <v>9.7470932666805857E-2</v>
      </c>
      <c r="F262" s="45">
        <v>3.5602653152741713E-2</v>
      </c>
      <c r="G262" s="45">
        <v>1.9489189986199722</v>
      </c>
      <c r="H262" s="45">
        <v>0.21229075069720124</v>
      </c>
      <c r="I262" s="45">
        <v>6.382900585890694E-3</v>
      </c>
      <c r="J262" s="45">
        <v>0.17721639337147296</v>
      </c>
      <c r="K262" s="45">
        <v>0</v>
      </c>
      <c r="L262" s="45">
        <v>0</v>
      </c>
      <c r="M262" s="45">
        <v>0</v>
      </c>
      <c r="N262" s="45">
        <v>0</v>
      </c>
      <c r="O262" s="45">
        <v>5.3231186132649155E-2</v>
      </c>
      <c r="P262" s="45">
        <v>0.41184488727529711</v>
      </c>
      <c r="Q262" s="45">
        <v>0</v>
      </c>
      <c r="R262" s="45">
        <v>5.2222352208279634</v>
      </c>
      <c r="S262" s="45">
        <v>14.168494928962239</v>
      </c>
      <c r="T262" s="72"/>
    </row>
    <row r="263" spans="1:20" ht="15" customHeight="1" outlineLevel="1" x14ac:dyDescent="0.45">
      <c r="A263" s="85" t="s">
        <v>701</v>
      </c>
      <c r="B263" s="86" t="s">
        <v>302</v>
      </c>
      <c r="C263" s="45">
        <v>5.4140389630960559</v>
      </c>
      <c r="D263" s="45">
        <v>0.39369347065103305</v>
      </c>
      <c r="E263" s="45">
        <v>1.3671747941847905E-2</v>
      </c>
      <c r="F263" s="45">
        <v>3.3140115126807763E-2</v>
      </c>
      <c r="G263" s="45">
        <v>0.38313797519794668</v>
      </c>
      <c r="H263" s="45">
        <v>5.0206238525959852E-2</v>
      </c>
      <c r="I263" s="45">
        <v>9.1184294084152486E-4</v>
      </c>
      <c r="J263" s="45">
        <v>0.13170383936884089</v>
      </c>
      <c r="K263" s="45">
        <v>0</v>
      </c>
      <c r="L263" s="45">
        <v>0</v>
      </c>
      <c r="M263" s="45">
        <v>0</v>
      </c>
      <c r="N263" s="45">
        <v>0</v>
      </c>
      <c r="O263" s="45">
        <v>1.0117343884428864E-2</v>
      </c>
      <c r="P263" s="45">
        <v>0.3080348185811041</v>
      </c>
      <c r="Q263" s="45">
        <v>0</v>
      </c>
      <c r="R263" s="45">
        <v>3.9270187951079722</v>
      </c>
      <c r="S263" s="45">
        <v>10.665675150422839</v>
      </c>
      <c r="T263" s="72"/>
    </row>
    <row r="264" spans="1:20" ht="15" customHeight="1" outlineLevel="1" x14ac:dyDescent="0.45">
      <c r="A264" s="85" t="s">
        <v>702</v>
      </c>
      <c r="B264" s="86" t="s">
        <v>303</v>
      </c>
      <c r="C264" s="45">
        <v>1.9463334056774499</v>
      </c>
      <c r="D264" s="45">
        <v>0.26302166132631688</v>
      </c>
      <c r="E264" s="45">
        <v>7.1847803115073466E-2</v>
      </c>
      <c r="F264" s="45">
        <v>1.872990236033889E-2</v>
      </c>
      <c r="G264" s="45">
        <v>0.10640907254518485</v>
      </c>
      <c r="H264" s="45">
        <v>1.3582894826183063E-2</v>
      </c>
      <c r="I264" s="45">
        <v>1.1853958230939833E-2</v>
      </c>
      <c r="J264" s="45">
        <v>5.32064524591059E-2</v>
      </c>
      <c r="K264" s="45">
        <v>0</v>
      </c>
      <c r="L264" s="45">
        <v>0</v>
      </c>
      <c r="M264" s="45">
        <v>0</v>
      </c>
      <c r="N264" s="45">
        <v>0</v>
      </c>
      <c r="O264" s="45">
        <v>8.953698139187144E-2</v>
      </c>
      <c r="P264" s="45">
        <v>0.1192699765826158</v>
      </c>
      <c r="Q264" s="45">
        <v>0</v>
      </c>
      <c r="R264" s="45">
        <v>1.465179709649735</v>
      </c>
      <c r="S264" s="45">
        <v>4.1589718181648152</v>
      </c>
      <c r="T264" s="72"/>
    </row>
    <row r="265" spans="1:20" ht="15" customHeight="1" outlineLevel="1" x14ac:dyDescent="0.45">
      <c r="A265" s="85" t="s">
        <v>703</v>
      </c>
      <c r="B265" s="86" t="s">
        <v>304</v>
      </c>
      <c r="C265" s="45">
        <v>2.7727204025451764</v>
      </c>
      <c r="D265" s="45">
        <v>0.31784105044294353</v>
      </c>
      <c r="E265" s="45">
        <v>0.58362268286294072</v>
      </c>
      <c r="F265" s="45">
        <v>0.44339593204187955</v>
      </c>
      <c r="G265" s="45">
        <v>0.26534893604882126</v>
      </c>
      <c r="H265" s="45">
        <v>1.7262207076772427E-2</v>
      </c>
      <c r="I265" s="45">
        <v>0</v>
      </c>
      <c r="J265" s="45">
        <v>4.9614319764838627E-2</v>
      </c>
      <c r="K265" s="45">
        <v>0</v>
      </c>
      <c r="L265" s="45">
        <v>0</v>
      </c>
      <c r="M265" s="45">
        <v>0</v>
      </c>
      <c r="N265" s="45">
        <v>0</v>
      </c>
      <c r="O265" s="45">
        <v>0</v>
      </c>
      <c r="P265" s="45">
        <v>0.11830556861796235</v>
      </c>
      <c r="Q265" s="45">
        <v>0</v>
      </c>
      <c r="R265" s="45">
        <v>1.5324772326489564</v>
      </c>
      <c r="S265" s="45">
        <v>6.1005883320502905</v>
      </c>
      <c r="T265" s="72"/>
    </row>
    <row r="266" spans="1:20" ht="15" customHeight="1" outlineLevel="1" x14ac:dyDescent="0.45">
      <c r="A266" s="85" t="s">
        <v>704</v>
      </c>
      <c r="B266" s="86" t="s">
        <v>305</v>
      </c>
      <c r="C266" s="45">
        <v>2.190871377737484</v>
      </c>
      <c r="D266" s="45">
        <v>0.26344764616317673</v>
      </c>
      <c r="E266" s="45">
        <v>0.3919808779243909</v>
      </c>
      <c r="F266" s="45">
        <v>1.23478930516439E-2</v>
      </c>
      <c r="G266" s="45">
        <v>4.1245192150681446E-2</v>
      </c>
      <c r="H266" s="45">
        <v>1.9972358254899899E-2</v>
      </c>
      <c r="I266" s="45">
        <v>3.6473717633661107E-3</v>
      </c>
      <c r="J266" s="45">
        <v>0.10038850699721924</v>
      </c>
      <c r="K266" s="45">
        <v>0</v>
      </c>
      <c r="L266" s="45">
        <v>0</v>
      </c>
      <c r="M266" s="45">
        <v>0</v>
      </c>
      <c r="N266" s="45">
        <v>0</v>
      </c>
      <c r="O266" s="45">
        <v>4.0201091497311499E-2</v>
      </c>
      <c r="P266" s="45">
        <v>0.2360909315378398</v>
      </c>
      <c r="Q266" s="45">
        <v>0</v>
      </c>
      <c r="R266" s="45">
        <v>3.0237229171845614</v>
      </c>
      <c r="S266" s="45">
        <v>6.3239161642625756</v>
      </c>
      <c r="T266" s="72"/>
    </row>
    <row r="267" spans="1:20" ht="15" customHeight="1" outlineLevel="1" x14ac:dyDescent="0.45">
      <c r="A267" s="85" t="s">
        <v>705</v>
      </c>
      <c r="B267" s="86" t="s">
        <v>306</v>
      </c>
      <c r="C267" s="45">
        <v>1.8122274596072017</v>
      </c>
      <c r="D267" s="45">
        <v>0.45043106259293286</v>
      </c>
      <c r="E267" s="45">
        <v>0.28172634125605522</v>
      </c>
      <c r="F267" s="45">
        <v>1.6884455133013059E-2</v>
      </c>
      <c r="G267" s="45">
        <v>2.3358690508046495E-2</v>
      </c>
      <c r="H267" s="45">
        <v>8.5956964652050216E-2</v>
      </c>
      <c r="I267" s="45">
        <v>0</v>
      </c>
      <c r="J267" s="45">
        <v>9.7788302332001961E-2</v>
      </c>
      <c r="K267" s="45">
        <v>0</v>
      </c>
      <c r="L267" s="45">
        <v>0</v>
      </c>
      <c r="M267" s="45">
        <v>0</v>
      </c>
      <c r="N267" s="45">
        <v>0</v>
      </c>
      <c r="O267" s="45">
        <v>3.353550505050513E-5</v>
      </c>
      <c r="P267" s="45">
        <v>0.22961145896587654</v>
      </c>
      <c r="Q267" s="45">
        <v>0</v>
      </c>
      <c r="R267" s="45">
        <v>2.9368591437471916</v>
      </c>
      <c r="S267" s="45">
        <v>5.9348774142994207</v>
      </c>
      <c r="T267" s="72"/>
    </row>
    <row r="268" spans="1:20" ht="15" customHeight="1" outlineLevel="1" x14ac:dyDescent="0.45">
      <c r="A268" s="85" t="s">
        <v>706</v>
      </c>
      <c r="B268" s="86" t="s">
        <v>307</v>
      </c>
      <c r="C268" s="45">
        <v>4.6769502499922702</v>
      </c>
      <c r="D268" s="45">
        <v>0.63712413178091731</v>
      </c>
      <c r="E268" s="45">
        <v>0.19969296768965294</v>
      </c>
      <c r="F268" s="45">
        <v>2.4181112517763573E-2</v>
      </c>
      <c r="G268" s="45">
        <v>0.1967501856162126</v>
      </c>
      <c r="H268" s="45">
        <v>0.31440667229492553</v>
      </c>
      <c r="I268" s="45">
        <v>3.2793477413107675E-2</v>
      </c>
      <c r="J268" s="45">
        <v>0.1759014606639219</v>
      </c>
      <c r="K268" s="45">
        <v>0</v>
      </c>
      <c r="L268" s="45">
        <v>1.299678504343765E-3</v>
      </c>
      <c r="M268" s="45">
        <v>2.9452679052783192E-4</v>
      </c>
      <c r="N268" s="45">
        <v>0</v>
      </c>
      <c r="O268" s="45">
        <v>6.6478970885572919E-2</v>
      </c>
      <c r="P268" s="45">
        <v>0.37582291915157612</v>
      </c>
      <c r="Q268" s="45">
        <v>3.259093208744158E-3</v>
      </c>
      <c r="R268" s="45">
        <v>4.4104052795074837</v>
      </c>
      <c r="S268" s="45">
        <v>11.11536072601702</v>
      </c>
      <c r="T268" s="72"/>
    </row>
    <row r="269" spans="1:20" ht="15" customHeight="1" outlineLevel="1" x14ac:dyDescent="0.45">
      <c r="A269" s="85" t="s">
        <v>707</v>
      </c>
      <c r="B269" s="86" t="s">
        <v>308</v>
      </c>
      <c r="C269" s="45">
        <v>38.018033759324801</v>
      </c>
      <c r="D269" s="45">
        <v>0.76603730601179709</v>
      </c>
      <c r="E269" s="45">
        <v>2.6095583472316881</v>
      </c>
      <c r="F269" s="45">
        <v>3.0676545357980246E-2</v>
      </c>
      <c r="G269" s="45">
        <v>1.0220226039052878</v>
      </c>
      <c r="H269" s="45">
        <v>0.36506885933262934</v>
      </c>
      <c r="I269" s="45">
        <v>1.9744361637978197E-2</v>
      </c>
      <c r="J269" s="45">
        <v>0.14116938886049735</v>
      </c>
      <c r="K269" s="45">
        <v>3.037403728885574E-3</v>
      </c>
      <c r="L269" s="45">
        <v>0</v>
      </c>
      <c r="M269" s="45">
        <v>2.0367162660374868E-3</v>
      </c>
      <c r="N269" s="45">
        <v>0</v>
      </c>
      <c r="O269" s="45">
        <v>4.0039293888142702E-2</v>
      </c>
      <c r="P269" s="45">
        <v>0.31614102716839709</v>
      </c>
      <c r="Q269" s="45">
        <v>6.106893887169905</v>
      </c>
      <c r="R269" s="45">
        <v>3.8801863195599791</v>
      </c>
      <c r="S269" s="45">
        <v>53.320645819444003</v>
      </c>
      <c r="T269" s="72"/>
    </row>
    <row r="270" spans="1:20" ht="15" customHeight="1" outlineLevel="1" x14ac:dyDescent="0.45">
      <c r="A270" s="85" t="s">
        <v>708</v>
      </c>
      <c r="B270" s="86" t="s">
        <v>309</v>
      </c>
      <c r="C270" s="45">
        <v>3.6894365950205454</v>
      </c>
      <c r="D270" s="45">
        <v>0.59614556789562734</v>
      </c>
      <c r="E270" s="45">
        <v>0.19429823969563753</v>
      </c>
      <c r="F270" s="45">
        <v>1.6764648432134242E-2</v>
      </c>
      <c r="G270" s="45">
        <v>2.3148233382046532</v>
      </c>
      <c r="H270" s="45">
        <v>0.10237491785683267</v>
      </c>
      <c r="I270" s="45">
        <v>1.3677644112622888E-2</v>
      </c>
      <c r="J270" s="45">
        <v>0.1174765846092725</v>
      </c>
      <c r="K270" s="45">
        <v>0</v>
      </c>
      <c r="L270" s="45">
        <v>0</v>
      </c>
      <c r="M270" s="45">
        <v>0</v>
      </c>
      <c r="N270" s="45">
        <v>0</v>
      </c>
      <c r="O270" s="45">
        <v>9.9358385646929517E-2</v>
      </c>
      <c r="P270" s="45">
        <v>0.26656175267033899</v>
      </c>
      <c r="Q270" s="45">
        <v>2.1836871874048001</v>
      </c>
      <c r="R270" s="45">
        <v>3.3105609624454515</v>
      </c>
      <c r="S270" s="45">
        <v>12.905165823994846</v>
      </c>
      <c r="T270" s="72"/>
    </row>
    <row r="271" spans="1:20" ht="15" customHeight="1" outlineLevel="1" x14ac:dyDescent="0.45">
      <c r="A271" s="85" t="s">
        <v>709</v>
      </c>
      <c r="B271" s="86" t="s">
        <v>310</v>
      </c>
      <c r="C271" s="45">
        <v>1.7737595881078527</v>
      </c>
      <c r="D271" s="45">
        <v>0.27569965412818365</v>
      </c>
      <c r="E271" s="45">
        <v>0.18550560892293164</v>
      </c>
      <c r="F271" s="45">
        <v>4.8938346473245166E-2</v>
      </c>
      <c r="G271" s="45">
        <v>0.30277140503097261</v>
      </c>
      <c r="H271" s="45">
        <v>8.6946183642967658E-3</v>
      </c>
      <c r="I271" s="45">
        <v>1.4589487053464415E-2</v>
      </c>
      <c r="J271" s="45">
        <v>3.7887212434374769E-2</v>
      </c>
      <c r="K271" s="45">
        <v>0</v>
      </c>
      <c r="L271" s="45">
        <v>0</v>
      </c>
      <c r="M271" s="45">
        <v>0</v>
      </c>
      <c r="N271" s="45">
        <v>0</v>
      </c>
      <c r="O271" s="45">
        <v>0.11626141951698921</v>
      </c>
      <c r="P271" s="45">
        <v>8.6438802796650394E-2</v>
      </c>
      <c r="Q271" s="45">
        <v>0</v>
      </c>
      <c r="R271" s="45">
        <v>1.0787142564792505</v>
      </c>
      <c r="S271" s="45">
        <v>3.9292603993082125</v>
      </c>
      <c r="T271" s="72"/>
    </row>
    <row r="272" spans="1:20" ht="15" customHeight="1" outlineLevel="1" x14ac:dyDescent="0.45">
      <c r="A272" s="85" t="s">
        <v>710</v>
      </c>
      <c r="B272" s="86" t="s">
        <v>311</v>
      </c>
      <c r="C272" s="45">
        <v>0.63702347152835603</v>
      </c>
      <c r="D272" s="45">
        <v>0.70383572618813073</v>
      </c>
      <c r="E272" s="45">
        <v>0.39488408463218433</v>
      </c>
      <c r="F272" s="45">
        <v>1.6996919431015403E-2</v>
      </c>
      <c r="G272" s="45">
        <v>6.8694920078945815E-2</v>
      </c>
      <c r="H272" s="45">
        <v>1.1013428495587267E-3</v>
      </c>
      <c r="I272" s="45">
        <v>3.6473717633661107E-3</v>
      </c>
      <c r="J272" s="45">
        <v>3.1280474507894465E-2</v>
      </c>
      <c r="K272" s="45">
        <v>0</v>
      </c>
      <c r="L272" s="45">
        <v>0</v>
      </c>
      <c r="M272" s="45">
        <v>0</v>
      </c>
      <c r="N272" s="45">
        <v>0</v>
      </c>
      <c r="O272" s="45">
        <v>2.6495569505847923E-2</v>
      </c>
      <c r="P272" s="45">
        <v>7.0061704587773513E-2</v>
      </c>
      <c r="Q272" s="45">
        <v>0</v>
      </c>
      <c r="R272" s="45">
        <v>0.86002972769295527</v>
      </c>
      <c r="S272" s="45">
        <v>2.8140513127660283</v>
      </c>
      <c r="T272" s="72"/>
    </row>
    <row r="273" spans="1:20" ht="15" customHeight="1" outlineLevel="1" x14ac:dyDescent="0.45">
      <c r="A273" s="85" t="s">
        <v>711</v>
      </c>
      <c r="B273" s="86" t="s">
        <v>312</v>
      </c>
      <c r="C273" s="45">
        <v>2.1737191112964713</v>
      </c>
      <c r="D273" s="45">
        <v>0.28171019755008964</v>
      </c>
      <c r="E273" s="45">
        <v>0.19111142029738076</v>
      </c>
      <c r="F273" s="45">
        <v>2.0173800559965208E-2</v>
      </c>
      <c r="G273" s="45">
        <v>7.7232586508753753E-2</v>
      </c>
      <c r="H273" s="45">
        <v>9.6857446168382488E-2</v>
      </c>
      <c r="I273" s="45">
        <v>1.8236858816830528E-2</v>
      </c>
      <c r="J273" s="45">
        <v>8.1450867218598094E-2</v>
      </c>
      <c r="K273" s="45">
        <v>0</v>
      </c>
      <c r="L273" s="45">
        <v>0</v>
      </c>
      <c r="M273" s="45">
        <v>0</v>
      </c>
      <c r="N273" s="45">
        <v>0</v>
      </c>
      <c r="O273" s="45">
        <v>0.20100545748655729</v>
      </c>
      <c r="P273" s="45">
        <v>0.18397951031912929</v>
      </c>
      <c r="Q273" s="45">
        <v>0</v>
      </c>
      <c r="R273" s="45">
        <v>2.275691545754488</v>
      </c>
      <c r="S273" s="45">
        <v>5.6011688019766463</v>
      </c>
      <c r="T273" s="72"/>
    </row>
    <row r="274" spans="1:20" ht="15" customHeight="1" outlineLevel="1" x14ac:dyDescent="0.45">
      <c r="A274" s="85" t="s">
        <v>712</v>
      </c>
      <c r="B274" s="86" t="s">
        <v>313</v>
      </c>
      <c r="C274" s="45">
        <v>0.98191629780858114</v>
      </c>
      <c r="D274" s="45">
        <v>0.52138574131921334</v>
      </c>
      <c r="E274" s="45">
        <v>0.18939074184145738</v>
      </c>
      <c r="F274" s="45">
        <v>0.12315756693228647</v>
      </c>
      <c r="G274" s="45">
        <v>0.14382835923220516</v>
      </c>
      <c r="H274" s="45">
        <v>2.2605345360184635E-2</v>
      </c>
      <c r="I274" s="45">
        <v>0</v>
      </c>
      <c r="J274" s="45">
        <v>9.1030146119725389E-2</v>
      </c>
      <c r="K274" s="45">
        <v>0</v>
      </c>
      <c r="L274" s="45">
        <v>0</v>
      </c>
      <c r="M274" s="45">
        <v>0</v>
      </c>
      <c r="N274" s="45">
        <v>0</v>
      </c>
      <c r="O274" s="45">
        <v>0</v>
      </c>
      <c r="P274" s="45">
        <v>0.21228149537197163</v>
      </c>
      <c r="Q274" s="45">
        <v>0</v>
      </c>
      <c r="R274" s="45">
        <v>2.6996192759852971</v>
      </c>
      <c r="S274" s="45">
        <v>4.9852149699709223</v>
      </c>
      <c r="T274" s="72"/>
    </row>
    <row r="275" spans="1:20" ht="15" customHeight="1" outlineLevel="1" x14ac:dyDescent="0.45">
      <c r="A275" s="85" t="s">
        <v>713</v>
      </c>
      <c r="B275" s="86" t="s">
        <v>314</v>
      </c>
      <c r="C275" s="45">
        <v>0.82930241567880159</v>
      </c>
      <c r="D275" s="45">
        <v>0.34300940508912781</v>
      </c>
      <c r="E275" s="45">
        <v>0.21433361718450381</v>
      </c>
      <c r="F275" s="45">
        <v>1.0598694123304128E-2</v>
      </c>
      <c r="G275" s="45">
        <v>1.6296075122833563E-2</v>
      </c>
      <c r="H275" s="45">
        <v>2.8509865585340587E-2</v>
      </c>
      <c r="I275" s="45">
        <v>1.8236858816830528E-3</v>
      </c>
      <c r="J275" s="45">
        <v>0.14196515810405355</v>
      </c>
      <c r="K275" s="45">
        <v>0</v>
      </c>
      <c r="L275" s="45">
        <v>0</v>
      </c>
      <c r="M275" s="45">
        <v>0</v>
      </c>
      <c r="N275" s="45">
        <v>0</v>
      </c>
      <c r="O275" s="45">
        <v>1.6674165250789835E-2</v>
      </c>
      <c r="P275" s="45">
        <v>0.33203406834571669</v>
      </c>
      <c r="Q275" s="45">
        <v>0</v>
      </c>
      <c r="R275" s="45">
        <v>4.2329720338131631</v>
      </c>
      <c r="S275" s="45">
        <v>6.1675191841793175</v>
      </c>
      <c r="T275" s="72"/>
    </row>
    <row r="276" spans="1:20" ht="15" customHeight="1" outlineLevel="1" x14ac:dyDescent="0.45">
      <c r="A276" s="85" t="s">
        <v>714</v>
      </c>
      <c r="B276" s="86" t="s">
        <v>315</v>
      </c>
      <c r="C276" s="45">
        <v>2.3860682823646564</v>
      </c>
      <c r="D276" s="45">
        <v>0.36961282385431249</v>
      </c>
      <c r="E276" s="45">
        <v>0.17817867724142725</v>
      </c>
      <c r="F276" s="45">
        <v>6.2432109332742512E-3</v>
      </c>
      <c r="G276" s="45">
        <v>4.6912494180328182E-2</v>
      </c>
      <c r="H276" s="45">
        <v>7.2153626837819201E-2</v>
      </c>
      <c r="I276" s="45">
        <v>2.1884230580196611E-2</v>
      </c>
      <c r="J276" s="45">
        <v>0.12874591299343233</v>
      </c>
      <c r="K276" s="45">
        <v>0</v>
      </c>
      <c r="L276" s="45">
        <v>0</v>
      </c>
      <c r="M276" s="45">
        <v>0</v>
      </c>
      <c r="N276" s="45">
        <v>0</v>
      </c>
      <c r="O276" s="45">
        <v>0.23779134698768606</v>
      </c>
      <c r="P276" s="45">
        <v>0.30740637970855045</v>
      </c>
      <c r="Q276" s="45">
        <v>0</v>
      </c>
      <c r="R276" s="45">
        <v>3.9863204209480334</v>
      </c>
      <c r="S276" s="45">
        <v>7.741317406629717</v>
      </c>
      <c r="T276" s="72"/>
    </row>
    <row r="277" spans="1:20" ht="15" customHeight="1" outlineLevel="1" x14ac:dyDescent="0.45">
      <c r="A277" s="85" t="s">
        <v>715</v>
      </c>
      <c r="B277" s="86" t="s">
        <v>316</v>
      </c>
      <c r="C277" s="45">
        <v>9.5567492283573845</v>
      </c>
      <c r="D277" s="45">
        <v>0.15924031679659006</v>
      </c>
      <c r="E277" s="45">
        <v>0.25346780199102414</v>
      </c>
      <c r="F277" s="45">
        <v>1.4135577755420471E-2</v>
      </c>
      <c r="G277" s="45">
        <v>0.24439190887257106</v>
      </c>
      <c r="H277" s="45">
        <v>2.0088886735004474E-2</v>
      </c>
      <c r="I277" s="45">
        <v>3.6473717633661107E-3</v>
      </c>
      <c r="J277" s="45">
        <v>0.14597211720065348</v>
      </c>
      <c r="K277" s="45">
        <v>0</v>
      </c>
      <c r="L277" s="45">
        <v>0</v>
      </c>
      <c r="M277" s="45">
        <v>0</v>
      </c>
      <c r="N277" s="45">
        <v>0</v>
      </c>
      <c r="O277" s="45">
        <v>3.4354395653094866E-2</v>
      </c>
      <c r="P277" s="45">
        <v>0.34301505046157843</v>
      </c>
      <c r="Q277" s="45">
        <v>0</v>
      </c>
      <c r="R277" s="45">
        <v>4.3901876966365432</v>
      </c>
      <c r="S277" s="45">
        <v>15.165250352223229</v>
      </c>
      <c r="T277" s="72"/>
    </row>
    <row r="278" spans="1:20" ht="15" customHeight="1" outlineLevel="1" x14ac:dyDescent="0.45">
      <c r="A278" s="85" t="s">
        <v>716</v>
      </c>
      <c r="B278" s="86" t="s">
        <v>317</v>
      </c>
      <c r="C278" s="45">
        <v>2.6122470270768972</v>
      </c>
      <c r="D278" s="45">
        <v>0.40007296025044509</v>
      </c>
      <c r="E278" s="45">
        <v>5.676973937923397E-2</v>
      </c>
      <c r="F278" s="45">
        <v>1.8961964093858034E-2</v>
      </c>
      <c r="G278" s="45">
        <v>4.1926488427688445E-2</v>
      </c>
      <c r="H278" s="45">
        <v>9.6998549029572778E-2</v>
      </c>
      <c r="I278" s="45">
        <v>1.0942115290098305E-2</v>
      </c>
      <c r="J278" s="45">
        <v>0.14180340657817542</v>
      </c>
      <c r="K278" s="45">
        <v>0</v>
      </c>
      <c r="L278" s="45">
        <v>0</v>
      </c>
      <c r="M278" s="45">
        <v>0</v>
      </c>
      <c r="N278" s="45">
        <v>0</v>
      </c>
      <c r="O278" s="45">
        <v>0.1206032744919343</v>
      </c>
      <c r="P278" s="45">
        <v>0.33175061345945323</v>
      </c>
      <c r="Q278" s="45">
        <v>0</v>
      </c>
      <c r="R278" s="45">
        <v>4.2303735489775036</v>
      </c>
      <c r="S278" s="45">
        <v>8.0624496870548601</v>
      </c>
      <c r="T278" s="72"/>
    </row>
    <row r="279" spans="1:20" ht="15" customHeight="1" outlineLevel="1" x14ac:dyDescent="0.45">
      <c r="A279" s="85" t="s">
        <v>717</v>
      </c>
      <c r="B279" s="86" t="s">
        <v>318</v>
      </c>
      <c r="C279" s="45">
        <v>2.023790722607075</v>
      </c>
      <c r="D279" s="45">
        <v>0.54275306914071053</v>
      </c>
      <c r="E279" s="45">
        <v>1.1452532554993389E-2</v>
      </c>
      <c r="F279" s="45">
        <v>7.5066619656548395E-3</v>
      </c>
      <c r="G279" s="45">
        <v>0.15670538378199145</v>
      </c>
      <c r="H279" s="45">
        <v>9.8647269946130128E-2</v>
      </c>
      <c r="I279" s="45">
        <v>0</v>
      </c>
      <c r="J279" s="45">
        <v>0.10167663693221847</v>
      </c>
      <c r="K279" s="45">
        <v>0</v>
      </c>
      <c r="L279" s="45">
        <v>0</v>
      </c>
      <c r="M279" s="45">
        <v>0</v>
      </c>
      <c r="N279" s="45">
        <v>0</v>
      </c>
      <c r="O279" s="45">
        <v>0</v>
      </c>
      <c r="P279" s="45">
        <v>0.23109796648745021</v>
      </c>
      <c r="Q279" s="45">
        <v>0</v>
      </c>
      <c r="R279" s="45">
        <v>2.8743911226379035</v>
      </c>
      <c r="S279" s="45">
        <v>6.0480213660541278</v>
      </c>
      <c r="T279" s="72"/>
    </row>
    <row r="280" spans="1:20" ht="15" customHeight="1" outlineLevel="1" x14ac:dyDescent="0.45">
      <c r="A280" s="85" t="s">
        <v>718</v>
      </c>
      <c r="B280" s="86" t="s">
        <v>319</v>
      </c>
      <c r="C280" s="45">
        <v>2.3141879580699527</v>
      </c>
      <c r="D280" s="45">
        <v>0.7203256041316155</v>
      </c>
      <c r="E280" s="45">
        <v>0.14853471610459235</v>
      </c>
      <c r="F280" s="45">
        <v>0.39510349929035876</v>
      </c>
      <c r="G280" s="45">
        <v>0.21184547542329915</v>
      </c>
      <c r="H280" s="45">
        <v>3.3778439925131201E-2</v>
      </c>
      <c r="I280" s="45">
        <v>9.1184294084152503E-3</v>
      </c>
      <c r="J280" s="45">
        <v>7.1890782917444357E-2</v>
      </c>
      <c r="K280" s="45">
        <v>0</v>
      </c>
      <c r="L280" s="45">
        <v>0</v>
      </c>
      <c r="M280" s="45">
        <v>0</v>
      </c>
      <c r="N280" s="45">
        <v>0</v>
      </c>
      <c r="O280" s="45">
        <v>0.10051390724496205</v>
      </c>
      <c r="P280" s="45">
        <v>0.16772671844211612</v>
      </c>
      <c r="Q280" s="45">
        <v>0</v>
      </c>
      <c r="R280" s="45">
        <v>2.1338464726260611</v>
      </c>
      <c r="S280" s="45">
        <v>6.3068720035839494</v>
      </c>
      <c r="T280" s="72"/>
    </row>
    <row r="281" spans="1:20" ht="15" customHeight="1" outlineLevel="1" x14ac:dyDescent="0.45">
      <c r="A281" s="85" t="s">
        <v>719</v>
      </c>
      <c r="B281" s="86" t="s">
        <v>320</v>
      </c>
      <c r="C281" s="45">
        <v>2.4409297137516726</v>
      </c>
      <c r="D281" s="45">
        <v>0.42779690753586058</v>
      </c>
      <c r="E281" s="45">
        <v>4.8205831568934703E-3</v>
      </c>
      <c r="F281" s="45">
        <v>2.7150075142031951E-2</v>
      </c>
      <c r="G281" s="45">
        <v>0.15718801929407308</v>
      </c>
      <c r="H281" s="45">
        <v>8.0931972789275372E-2</v>
      </c>
      <c r="I281" s="45">
        <v>9.1184294084152486E-4</v>
      </c>
      <c r="J281" s="45">
        <v>0.11719194909502995</v>
      </c>
      <c r="K281" s="45">
        <v>0</v>
      </c>
      <c r="L281" s="45">
        <v>0</v>
      </c>
      <c r="M281" s="45">
        <v>0</v>
      </c>
      <c r="N281" s="45">
        <v>0</v>
      </c>
      <c r="O281" s="45">
        <v>6.6238923764619598E-3</v>
      </c>
      <c r="P281" s="45">
        <v>0.26242975015881254</v>
      </c>
      <c r="Q281" s="45">
        <v>0</v>
      </c>
      <c r="R281" s="45">
        <v>3.2207868655347207</v>
      </c>
      <c r="S281" s="45">
        <v>6.7467615717756733</v>
      </c>
      <c r="T281" s="72"/>
    </row>
    <row r="282" spans="1:20" ht="15" customHeight="1" outlineLevel="1" x14ac:dyDescent="0.45">
      <c r="A282" s="85" t="s">
        <v>720</v>
      </c>
      <c r="B282" s="86" t="s">
        <v>321</v>
      </c>
      <c r="C282" s="45">
        <v>5.0288722095767566</v>
      </c>
      <c r="D282" s="45">
        <v>0.39401116784128704</v>
      </c>
      <c r="E282" s="45">
        <v>8.1883551840856481E-2</v>
      </c>
      <c r="F282" s="45">
        <v>0.10530500550175295</v>
      </c>
      <c r="G282" s="45">
        <v>0.78585679966895094</v>
      </c>
      <c r="H282" s="45">
        <v>1.0271064615305664E-2</v>
      </c>
      <c r="I282" s="45">
        <v>3.6473717633661112E-2</v>
      </c>
      <c r="J282" s="45">
        <v>3.7088227340995199E-2</v>
      </c>
      <c r="K282" s="45">
        <v>0</v>
      </c>
      <c r="L282" s="45">
        <v>0</v>
      </c>
      <c r="M282" s="45">
        <v>0</v>
      </c>
      <c r="N282" s="45">
        <v>0</v>
      </c>
      <c r="O282" s="45">
        <v>0.37117349049232184</v>
      </c>
      <c r="P282" s="45">
        <v>8.0973936288562712E-2</v>
      </c>
      <c r="Q282" s="45">
        <v>3.3355269661183993</v>
      </c>
      <c r="R282" s="45">
        <v>0.97055798261659543</v>
      </c>
      <c r="S282" s="45">
        <v>11.237994119535445</v>
      </c>
      <c r="T282" s="72"/>
    </row>
    <row r="283" spans="1:20" ht="15" customHeight="1" outlineLevel="1" x14ac:dyDescent="0.45">
      <c r="A283" s="85" t="s">
        <v>721</v>
      </c>
      <c r="B283" s="86" t="s">
        <v>322</v>
      </c>
      <c r="C283" s="45">
        <v>2.8584081008964186</v>
      </c>
      <c r="D283" s="45">
        <v>0.24954118901809547</v>
      </c>
      <c r="E283" s="45">
        <v>0.34018643289712097</v>
      </c>
      <c r="F283" s="45">
        <v>2.7381913867568504E-2</v>
      </c>
      <c r="G283" s="45">
        <v>7.2060996309483663E-2</v>
      </c>
      <c r="H283" s="45">
        <v>4.3005628572907496E-2</v>
      </c>
      <c r="I283" s="45">
        <v>1.8236858816830528E-3</v>
      </c>
      <c r="J283" s="45">
        <v>0.1538324935307166</v>
      </c>
      <c r="K283" s="45">
        <v>0</v>
      </c>
      <c r="L283" s="45">
        <v>0</v>
      </c>
      <c r="M283" s="45">
        <v>0</v>
      </c>
      <c r="N283" s="45">
        <v>0</v>
      </c>
      <c r="O283" s="45">
        <v>1.6674165250789835E-2</v>
      </c>
      <c r="P283" s="45">
        <v>0.35942913276636745</v>
      </c>
      <c r="Q283" s="45">
        <v>0</v>
      </c>
      <c r="R283" s="45">
        <v>4.5783600650997878</v>
      </c>
      <c r="S283" s="45">
        <v>8.7007038040909386</v>
      </c>
      <c r="T283" s="72"/>
    </row>
    <row r="284" spans="1:20" ht="15" customHeight="1" outlineLevel="1" x14ac:dyDescent="0.45">
      <c r="A284" s="85" t="s">
        <v>722</v>
      </c>
      <c r="B284" s="86" t="s">
        <v>323</v>
      </c>
      <c r="C284" s="45">
        <v>1.6525571030700315</v>
      </c>
      <c r="D284" s="45">
        <v>0.48181809796993053</v>
      </c>
      <c r="E284" s="45">
        <v>0.3427584627762722</v>
      </c>
      <c r="F284" s="45">
        <v>5.6741348770834275E-2</v>
      </c>
      <c r="G284" s="45">
        <v>0.1570933940568417</v>
      </c>
      <c r="H284" s="45">
        <v>3.1140373592739887E-2</v>
      </c>
      <c r="I284" s="45">
        <v>9.1184294084152486E-4</v>
      </c>
      <c r="J284" s="45">
        <v>0.10865349400164968</v>
      </c>
      <c r="K284" s="45">
        <v>0</v>
      </c>
      <c r="L284" s="45">
        <v>0</v>
      </c>
      <c r="M284" s="45">
        <v>0</v>
      </c>
      <c r="N284" s="45">
        <v>0</v>
      </c>
      <c r="O284" s="45">
        <v>6.6238923764619598E-3</v>
      </c>
      <c r="P284" s="45">
        <v>0.25958261021022477</v>
      </c>
      <c r="Q284" s="45">
        <v>0</v>
      </c>
      <c r="R284" s="45">
        <v>3.3677428245030869</v>
      </c>
      <c r="S284" s="45">
        <v>6.4656234442689149</v>
      </c>
      <c r="T284" s="72"/>
    </row>
    <row r="285" spans="1:20" ht="15" customHeight="1" outlineLevel="1" x14ac:dyDescent="0.45">
      <c r="A285" s="85" t="s">
        <v>723</v>
      </c>
      <c r="B285" s="86" t="s">
        <v>324</v>
      </c>
      <c r="C285" s="45">
        <v>12.183021196365095</v>
      </c>
      <c r="D285" s="45">
        <v>1.0278396938643943</v>
      </c>
      <c r="E285" s="45">
        <v>0.65277379556581883</v>
      </c>
      <c r="F285" s="45">
        <v>0.27657098321429296</v>
      </c>
      <c r="G285" s="45">
        <v>2.7006738509098511</v>
      </c>
      <c r="H285" s="45">
        <v>3.9293382830920341E-2</v>
      </c>
      <c r="I285" s="45">
        <v>0.27172919637077464</v>
      </c>
      <c r="J285" s="45">
        <v>3.3991540762404723E-2</v>
      </c>
      <c r="K285" s="45">
        <v>0</v>
      </c>
      <c r="L285" s="45">
        <v>0</v>
      </c>
      <c r="M285" s="45">
        <v>0</v>
      </c>
      <c r="N285" s="45">
        <v>0</v>
      </c>
      <c r="O285" s="45">
        <v>2.1144127070998509</v>
      </c>
      <c r="P285" s="45">
        <v>7.3501963573291099E-2</v>
      </c>
      <c r="Q285" s="45">
        <v>0</v>
      </c>
      <c r="R285" s="45">
        <v>0.87284659337212378</v>
      </c>
      <c r="S285" s="45">
        <v>20.246654903928821</v>
      </c>
      <c r="T285" s="72"/>
    </row>
    <row r="286" spans="1:20" ht="15" customHeight="1" x14ac:dyDescent="0.45">
      <c r="A286" s="75" t="s">
        <v>851</v>
      </c>
      <c r="B286" s="49" t="s">
        <v>325</v>
      </c>
      <c r="C286" s="50">
        <v>169.77521991664182</v>
      </c>
      <c r="D286" s="50">
        <v>16.262086192848031</v>
      </c>
      <c r="E286" s="50">
        <v>18.837710335740816</v>
      </c>
      <c r="F286" s="50">
        <v>2.6913692940733287</v>
      </c>
      <c r="G286" s="50">
        <v>13.820695901316324</v>
      </c>
      <c r="H286" s="50">
        <v>2.9377684626305873</v>
      </c>
      <c r="I286" s="50">
        <v>0.56849022189642784</v>
      </c>
      <c r="J286" s="50">
        <v>3.574896649842326</v>
      </c>
      <c r="K286" s="50">
        <v>3.037403728885574E-3</v>
      </c>
      <c r="L286" s="50">
        <v>1.299678504343765E-3</v>
      </c>
      <c r="M286" s="50">
        <v>2.9522588535255776E-3</v>
      </c>
      <c r="N286" s="50">
        <v>0</v>
      </c>
      <c r="O286" s="50">
        <v>4.3367405125900991</v>
      </c>
      <c r="P286" s="50">
        <v>8.2176638244193185</v>
      </c>
      <c r="Q286" s="50">
        <v>14.301938481501114</v>
      </c>
      <c r="R286" s="50">
        <v>103.22849524604456</v>
      </c>
      <c r="S286" s="50">
        <v>358.56036438063154</v>
      </c>
      <c r="T286" s="72"/>
    </row>
    <row r="287" spans="1:20" ht="15" customHeight="1" outlineLevel="1" x14ac:dyDescent="0.45">
      <c r="A287" s="85" t="s">
        <v>724</v>
      </c>
      <c r="B287" s="86" t="s">
        <v>326</v>
      </c>
      <c r="C287" s="45">
        <v>5.8193447828482103</v>
      </c>
      <c r="D287" s="45">
        <v>0.18758825819026292</v>
      </c>
      <c r="E287" s="45">
        <v>1.668925267606074E-2</v>
      </c>
      <c r="F287" s="45">
        <v>3.6861808424234707E-3</v>
      </c>
      <c r="G287" s="45">
        <v>1.9877990883424394E-2</v>
      </c>
      <c r="H287" s="45">
        <v>0.23291035012308897</v>
      </c>
      <c r="I287" s="45">
        <v>8.5216237903961087E-3</v>
      </c>
      <c r="J287" s="45">
        <v>0.31514508790396217</v>
      </c>
      <c r="K287" s="45">
        <v>0</v>
      </c>
      <c r="L287" s="45">
        <v>0</v>
      </c>
      <c r="M287" s="45">
        <v>0</v>
      </c>
      <c r="N287" s="45">
        <v>0</v>
      </c>
      <c r="O287" s="45">
        <v>9.4081275528177272E-2</v>
      </c>
      <c r="P287" s="45">
        <v>0.27676153695418038</v>
      </c>
      <c r="Q287" s="45">
        <v>0</v>
      </c>
      <c r="R287" s="45">
        <v>3.4104663158828514</v>
      </c>
      <c r="S287" s="45">
        <v>10.385072655623039</v>
      </c>
      <c r="T287" s="72"/>
    </row>
    <row r="288" spans="1:20" ht="15.75" customHeight="1" outlineLevel="1" x14ac:dyDescent="0.45">
      <c r="A288" s="85" t="s">
        <v>725</v>
      </c>
      <c r="B288" s="86" t="s">
        <v>327</v>
      </c>
      <c r="C288" s="45">
        <v>7.1461752587600529</v>
      </c>
      <c r="D288" s="45">
        <v>1.8395118533754644</v>
      </c>
      <c r="E288" s="45">
        <v>5.1882350129692778E-2</v>
      </c>
      <c r="F288" s="45">
        <v>2.7639607515019968E-2</v>
      </c>
      <c r="G288" s="45">
        <v>0.19077001955775513</v>
      </c>
      <c r="H288" s="45">
        <v>1.2675434943572377</v>
      </c>
      <c r="I288" s="45">
        <v>0.4119517692651542</v>
      </c>
      <c r="J288" s="45">
        <v>0.83587421701456033</v>
      </c>
      <c r="K288" s="45">
        <v>0</v>
      </c>
      <c r="L288" s="45">
        <v>1.2440007613081483E-2</v>
      </c>
      <c r="M288" s="45">
        <v>1.3686765674360474E-2</v>
      </c>
      <c r="N288" s="45">
        <v>0</v>
      </c>
      <c r="O288" s="45">
        <v>2.8177432951382489E-2</v>
      </c>
      <c r="P288" s="45">
        <v>0.70532855236573599</v>
      </c>
      <c r="Q288" s="45">
        <v>5.1178265288301841E-2</v>
      </c>
      <c r="R288" s="45">
        <v>8.354432257212336</v>
      </c>
      <c r="S288" s="45">
        <v>20.936591851080138</v>
      </c>
      <c r="T288" s="72"/>
    </row>
    <row r="289" spans="1:20" ht="15" customHeight="1" outlineLevel="1" x14ac:dyDescent="0.45">
      <c r="A289" s="85" t="s">
        <v>726</v>
      </c>
      <c r="B289" s="86" t="s">
        <v>328</v>
      </c>
      <c r="C289" s="45">
        <v>8.1578132902166747</v>
      </c>
      <c r="D289" s="45">
        <v>10.647496655301939</v>
      </c>
      <c r="E289" s="45">
        <v>0.45530060624714991</v>
      </c>
      <c r="F289" s="45">
        <v>6.5375297830821272E-2</v>
      </c>
      <c r="G289" s="45">
        <v>0.34044963874539602</v>
      </c>
      <c r="H289" s="45">
        <v>3.1762743210446849</v>
      </c>
      <c r="I289" s="45">
        <v>2.7515881394802104</v>
      </c>
      <c r="J289" s="45">
        <v>1.0866810353543499</v>
      </c>
      <c r="K289" s="45">
        <v>0.12917606843867266</v>
      </c>
      <c r="L289" s="45">
        <v>3.7215089786101482E-2</v>
      </c>
      <c r="M289" s="45">
        <v>2.9417433360649097E-2</v>
      </c>
      <c r="N289" s="45">
        <v>0</v>
      </c>
      <c r="O289" s="45">
        <v>5.9343099081339883E-2</v>
      </c>
      <c r="P289" s="45">
        <v>0.74306826457935948</v>
      </c>
      <c r="Q289" s="45">
        <v>2.9849317132927426</v>
      </c>
      <c r="R289" s="45">
        <v>6.6781985693564572</v>
      </c>
      <c r="S289" s="45">
        <v>37.342329222116547</v>
      </c>
      <c r="T289" s="72"/>
    </row>
    <row r="290" spans="1:20" ht="15" customHeight="1" outlineLevel="1" x14ac:dyDescent="0.45">
      <c r="A290" s="85" t="s">
        <v>727</v>
      </c>
      <c r="B290" s="86" t="s">
        <v>329</v>
      </c>
      <c r="C290" s="45">
        <v>15.846131916749419</v>
      </c>
      <c r="D290" s="45">
        <v>15.515325275738823</v>
      </c>
      <c r="E290" s="45">
        <v>3.0505894623834617</v>
      </c>
      <c r="F290" s="45">
        <v>0.20337322273185571</v>
      </c>
      <c r="G290" s="45">
        <v>0.62862638219971623</v>
      </c>
      <c r="H290" s="45">
        <v>5.9083629194559526</v>
      </c>
      <c r="I290" s="45">
        <v>2.6453127609032467</v>
      </c>
      <c r="J290" s="45">
        <v>1.2697058748925623</v>
      </c>
      <c r="K290" s="45">
        <v>0</v>
      </c>
      <c r="L290" s="45">
        <v>0.14563193565342633</v>
      </c>
      <c r="M290" s="45">
        <v>4.129646215230242E-2</v>
      </c>
      <c r="N290" s="45">
        <v>0</v>
      </c>
      <c r="O290" s="45">
        <v>7.8128054382261489E-2</v>
      </c>
      <c r="P290" s="45">
        <v>0.9230678508732123</v>
      </c>
      <c r="Q290" s="45">
        <v>0.26129738195317209</v>
      </c>
      <c r="R290" s="45">
        <v>9.1223221086676798</v>
      </c>
      <c r="S290" s="45">
        <v>55.639171608737094</v>
      </c>
      <c r="T290" s="72"/>
    </row>
    <row r="291" spans="1:20" ht="15" customHeight="1" outlineLevel="1" x14ac:dyDescent="0.45">
      <c r="A291" s="85" t="s">
        <v>728</v>
      </c>
      <c r="B291" s="86" t="s">
        <v>330</v>
      </c>
      <c r="C291" s="45">
        <v>9.139826895733373</v>
      </c>
      <c r="D291" s="45">
        <v>9.9961901981643635</v>
      </c>
      <c r="E291" s="45">
        <v>4.9885053339850636</v>
      </c>
      <c r="F291" s="45">
        <v>0.11844355116516977</v>
      </c>
      <c r="G291" s="45">
        <v>0.4532486593915267</v>
      </c>
      <c r="H291" s="45">
        <v>3.5454746234675918</v>
      </c>
      <c r="I291" s="45">
        <v>1.8488174613290991</v>
      </c>
      <c r="J291" s="45">
        <v>1.0599416510722803</v>
      </c>
      <c r="K291" s="45">
        <v>0</v>
      </c>
      <c r="L291" s="45">
        <v>6.9633794882482752E-2</v>
      </c>
      <c r="M291" s="45">
        <v>2.9154822441463838E-2</v>
      </c>
      <c r="N291" s="45">
        <v>0</v>
      </c>
      <c r="O291" s="45">
        <v>2.8177432951382489E-2</v>
      </c>
      <c r="P291" s="45">
        <v>0.8048050072439501</v>
      </c>
      <c r="Q291" s="45">
        <v>0.24086851486691593</v>
      </c>
      <c r="R291" s="45">
        <v>8.4387451483532043</v>
      </c>
      <c r="S291" s="45">
        <v>40.761833095047862</v>
      </c>
      <c r="T291" s="72"/>
    </row>
    <row r="292" spans="1:20" ht="15" customHeight="1" outlineLevel="1" x14ac:dyDescent="0.45">
      <c r="A292" s="85" t="s">
        <v>729</v>
      </c>
      <c r="B292" s="86" t="s">
        <v>331</v>
      </c>
      <c r="C292" s="45">
        <v>2.177338746879935</v>
      </c>
      <c r="D292" s="45">
        <v>0.60356185108218796</v>
      </c>
      <c r="E292" s="45">
        <v>0.11789378685207187</v>
      </c>
      <c r="F292" s="45">
        <v>1.0643262722625111E-2</v>
      </c>
      <c r="G292" s="45">
        <v>9.8543738194861771E-2</v>
      </c>
      <c r="H292" s="45">
        <v>0.37906785688555378</v>
      </c>
      <c r="I292" s="45">
        <v>1.1864889086993105E-3</v>
      </c>
      <c r="J292" s="45">
        <v>0.42355820984937992</v>
      </c>
      <c r="K292" s="45">
        <v>0</v>
      </c>
      <c r="L292" s="45">
        <v>3.3665049267081648E-3</v>
      </c>
      <c r="M292" s="45">
        <v>3.3603925655438727E-4</v>
      </c>
      <c r="N292" s="45">
        <v>0</v>
      </c>
      <c r="O292" s="45">
        <v>9.3924776504608239E-3</v>
      </c>
      <c r="P292" s="45">
        <v>0.38761461402857639</v>
      </c>
      <c r="Q292" s="45">
        <v>4.4316352349333853E-5</v>
      </c>
      <c r="R292" s="45">
        <v>4.9600184956049489</v>
      </c>
      <c r="S292" s="45">
        <v>9.1725663891949125</v>
      </c>
      <c r="T292" s="72"/>
    </row>
    <row r="293" spans="1:20" ht="15" customHeight="1" outlineLevel="1" x14ac:dyDescent="0.45">
      <c r="A293" s="85" t="s">
        <v>730</v>
      </c>
      <c r="B293" s="86" t="s">
        <v>332</v>
      </c>
      <c r="C293" s="45">
        <v>3.5415712778308519</v>
      </c>
      <c r="D293" s="45">
        <v>0.57679091979187458</v>
      </c>
      <c r="E293" s="45">
        <v>0.12754956913585538</v>
      </c>
      <c r="F293" s="45">
        <v>0.10890056249914352</v>
      </c>
      <c r="G293" s="45">
        <v>0.19997317731432027</v>
      </c>
      <c r="H293" s="45">
        <v>0.440382899130842</v>
      </c>
      <c r="I293" s="45">
        <v>0</v>
      </c>
      <c r="J293" s="45">
        <v>0.82107892003798222</v>
      </c>
      <c r="K293" s="45">
        <v>0</v>
      </c>
      <c r="L293" s="45">
        <v>0</v>
      </c>
      <c r="M293" s="45">
        <v>0</v>
      </c>
      <c r="N293" s="45">
        <v>0</v>
      </c>
      <c r="O293" s="45">
        <v>0</v>
      </c>
      <c r="P293" s="45">
        <v>0.72948256049927074</v>
      </c>
      <c r="Q293" s="45">
        <v>0</v>
      </c>
      <c r="R293" s="45">
        <v>9.0878821769383276</v>
      </c>
      <c r="S293" s="45">
        <v>15.633612063178468</v>
      </c>
      <c r="T293" s="72"/>
    </row>
    <row r="294" spans="1:20" ht="15" customHeight="1" outlineLevel="1" x14ac:dyDescent="0.45">
      <c r="A294" s="85" t="s">
        <v>731</v>
      </c>
      <c r="B294" s="86" t="s">
        <v>333</v>
      </c>
      <c r="C294" s="45">
        <v>4.081116301576599</v>
      </c>
      <c r="D294" s="45">
        <v>2.5309044009387773</v>
      </c>
      <c r="E294" s="45">
        <v>3.5638869765423423E-2</v>
      </c>
      <c r="F294" s="45">
        <v>3.6807106950279854E-2</v>
      </c>
      <c r="G294" s="45">
        <v>0.22644181323602552</v>
      </c>
      <c r="H294" s="45">
        <v>1.189888684305261</v>
      </c>
      <c r="I294" s="45">
        <v>0.47135583967099559</v>
      </c>
      <c r="J294" s="45">
        <v>0.93111457865608882</v>
      </c>
      <c r="K294" s="45">
        <v>0</v>
      </c>
      <c r="L294" s="45">
        <v>2.3304915513582138E-2</v>
      </c>
      <c r="M294" s="45">
        <v>2.5480222497997061E-2</v>
      </c>
      <c r="N294" s="45">
        <v>0</v>
      </c>
      <c r="O294" s="45">
        <v>4.0344254723049901E-2</v>
      </c>
      <c r="P294" s="45">
        <v>0.72248368291563492</v>
      </c>
      <c r="Q294" s="45">
        <v>5.1256695015258827E-2</v>
      </c>
      <c r="R294" s="45">
        <v>7.7858364032737066</v>
      </c>
      <c r="S294" s="45">
        <v>18.15197376903868</v>
      </c>
      <c r="T294" s="72"/>
    </row>
    <row r="295" spans="1:20" ht="15" customHeight="1" outlineLevel="1" x14ac:dyDescent="0.45">
      <c r="A295" s="85" t="s">
        <v>732</v>
      </c>
      <c r="B295" s="86" t="s">
        <v>334</v>
      </c>
      <c r="C295" s="45">
        <v>22.014393607897958</v>
      </c>
      <c r="D295" s="45">
        <v>13.073296742722713</v>
      </c>
      <c r="E295" s="45">
        <v>9.8342295372580892</v>
      </c>
      <c r="F295" s="45">
        <v>3.3617414861592416</v>
      </c>
      <c r="G295" s="45">
        <v>0.68033363269634928</v>
      </c>
      <c r="H295" s="45">
        <v>3.7057831398117962</v>
      </c>
      <c r="I295" s="45">
        <v>11.760361614683799</v>
      </c>
      <c r="J295" s="45">
        <v>1.0645047178580178</v>
      </c>
      <c r="K295" s="45">
        <v>0</v>
      </c>
      <c r="L295" s="45">
        <v>9.4482790670006478E-2</v>
      </c>
      <c r="M295" s="45">
        <v>5.3529203713770256E-2</v>
      </c>
      <c r="N295" s="45">
        <v>0</v>
      </c>
      <c r="O295" s="45">
        <v>0.3218984815549269</v>
      </c>
      <c r="P295" s="45">
        <v>0.79067746522107796</v>
      </c>
      <c r="Q295" s="45">
        <v>12.073916734804037</v>
      </c>
      <c r="R295" s="45">
        <v>8.0518998486200672</v>
      </c>
      <c r="S295" s="45">
        <v>86.881049003671833</v>
      </c>
      <c r="T295" s="72"/>
    </row>
    <row r="296" spans="1:20" ht="15" customHeight="1" outlineLevel="1" x14ac:dyDescent="0.45">
      <c r="A296" s="85" t="s">
        <v>733</v>
      </c>
      <c r="B296" s="86" t="s">
        <v>335</v>
      </c>
      <c r="C296" s="45">
        <v>17.421933254925907</v>
      </c>
      <c r="D296" s="45">
        <v>13.203440385840501</v>
      </c>
      <c r="E296" s="45">
        <v>5.6869963918614715E-2</v>
      </c>
      <c r="F296" s="45">
        <v>0.10390771847427595</v>
      </c>
      <c r="G296" s="45">
        <v>0.69694595272676774</v>
      </c>
      <c r="H296" s="45">
        <v>4.4216636515388501</v>
      </c>
      <c r="I296" s="45">
        <v>5.1677676355308106</v>
      </c>
      <c r="J296" s="45">
        <v>1.1375710522112836</v>
      </c>
      <c r="K296" s="45">
        <v>3.037403728885574E-3</v>
      </c>
      <c r="L296" s="45">
        <v>0.11287967569895609</v>
      </c>
      <c r="M296" s="45">
        <v>5.1806983325671879E-2</v>
      </c>
      <c r="N296" s="45">
        <v>0</v>
      </c>
      <c r="O296" s="45">
        <v>0.46988098806176182</v>
      </c>
      <c r="P296" s="45">
        <v>0.78955454167034267</v>
      </c>
      <c r="Q296" s="45">
        <v>0.67113176864382107</v>
      </c>
      <c r="R296" s="45">
        <v>7.2720904390598182</v>
      </c>
      <c r="S296" s="45">
        <v>51.580481415356253</v>
      </c>
      <c r="T296" s="72"/>
    </row>
    <row r="297" spans="1:20" ht="15" customHeight="1" outlineLevel="1" x14ac:dyDescent="0.45">
      <c r="A297" s="85" t="s">
        <v>734</v>
      </c>
      <c r="B297" s="86" t="s">
        <v>336</v>
      </c>
      <c r="C297" s="45">
        <v>6.4431364076815596</v>
      </c>
      <c r="D297" s="45">
        <v>3.3464769680040733</v>
      </c>
      <c r="E297" s="45">
        <v>0.88768109064483092</v>
      </c>
      <c r="F297" s="45">
        <v>1.0408580427441284E-2</v>
      </c>
      <c r="G297" s="45">
        <v>0.10074390804317541</v>
      </c>
      <c r="H297" s="45">
        <v>0.87603784656781658</v>
      </c>
      <c r="I297" s="45">
        <v>1.7282323130989401</v>
      </c>
      <c r="J297" s="45">
        <v>0.45754811608290263</v>
      </c>
      <c r="K297" s="45">
        <v>0</v>
      </c>
      <c r="L297" s="45">
        <v>1.2008716043811892E-2</v>
      </c>
      <c r="M297" s="45">
        <v>1.0302915898170579E-2</v>
      </c>
      <c r="N297" s="45">
        <v>0</v>
      </c>
      <c r="O297" s="45">
        <v>6.1903554145177984E-3</v>
      </c>
      <c r="P297" s="45">
        <v>0.38983923080850424</v>
      </c>
      <c r="Q297" s="45">
        <v>0.2289713217747559</v>
      </c>
      <c r="R297" s="45">
        <v>4.6633348432552362</v>
      </c>
      <c r="S297" s="45">
        <v>19.16091261374574</v>
      </c>
      <c r="T297" s="72"/>
    </row>
    <row r="298" spans="1:20" ht="15" customHeight="1" outlineLevel="1" x14ac:dyDescent="0.45">
      <c r="A298" s="85" t="s">
        <v>735</v>
      </c>
      <c r="B298" s="86" t="s">
        <v>337</v>
      </c>
      <c r="C298" s="45">
        <v>26.018228984094069</v>
      </c>
      <c r="D298" s="45">
        <v>0.30284396699378024</v>
      </c>
      <c r="E298" s="45">
        <v>4.8159920072286762E-2</v>
      </c>
      <c r="F298" s="45">
        <v>2.1098471674150316E-2</v>
      </c>
      <c r="G298" s="45">
        <v>0.23623317895358764</v>
      </c>
      <c r="H298" s="45">
        <v>0.12786704219900888</v>
      </c>
      <c r="I298" s="45">
        <v>5.112974274237677E-3</v>
      </c>
      <c r="J298" s="45">
        <v>0.34945180758167338</v>
      </c>
      <c r="K298" s="45">
        <v>0</v>
      </c>
      <c r="L298" s="45">
        <v>0</v>
      </c>
      <c r="M298" s="45">
        <v>0</v>
      </c>
      <c r="N298" s="45">
        <v>0</v>
      </c>
      <c r="O298" s="45">
        <v>3.7142132487106877E-2</v>
      </c>
      <c r="P298" s="45">
        <v>0.32852724882080431</v>
      </c>
      <c r="Q298" s="45">
        <v>0</v>
      </c>
      <c r="R298" s="45">
        <v>4.3022095402295708</v>
      </c>
      <c r="S298" s="45">
        <v>31.776875267380277</v>
      </c>
      <c r="T298" s="72"/>
    </row>
    <row r="299" spans="1:20" ht="15" customHeight="1" outlineLevel="1" x14ac:dyDescent="0.45">
      <c r="A299" s="85" t="s">
        <v>736</v>
      </c>
      <c r="B299" s="86" t="s">
        <v>338</v>
      </c>
      <c r="C299" s="45">
        <v>5.6942347204417194</v>
      </c>
      <c r="D299" s="45">
        <v>0.54698816365299952</v>
      </c>
      <c r="E299" s="45">
        <v>1.6961134715836594E-2</v>
      </c>
      <c r="F299" s="45">
        <v>1.0049407156242522E-2</v>
      </c>
      <c r="G299" s="45">
        <v>0.47048831927059859</v>
      </c>
      <c r="H299" s="45">
        <v>0.21024639666049494</v>
      </c>
      <c r="I299" s="45">
        <v>9.0472629055419473E-3</v>
      </c>
      <c r="J299" s="45">
        <v>0.42990092511931055</v>
      </c>
      <c r="K299" s="45">
        <v>0</v>
      </c>
      <c r="L299" s="45">
        <v>9.114278447693862E-4</v>
      </c>
      <c r="M299" s="45">
        <v>1.4983527445433529E-3</v>
      </c>
      <c r="N299" s="45">
        <v>0</v>
      </c>
      <c r="O299" s="45">
        <v>5.3152743666822003E-2</v>
      </c>
      <c r="P299" s="45">
        <v>0.38012938329590673</v>
      </c>
      <c r="Q299" s="45">
        <v>5.2150608988861058E-4</v>
      </c>
      <c r="R299" s="45">
        <v>4.7146156962688197</v>
      </c>
      <c r="S299" s="45">
        <v>12.538745439833495</v>
      </c>
      <c r="T299" s="72"/>
    </row>
    <row r="300" spans="1:20" ht="15" customHeight="1" outlineLevel="1" x14ac:dyDescent="0.45">
      <c r="A300" s="85" t="s">
        <v>737</v>
      </c>
      <c r="B300" s="86" t="s">
        <v>339</v>
      </c>
      <c r="C300" s="45">
        <v>4.3977914364231738</v>
      </c>
      <c r="D300" s="45">
        <v>3.2792093544644723</v>
      </c>
      <c r="E300" s="45">
        <v>2.6351735134679782E-2</v>
      </c>
      <c r="F300" s="45">
        <v>9.1329754852124551E-2</v>
      </c>
      <c r="G300" s="45">
        <v>0.258910998523115</v>
      </c>
      <c r="H300" s="45">
        <v>1.2507470395061455</v>
      </c>
      <c r="I300" s="45">
        <v>2.8668950585068429</v>
      </c>
      <c r="J300" s="45">
        <v>0.93974939216702413</v>
      </c>
      <c r="K300" s="45">
        <v>2.5116992373476858E-3</v>
      </c>
      <c r="L300" s="45">
        <v>4.9834001894952164E-2</v>
      </c>
      <c r="M300" s="45">
        <v>2.5879617769308645E-2</v>
      </c>
      <c r="N300" s="45">
        <v>0</v>
      </c>
      <c r="O300" s="45">
        <v>9.3924776504608239E-3</v>
      </c>
      <c r="P300" s="45">
        <v>0.66471239104583713</v>
      </c>
      <c r="Q300" s="45">
        <v>0.34515720998328281</v>
      </c>
      <c r="R300" s="45">
        <v>6.3072074142424901</v>
      </c>
      <c r="S300" s="45">
        <v>20.515679581401262</v>
      </c>
      <c r="T300" s="72"/>
    </row>
    <row r="301" spans="1:20" ht="15" customHeight="1" outlineLevel="1" x14ac:dyDescent="0.45">
      <c r="A301" s="85" t="s">
        <v>738</v>
      </c>
      <c r="B301" s="86" t="s">
        <v>340</v>
      </c>
      <c r="C301" s="45">
        <v>11.109849808005743</v>
      </c>
      <c r="D301" s="45">
        <v>7.3765592182658901</v>
      </c>
      <c r="E301" s="45">
        <v>0.16681928599990967</v>
      </c>
      <c r="F301" s="45">
        <v>9.4765456199465053E-2</v>
      </c>
      <c r="G301" s="45">
        <v>0.24363782203378304</v>
      </c>
      <c r="H301" s="45">
        <v>2.9346115827291839</v>
      </c>
      <c r="I301" s="45">
        <v>3.3918409644181935</v>
      </c>
      <c r="J301" s="45">
        <v>0.85012743235311117</v>
      </c>
      <c r="K301" s="45">
        <v>0.20089559908538707</v>
      </c>
      <c r="L301" s="45">
        <v>7.7210747832022794E-2</v>
      </c>
      <c r="M301" s="45">
        <v>1.8083694725326636E-2</v>
      </c>
      <c r="N301" s="45">
        <v>0</v>
      </c>
      <c r="O301" s="45">
        <v>7.4712043088950089E-2</v>
      </c>
      <c r="P301" s="45">
        <v>0.63166761518510051</v>
      </c>
      <c r="Q301" s="45">
        <v>0.21272746626988093</v>
      </c>
      <c r="R301" s="45">
        <v>6.4356982353534544</v>
      </c>
      <c r="S301" s="45">
        <v>33.819206971545405</v>
      </c>
      <c r="T301" s="72"/>
    </row>
    <row r="302" spans="1:20" ht="15" customHeight="1" outlineLevel="1" x14ac:dyDescent="0.45">
      <c r="A302" s="85" t="s">
        <v>739</v>
      </c>
      <c r="B302" s="86" t="s">
        <v>341</v>
      </c>
      <c r="C302" s="45">
        <v>1.4734650213722902</v>
      </c>
      <c r="D302" s="45">
        <v>0.26254122210237063</v>
      </c>
      <c r="E302" s="45">
        <v>0.31780467311362243</v>
      </c>
      <c r="F302" s="45">
        <v>1.8990600798990863E-2</v>
      </c>
      <c r="G302" s="45">
        <v>3.8751223562601932E-2</v>
      </c>
      <c r="H302" s="45">
        <v>0.24367416286237778</v>
      </c>
      <c r="I302" s="45">
        <v>0.45976169378520176</v>
      </c>
      <c r="J302" s="45">
        <v>0.38734682177473312</v>
      </c>
      <c r="K302" s="45">
        <v>0</v>
      </c>
      <c r="L302" s="45">
        <v>1.3967629351975252E-2</v>
      </c>
      <c r="M302" s="45">
        <v>6.9476927183838109E-3</v>
      </c>
      <c r="N302" s="45">
        <v>0</v>
      </c>
      <c r="O302" s="45">
        <v>0</v>
      </c>
      <c r="P302" s="45">
        <v>0.34129348403290338</v>
      </c>
      <c r="Q302" s="45">
        <v>6.094329767742504E-2</v>
      </c>
      <c r="R302" s="45">
        <v>4.2188661650448136</v>
      </c>
      <c r="S302" s="45">
        <v>7.844353688197689</v>
      </c>
      <c r="T302" s="72"/>
    </row>
    <row r="303" spans="1:20" ht="15" customHeight="1" outlineLevel="1" x14ac:dyDescent="0.45">
      <c r="A303" s="85" t="s">
        <v>740</v>
      </c>
      <c r="B303" s="86" t="s">
        <v>342</v>
      </c>
      <c r="C303" s="45">
        <v>7.9472628695552583</v>
      </c>
      <c r="D303" s="45">
        <v>0.66099865704634331</v>
      </c>
      <c r="E303" s="45">
        <v>3.0213453300069388</v>
      </c>
      <c r="F303" s="45">
        <v>8.1832310209104513E-3</v>
      </c>
      <c r="G303" s="45">
        <v>7.2841468954609592E-2</v>
      </c>
      <c r="H303" s="45">
        <v>0.42196209470266927</v>
      </c>
      <c r="I303" s="45">
        <v>6.781689633232621E-2</v>
      </c>
      <c r="J303" s="45">
        <v>0.63104822426232554</v>
      </c>
      <c r="K303" s="45">
        <v>0</v>
      </c>
      <c r="L303" s="45">
        <v>1.3373786695142081E-3</v>
      </c>
      <c r="M303" s="45">
        <v>1.7597686962930975E-3</v>
      </c>
      <c r="N303" s="45">
        <v>0</v>
      </c>
      <c r="O303" s="45">
        <v>0.20748385091503063</v>
      </c>
      <c r="P303" s="45">
        <v>0.55385670481723714</v>
      </c>
      <c r="Q303" s="45">
        <v>5.2618063026470896E-3</v>
      </c>
      <c r="R303" s="45">
        <v>6.8211478617210428</v>
      </c>
      <c r="S303" s="45">
        <v>20.422306143003148</v>
      </c>
      <c r="T303" s="72"/>
    </row>
    <row r="304" spans="1:20" ht="15" customHeight="1" outlineLevel="1" x14ac:dyDescent="0.45">
      <c r="A304" s="85" t="s">
        <v>741</v>
      </c>
      <c r="B304" s="86" t="s">
        <v>343</v>
      </c>
      <c r="C304" s="45">
        <v>2.56963054399358</v>
      </c>
      <c r="D304" s="45">
        <v>0.76978678947904999</v>
      </c>
      <c r="E304" s="45">
        <v>0.40079997876802076</v>
      </c>
      <c r="F304" s="45">
        <v>1.3311566798372074E-3</v>
      </c>
      <c r="G304" s="45">
        <v>0.12382303680190958</v>
      </c>
      <c r="H304" s="45">
        <v>0.35160299441028758</v>
      </c>
      <c r="I304" s="45">
        <v>1.0779749921025263E-2</v>
      </c>
      <c r="J304" s="45">
        <v>0.52011158986136596</v>
      </c>
      <c r="K304" s="45">
        <v>0</v>
      </c>
      <c r="L304" s="45">
        <v>3.2281554091722204E-4</v>
      </c>
      <c r="M304" s="45">
        <v>1.3141581743375582E-3</v>
      </c>
      <c r="N304" s="45">
        <v>0</v>
      </c>
      <c r="O304" s="45">
        <v>8.4554655857514538E-2</v>
      </c>
      <c r="P304" s="45">
        <v>0.46812478467991825</v>
      </c>
      <c r="Q304" s="45">
        <v>4.1228149510858235E-4</v>
      </c>
      <c r="R304" s="45">
        <v>5.9018745353138646</v>
      </c>
      <c r="S304" s="45">
        <v>11.204469070976737</v>
      </c>
      <c r="T304" s="72"/>
    </row>
    <row r="305" spans="1:20" ht="15" customHeight="1" outlineLevel="1" x14ac:dyDescent="0.45">
      <c r="A305" s="85" t="s">
        <v>742</v>
      </c>
      <c r="B305" s="86" t="s">
        <v>344</v>
      </c>
      <c r="C305" s="45">
        <v>0.49639338204080796</v>
      </c>
      <c r="D305" s="45">
        <v>0.22103491440207629</v>
      </c>
      <c r="E305" s="45">
        <v>2.3204886449686932</v>
      </c>
      <c r="F305" s="45">
        <v>1.9893300100482909E-2</v>
      </c>
      <c r="G305" s="45">
        <v>4.6479206043990903E-2</v>
      </c>
      <c r="H305" s="45">
        <v>0.12536539729412657</v>
      </c>
      <c r="I305" s="45">
        <v>9.6360455559284437E-4</v>
      </c>
      <c r="J305" s="45">
        <v>0.28703887590186788</v>
      </c>
      <c r="K305" s="45">
        <v>0</v>
      </c>
      <c r="L305" s="45">
        <v>0</v>
      </c>
      <c r="M305" s="45">
        <v>0</v>
      </c>
      <c r="N305" s="45">
        <v>0</v>
      </c>
      <c r="O305" s="45">
        <v>6.1903554145177984E-3</v>
      </c>
      <c r="P305" s="45">
        <v>0.26368766978902247</v>
      </c>
      <c r="Q305" s="45">
        <v>1.4772117449777983E-5</v>
      </c>
      <c r="R305" s="45">
        <v>3.3855563035048446</v>
      </c>
      <c r="S305" s="45">
        <v>7.1731064261334723</v>
      </c>
      <c r="T305" s="72"/>
    </row>
    <row r="306" spans="1:20" ht="15" customHeight="1" outlineLevel="1" x14ac:dyDescent="0.45">
      <c r="A306" s="85" t="s">
        <v>743</v>
      </c>
      <c r="B306" s="86" t="s">
        <v>345</v>
      </c>
      <c r="C306" s="45">
        <v>4.0112782528356652</v>
      </c>
      <c r="D306" s="45">
        <v>0.71058658623026094</v>
      </c>
      <c r="E306" s="45">
        <v>0.28739974861186257</v>
      </c>
      <c r="F306" s="45">
        <v>1.1088325227915936E-2</v>
      </c>
      <c r="G306" s="45">
        <v>0.11017423629445505</v>
      </c>
      <c r="H306" s="45">
        <v>0.37389038256103552</v>
      </c>
      <c r="I306" s="45">
        <v>0.43372605015818089</v>
      </c>
      <c r="J306" s="45">
        <v>0.60018373535261926</v>
      </c>
      <c r="K306" s="45">
        <v>0</v>
      </c>
      <c r="L306" s="45">
        <v>4.606199448463251E-3</v>
      </c>
      <c r="M306" s="45">
        <v>1.310281336473008E-3</v>
      </c>
      <c r="N306" s="45">
        <v>0</v>
      </c>
      <c r="O306" s="45">
        <v>2.8177432951382489E-2</v>
      </c>
      <c r="P306" s="45">
        <v>0.53115611269167473</v>
      </c>
      <c r="Q306" s="45">
        <v>5.6767198757245368E-2</v>
      </c>
      <c r="R306" s="45">
        <v>6.5930892346322132</v>
      </c>
      <c r="S306" s="45">
        <v>13.753433777089448</v>
      </c>
      <c r="T306" s="72"/>
    </row>
    <row r="307" spans="1:20" ht="15" customHeight="1" outlineLevel="1" x14ac:dyDescent="0.45">
      <c r="A307" s="85" t="s">
        <v>744</v>
      </c>
      <c r="B307" s="86" t="s">
        <v>346</v>
      </c>
      <c r="C307" s="45">
        <v>1.977425814974237</v>
      </c>
      <c r="D307" s="45">
        <v>0.14830269298608117</v>
      </c>
      <c r="E307" s="45">
        <v>0</v>
      </c>
      <c r="F307" s="45">
        <v>4.1689606590636759E-2</v>
      </c>
      <c r="G307" s="45">
        <v>1.990885644190838E-2</v>
      </c>
      <c r="H307" s="45">
        <v>9.5212152181520238E-2</v>
      </c>
      <c r="I307" s="45">
        <v>3.834730705678243E-2</v>
      </c>
      <c r="J307" s="45">
        <v>0.37179463168799481</v>
      </c>
      <c r="K307" s="45">
        <v>0</v>
      </c>
      <c r="L307" s="45">
        <v>0</v>
      </c>
      <c r="M307" s="45">
        <v>0</v>
      </c>
      <c r="N307" s="45">
        <v>0</v>
      </c>
      <c r="O307" s="45">
        <v>0.27856599365330048</v>
      </c>
      <c r="P307" s="45">
        <v>0.3445271361036899</v>
      </c>
      <c r="Q307" s="45">
        <v>0</v>
      </c>
      <c r="R307" s="45">
        <v>4.4568836121341526</v>
      </c>
      <c r="S307" s="45">
        <v>7.7726578038103042</v>
      </c>
      <c r="T307" s="72"/>
    </row>
    <row r="308" spans="1:20" ht="15" customHeight="1" outlineLevel="1" x14ac:dyDescent="0.45">
      <c r="A308" s="85" t="s">
        <v>745</v>
      </c>
      <c r="B308" s="86" t="s">
        <v>347</v>
      </c>
      <c r="C308" s="45">
        <v>4.0630918280670958</v>
      </c>
      <c r="D308" s="45">
        <v>1.6487603926847547</v>
      </c>
      <c r="E308" s="45">
        <v>1.6858721782466182E-2</v>
      </c>
      <c r="F308" s="45">
        <v>1.8419533929907288E-2</v>
      </c>
      <c r="G308" s="45">
        <v>4.6551242475870926E-2</v>
      </c>
      <c r="H308" s="45">
        <v>0.38660027570489836</v>
      </c>
      <c r="I308" s="45">
        <v>6.3691945209620654E-2</v>
      </c>
      <c r="J308" s="45">
        <v>0.51966969293048149</v>
      </c>
      <c r="K308" s="45">
        <v>0</v>
      </c>
      <c r="L308" s="45">
        <v>6.1687095111355658E-3</v>
      </c>
      <c r="M308" s="45">
        <v>2.5705935718589382E-3</v>
      </c>
      <c r="N308" s="45">
        <v>0</v>
      </c>
      <c r="O308" s="45">
        <v>0.11783064193320666</v>
      </c>
      <c r="P308" s="45">
        <v>0.42961839835752791</v>
      </c>
      <c r="Q308" s="45">
        <v>3.6488944768036644E-2</v>
      </c>
      <c r="R308" s="45">
        <v>4.9801718381000049</v>
      </c>
      <c r="S308" s="45">
        <v>12.336492759026864</v>
      </c>
      <c r="T308" s="72"/>
    </row>
    <row r="309" spans="1:20" ht="15" customHeight="1" outlineLevel="1" x14ac:dyDescent="0.45">
      <c r="A309" s="85" t="s">
        <v>746</v>
      </c>
      <c r="B309" s="86" t="s">
        <v>348</v>
      </c>
      <c r="C309" s="45">
        <v>3.2456092218142079</v>
      </c>
      <c r="D309" s="45">
        <v>2.7350728246626037</v>
      </c>
      <c r="E309" s="45">
        <v>1.458244948200587</v>
      </c>
      <c r="F309" s="45">
        <v>3.0400559596465846E-2</v>
      </c>
      <c r="G309" s="45">
        <v>0.19986620509586017</v>
      </c>
      <c r="H309" s="45">
        <v>0.95777670880882404</v>
      </c>
      <c r="I309" s="45">
        <v>0.28090445600258807</v>
      </c>
      <c r="J309" s="45">
        <v>0.63962066440109167</v>
      </c>
      <c r="K309" s="45">
        <v>0</v>
      </c>
      <c r="L309" s="45">
        <v>3.459272012851277E-2</v>
      </c>
      <c r="M309" s="45">
        <v>2.1757839466711216E-2</v>
      </c>
      <c r="N309" s="45">
        <v>0</v>
      </c>
      <c r="O309" s="45">
        <v>0</v>
      </c>
      <c r="P309" s="45">
        <v>0.54427131861039579</v>
      </c>
      <c r="Q309" s="45">
        <v>3.6848942688188446E-2</v>
      </c>
      <c r="R309" s="45">
        <v>6.5022539548247495</v>
      </c>
      <c r="S309" s="45">
        <v>16.687220364300785</v>
      </c>
      <c r="T309" s="72"/>
    </row>
    <row r="310" spans="1:20" ht="15" customHeight="1" outlineLevel="1" x14ac:dyDescent="0.45">
      <c r="A310" s="85" t="s">
        <v>747</v>
      </c>
      <c r="B310" s="86" t="s">
        <v>349</v>
      </c>
      <c r="C310" s="45">
        <v>5.1674503269353735</v>
      </c>
      <c r="D310" s="45">
        <v>1.8237600849682196</v>
      </c>
      <c r="E310" s="45">
        <v>0.56111835550720546</v>
      </c>
      <c r="F310" s="45">
        <v>3.4118463810335134E-2</v>
      </c>
      <c r="G310" s="45">
        <v>0.28575093443589517</v>
      </c>
      <c r="H310" s="45">
        <v>0.9753584923723434</v>
      </c>
      <c r="I310" s="45">
        <v>0.72308646238442509</v>
      </c>
      <c r="J310" s="45">
        <v>0.44804425537667664</v>
      </c>
      <c r="K310" s="45">
        <v>0</v>
      </c>
      <c r="L310" s="45">
        <v>6.1491017167855266E-2</v>
      </c>
      <c r="M310" s="45">
        <v>7.1919840439301858E-2</v>
      </c>
      <c r="N310" s="45">
        <v>0</v>
      </c>
      <c r="O310" s="45">
        <v>3.7142132487106877E-2</v>
      </c>
      <c r="P310" s="45">
        <v>0.37955279942475817</v>
      </c>
      <c r="Q310" s="45">
        <v>6.410838105348568E-2</v>
      </c>
      <c r="R310" s="45">
        <v>4.5138165916046766</v>
      </c>
      <c r="S310" s="45">
        <v>15.146718137967657</v>
      </c>
      <c r="T310" s="72"/>
    </row>
    <row r="311" spans="1:20" ht="15" customHeight="1" outlineLevel="1" x14ac:dyDescent="0.45">
      <c r="A311" s="85" t="s">
        <v>748</v>
      </c>
      <c r="B311" s="86" t="s">
        <v>350</v>
      </c>
      <c r="C311" s="45">
        <v>1.8731139328996582</v>
      </c>
      <c r="D311" s="45">
        <v>0.25012890992086068</v>
      </c>
      <c r="E311" s="45">
        <v>0.11157139557029506</v>
      </c>
      <c r="F311" s="45">
        <v>6.401455356570919E-3</v>
      </c>
      <c r="G311" s="45">
        <v>1.0942321983142086E-2</v>
      </c>
      <c r="H311" s="45">
        <v>0.1102480105580748</v>
      </c>
      <c r="I311" s="45">
        <v>5.925815014151059E-2</v>
      </c>
      <c r="J311" s="45">
        <v>0.39205770142030261</v>
      </c>
      <c r="K311" s="45">
        <v>0</v>
      </c>
      <c r="L311" s="45">
        <v>2.73399389230305E-2</v>
      </c>
      <c r="M311" s="45">
        <v>1.0864672360111952E-3</v>
      </c>
      <c r="N311" s="45">
        <v>0</v>
      </c>
      <c r="O311" s="45">
        <v>9.3924776504608239E-3</v>
      </c>
      <c r="P311" s="45">
        <v>0.34213120898333838</v>
      </c>
      <c r="Q311" s="45">
        <v>3.8810056531823076E-3</v>
      </c>
      <c r="R311" s="45">
        <v>4.190481397029834</v>
      </c>
      <c r="S311" s="45">
        <v>7.3880343733262723</v>
      </c>
      <c r="T311" s="72"/>
    </row>
    <row r="312" spans="1:20" ht="15" customHeight="1" outlineLevel="1" x14ac:dyDescent="0.45">
      <c r="A312" s="85" t="s">
        <v>749</v>
      </c>
      <c r="B312" s="86" t="s">
        <v>351</v>
      </c>
      <c r="C312" s="45">
        <v>5.0979627288136555</v>
      </c>
      <c r="D312" s="45">
        <v>0.44432580834833146</v>
      </c>
      <c r="E312" s="45">
        <v>3.9701746994522044E-2</v>
      </c>
      <c r="F312" s="45">
        <v>9.6177131966633644E-3</v>
      </c>
      <c r="G312" s="45">
        <v>5.629002957174567E-2</v>
      </c>
      <c r="H312" s="45">
        <v>0.25221241422364543</v>
      </c>
      <c r="I312" s="45">
        <v>2.3679328195640271E-2</v>
      </c>
      <c r="J312" s="45">
        <v>0.67518127204450495</v>
      </c>
      <c r="K312" s="45">
        <v>0</v>
      </c>
      <c r="L312" s="45">
        <v>5.4794693407532794E-4</v>
      </c>
      <c r="M312" s="45">
        <v>3.2177038638548003E-3</v>
      </c>
      <c r="N312" s="45">
        <v>0</v>
      </c>
      <c r="O312" s="45">
        <v>9.3924776504608239E-3</v>
      </c>
      <c r="P312" s="45">
        <v>0.60191941680298056</v>
      </c>
      <c r="Q312" s="45">
        <v>2.0202090834397059E-4</v>
      </c>
      <c r="R312" s="45">
        <v>7.5225768704096803</v>
      </c>
      <c r="S312" s="45">
        <v>14.736827477958103</v>
      </c>
      <c r="T312" s="72"/>
    </row>
    <row r="313" spans="1:20" ht="15" customHeight="1" outlineLevel="1" x14ac:dyDescent="0.45">
      <c r="A313" s="85" t="s">
        <v>750</v>
      </c>
      <c r="B313" s="86" t="s">
        <v>352</v>
      </c>
      <c r="C313" s="45">
        <v>11.976353509077562</v>
      </c>
      <c r="D313" s="45">
        <v>10.240979363457523</v>
      </c>
      <c r="E313" s="45">
        <v>1.1357445831884061</v>
      </c>
      <c r="F313" s="45">
        <v>9.6486559100561725E-2</v>
      </c>
      <c r="G313" s="45">
        <v>0.6070818937991862</v>
      </c>
      <c r="H313" s="45">
        <v>3.4432391426703521</v>
      </c>
      <c r="I313" s="45">
        <v>2.7084270019749348</v>
      </c>
      <c r="J313" s="45">
        <v>0.9445208926462344</v>
      </c>
      <c r="K313" s="45">
        <v>0</v>
      </c>
      <c r="L313" s="45">
        <v>7.7344902554489642E-2</v>
      </c>
      <c r="M313" s="45">
        <v>3.4919748851978245E-2</v>
      </c>
      <c r="N313" s="45">
        <v>0</v>
      </c>
      <c r="O313" s="45">
        <v>3.4194307543242113</v>
      </c>
      <c r="P313" s="45">
        <v>0.70290029537736298</v>
      </c>
      <c r="Q313" s="45">
        <v>0.34492680749639659</v>
      </c>
      <c r="R313" s="45">
        <v>7.1766415176709994</v>
      </c>
      <c r="S313" s="45">
        <v>42.908996972190202</v>
      </c>
      <c r="T313" s="72"/>
    </row>
    <row r="314" spans="1:20" ht="15" customHeight="1" outlineLevel="1" x14ac:dyDescent="0.45">
      <c r="A314" s="85" t="s">
        <v>751</v>
      </c>
      <c r="B314" s="86" t="s">
        <v>353</v>
      </c>
      <c r="C314" s="45">
        <v>7.7864956145232469</v>
      </c>
      <c r="D314" s="45">
        <v>4.4763536015328267</v>
      </c>
      <c r="E314" s="45">
        <v>0</v>
      </c>
      <c r="F314" s="45">
        <v>0.47403448337153564</v>
      </c>
      <c r="G314" s="45">
        <v>0.25645331962138435</v>
      </c>
      <c r="H314" s="45">
        <v>2.735757012370887</v>
      </c>
      <c r="I314" s="45">
        <v>1.764874961994688</v>
      </c>
      <c r="J314" s="45">
        <v>1.4360553563471075</v>
      </c>
      <c r="K314" s="45">
        <v>1.0630913051099507E-2</v>
      </c>
      <c r="L314" s="45">
        <v>2.3153319261576617E-2</v>
      </c>
      <c r="M314" s="45">
        <v>2.2787813590178806E-2</v>
      </c>
      <c r="N314" s="45">
        <v>0</v>
      </c>
      <c r="O314" s="45">
        <v>0</v>
      </c>
      <c r="P314" s="45">
        <v>1.0504906742588669</v>
      </c>
      <c r="Q314" s="45">
        <v>0.23400476639781367</v>
      </c>
      <c r="R314" s="45">
        <v>10.473538087679499</v>
      </c>
      <c r="S314" s="45">
        <v>30.744629924000712</v>
      </c>
      <c r="T314" s="72"/>
    </row>
    <row r="315" spans="1:20" ht="15" customHeight="1" outlineLevel="1" x14ac:dyDescent="0.45">
      <c r="A315" s="85" t="s">
        <v>752</v>
      </c>
      <c r="B315" s="86" t="s">
        <v>354</v>
      </c>
      <c r="C315" s="45">
        <v>3.316018559747651</v>
      </c>
      <c r="D315" s="45">
        <v>4.867658515704413</v>
      </c>
      <c r="E315" s="45">
        <v>1.7620770938896611</v>
      </c>
      <c r="F315" s="45">
        <v>5.8604110735509141E-2</v>
      </c>
      <c r="G315" s="45">
        <v>0.20149893363158028</v>
      </c>
      <c r="H315" s="45">
        <v>2.1435216896607341</v>
      </c>
      <c r="I315" s="45">
        <v>1.0101363667803958</v>
      </c>
      <c r="J315" s="45">
        <v>0.6473053152180821</v>
      </c>
      <c r="K315" s="45">
        <v>2.4422997793511225E-3</v>
      </c>
      <c r="L315" s="45">
        <v>5.9565567622804863E-2</v>
      </c>
      <c r="M315" s="45">
        <v>1.4244331508113058E-2</v>
      </c>
      <c r="N315" s="45">
        <v>0</v>
      </c>
      <c r="O315" s="45">
        <v>0.98148268959910689</v>
      </c>
      <c r="P315" s="45">
        <v>0.50689801819425417</v>
      </c>
      <c r="Q315" s="45">
        <v>8.2005233490498958E-2</v>
      </c>
      <c r="R315" s="45">
        <v>5.5240798599389036</v>
      </c>
      <c r="S315" s="45">
        <v>21.177538585501058</v>
      </c>
      <c r="T315" s="72"/>
    </row>
    <row r="316" spans="1:20" ht="15" customHeight="1" outlineLevel="1" x14ac:dyDescent="0.45">
      <c r="A316" s="85" t="s">
        <v>753</v>
      </c>
      <c r="B316" s="86" t="s">
        <v>355</v>
      </c>
      <c r="C316" s="45">
        <v>7.7140617832817586</v>
      </c>
      <c r="D316" s="45">
        <v>5.7240989485925677</v>
      </c>
      <c r="E316" s="45">
        <v>4.0586241293422143E-2</v>
      </c>
      <c r="F316" s="45">
        <v>2.6850519230938064E-2</v>
      </c>
      <c r="G316" s="45">
        <v>0.46569245745495691</v>
      </c>
      <c r="H316" s="45">
        <v>2.5137318671700566</v>
      </c>
      <c r="I316" s="45">
        <v>9.7375488733211668</v>
      </c>
      <c r="J316" s="45">
        <v>1.0219058153748306</v>
      </c>
      <c r="K316" s="45">
        <v>0</v>
      </c>
      <c r="L316" s="45">
        <v>4.4872443044125625E-2</v>
      </c>
      <c r="M316" s="45">
        <v>3.1085876203348604E-2</v>
      </c>
      <c r="N316" s="45">
        <v>0</v>
      </c>
      <c r="O316" s="45">
        <v>0.21585781090996509</v>
      </c>
      <c r="P316" s="45">
        <v>0.77800501752767981</v>
      </c>
      <c r="Q316" s="45">
        <v>1.2391734521607407</v>
      </c>
      <c r="R316" s="45">
        <v>8.185963115647013</v>
      </c>
      <c r="S316" s="45">
        <v>37.739434221212569</v>
      </c>
      <c r="T316" s="72"/>
    </row>
    <row r="317" spans="1:20" ht="15" customHeight="1" outlineLevel="1" x14ac:dyDescent="0.45">
      <c r="A317" s="85" t="s">
        <v>754</v>
      </c>
      <c r="B317" s="86" t="s">
        <v>356</v>
      </c>
      <c r="C317" s="45">
        <v>8.2947348387406006</v>
      </c>
      <c r="D317" s="45">
        <v>1.4102122765823626</v>
      </c>
      <c r="E317" s="45">
        <v>5.888107550735406E-2</v>
      </c>
      <c r="F317" s="45">
        <v>3.4600625744775612E-2</v>
      </c>
      <c r="G317" s="45">
        <v>0.17244234526398278</v>
      </c>
      <c r="H317" s="45">
        <v>0.73369196914567225</v>
      </c>
      <c r="I317" s="45">
        <v>2.6831241611946495</v>
      </c>
      <c r="J317" s="45">
        <v>1.3293246455507022</v>
      </c>
      <c r="K317" s="45">
        <v>0</v>
      </c>
      <c r="L317" s="45">
        <v>2.7669903507190462E-4</v>
      </c>
      <c r="M317" s="45">
        <v>8.8627974381164671E-3</v>
      </c>
      <c r="N317" s="45">
        <v>0</v>
      </c>
      <c r="O317" s="45">
        <v>0.56434233264717881</v>
      </c>
      <c r="P317" s="45">
        <v>1.1694818251484127</v>
      </c>
      <c r="Q317" s="45">
        <v>0.34502070465555712</v>
      </c>
      <c r="R317" s="45">
        <v>14.435461983084426</v>
      </c>
      <c r="S317" s="45">
        <v>31.240458279738863</v>
      </c>
      <c r="T317" s="72"/>
    </row>
    <row r="318" spans="1:20" ht="15" customHeight="1" outlineLevel="1" x14ac:dyDescent="0.45">
      <c r="A318" s="85" t="s">
        <v>755</v>
      </c>
      <c r="B318" s="86" t="s">
        <v>357</v>
      </c>
      <c r="C318" s="45">
        <v>10.213223721329101</v>
      </c>
      <c r="D318" s="45">
        <v>5.8260390885894777</v>
      </c>
      <c r="E318" s="45">
        <v>0.2210036295871434</v>
      </c>
      <c r="F318" s="45">
        <v>6.639935056520245E-2</v>
      </c>
      <c r="G318" s="45">
        <v>0.39847380768867013</v>
      </c>
      <c r="H318" s="45">
        <v>2.0218522347754342</v>
      </c>
      <c r="I318" s="45">
        <v>0.95660877433862801</v>
      </c>
      <c r="J318" s="45">
        <v>0.80609994519024064</v>
      </c>
      <c r="K318" s="45">
        <v>0.23457161569026846</v>
      </c>
      <c r="L318" s="45">
        <v>4.6914931692034145E-2</v>
      </c>
      <c r="M318" s="45">
        <v>3.0232075903669088E-2</v>
      </c>
      <c r="N318" s="45">
        <v>0</v>
      </c>
      <c r="O318" s="45">
        <v>8.0751444035760009</v>
      </c>
      <c r="P318" s="45">
        <v>0.63304945716815197</v>
      </c>
      <c r="Q318" s="45">
        <v>0.10648318786591326</v>
      </c>
      <c r="R318" s="45">
        <v>6.9225503706844362</v>
      </c>
      <c r="S318" s="45">
        <v>36.558646594644365</v>
      </c>
      <c r="T318" s="72"/>
    </row>
    <row r="319" spans="1:20" ht="15" customHeight="1" outlineLevel="1" x14ac:dyDescent="0.45">
      <c r="A319" s="85" t="s">
        <v>756</v>
      </c>
      <c r="B319" s="86" t="s">
        <v>358</v>
      </c>
      <c r="C319" s="45">
        <v>9.0725160762826444</v>
      </c>
      <c r="D319" s="45">
        <v>2.8464509198278378</v>
      </c>
      <c r="E319" s="45">
        <v>0.34578794835608262</v>
      </c>
      <c r="F319" s="45">
        <v>0.16087024845998363</v>
      </c>
      <c r="G319" s="45">
        <v>0.3279288740443298</v>
      </c>
      <c r="H319" s="45">
        <v>1.502073268171513</v>
      </c>
      <c r="I319" s="45">
        <v>0.19027906603190403</v>
      </c>
      <c r="J319" s="45">
        <v>1.0639670014594258</v>
      </c>
      <c r="K319" s="45">
        <v>0</v>
      </c>
      <c r="L319" s="45">
        <v>4.3924492061227317E-2</v>
      </c>
      <c r="M319" s="45">
        <v>1.3266355261289064E-2</v>
      </c>
      <c r="N319" s="45">
        <v>0</v>
      </c>
      <c r="O319" s="45">
        <v>0.11284387382573208</v>
      </c>
      <c r="P319" s="45">
        <v>0.94334586904136219</v>
      </c>
      <c r="Q319" s="45">
        <v>2.3866778996310897E-2</v>
      </c>
      <c r="R319" s="45">
        <v>11.729816555101147</v>
      </c>
      <c r="S319" s="45">
        <v>28.376937326920789</v>
      </c>
      <c r="T319" s="72"/>
    </row>
    <row r="320" spans="1:20" ht="15" customHeight="1" outlineLevel="1" x14ac:dyDescent="0.45">
      <c r="A320" s="85" t="s">
        <v>757</v>
      </c>
      <c r="B320" s="86" t="s">
        <v>359</v>
      </c>
      <c r="C320" s="45">
        <v>3.2719129664335971</v>
      </c>
      <c r="D320" s="45">
        <v>2.4156352493378859</v>
      </c>
      <c r="E320" s="45">
        <v>1.3784372053639649</v>
      </c>
      <c r="F320" s="45">
        <v>1.8916970935922019E-2</v>
      </c>
      <c r="G320" s="45">
        <v>0.17765432535122785</v>
      </c>
      <c r="H320" s="45">
        <v>1.2803016045328821</v>
      </c>
      <c r="I320" s="45">
        <v>0.3842554328770198</v>
      </c>
      <c r="J320" s="45">
        <v>0.48900397739665125</v>
      </c>
      <c r="K320" s="45">
        <v>0</v>
      </c>
      <c r="L320" s="45">
        <v>1.0840648502350411E-2</v>
      </c>
      <c r="M320" s="45">
        <v>1.3431487487473429E-2</v>
      </c>
      <c r="N320" s="45">
        <v>0</v>
      </c>
      <c r="O320" s="45">
        <v>1.5741910020464167</v>
      </c>
      <c r="P320" s="45">
        <v>0.39332723436880757</v>
      </c>
      <c r="Q320" s="45">
        <v>5.0934633194849643E-2</v>
      </c>
      <c r="R320" s="45">
        <v>4.4231495570169548</v>
      </c>
      <c r="S320" s="45">
        <v>15.881992294846004</v>
      </c>
      <c r="T320" s="72"/>
    </row>
    <row r="321" spans="1:20" ht="15" customHeight="1" outlineLevel="1" x14ac:dyDescent="0.45">
      <c r="A321" s="85" t="s">
        <v>758</v>
      </c>
      <c r="B321" s="86" t="s">
        <v>360</v>
      </c>
      <c r="C321" s="45">
        <v>889.03182794158647</v>
      </c>
      <c r="D321" s="45">
        <v>6.9346764229894609</v>
      </c>
      <c r="E321" s="45">
        <v>0.99556302578822109</v>
      </c>
      <c r="F321" s="45">
        <v>6.5735909952242252E-2</v>
      </c>
      <c r="G321" s="45">
        <v>0.54891415937074672</v>
      </c>
      <c r="H321" s="45">
        <v>3.5141273210879036</v>
      </c>
      <c r="I321" s="45">
        <v>0.84536172964378531</v>
      </c>
      <c r="J321" s="45">
        <v>1.5387670134999853</v>
      </c>
      <c r="K321" s="45">
        <v>1.4252432881693845E-2</v>
      </c>
      <c r="L321" s="45">
        <v>4.7131668230352752E-2</v>
      </c>
      <c r="M321" s="45">
        <v>4.398432219862998E-2</v>
      </c>
      <c r="N321" s="45">
        <v>0</v>
      </c>
      <c r="O321" s="45">
        <v>208.12116749443064</v>
      </c>
      <c r="P321" s="45">
        <v>1.1216732971440355</v>
      </c>
      <c r="Q321" s="45">
        <v>6.6669485222953739E-2</v>
      </c>
      <c r="R321" s="45">
        <v>11.127575392327996</v>
      </c>
      <c r="S321" s="45">
        <v>1124.017427616355</v>
      </c>
      <c r="T321" s="72"/>
    </row>
    <row r="322" spans="1:20" ht="15" customHeight="1" outlineLevel="1" x14ac:dyDescent="0.45">
      <c r="A322" s="85" t="s">
        <v>759</v>
      </c>
      <c r="B322" s="86" t="s">
        <v>361</v>
      </c>
      <c r="C322" s="45">
        <v>5.4524319502294034</v>
      </c>
      <c r="D322" s="45">
        <v>0.40227429379625473</v>
      </c>
      <c r="E322" s="45">
        <v>1.7413648206022208</v>
      </c>
      <c r="F322" s="45">
        <v>1.5515250733748882</v>
      </c>
      <c r="G322" s="45">
        <v>8.1290769496515897E-2</v>
      </c>
      <c r="H322" s="45">
        <v>0.19065576406249871</v>
      </c>
      <c r="I322" s="45">
        <v>0</v>
      </c>
      <c r="J322" s="45">
        <v>0.4943738388431026</v>
      </c>
      <c r="K322" s="45">
        <v>0</v>
      </c>
      <c r="L322" s="45">
        <v>0</v>
      </c>
      <c r="M322" s="45">
        <v>1.45575570668978E-3</v>
      </c>
      <c r="N322" s="45">
        <v>0</v>
      </c>
      <c r="O322" s="45">
        <v>0</v>
      </c>
      <c r="P322" s="45">
        <v>0.43798798094977387</v>
      </c>
      <c r="Q322" s="45">
        <v>0</v>
      </c>
      <c r="R322" s="45">
        <v>5.4421203841331911</v>
      </c>
      <c r="S322" s="45">
        <v>15.79548063119454</v>
      </c>
      <c r="T322" s="72"/>
    </row>
    <row r="323" spans="1:20" ht="15" customHeight="1" outlineLevel="1" x14ac:dyDescent="0.45">
      <c r="A323" s="85" t="s">
        <v>760</v>
      </c>
      <c r="B323" s="86" t="s">
        <v>362</v>
      </c>
      <c r="C323" s="45">
        <v>9.7756223192955289</v>
      </c>
      <c r="D323" s="45">
        <v>0.23399450751263046</v>
      </c>
      <c r="E323" s="45">
        <v>0.64528399303217965</v>
      </c>
      <c r="F323" s="45">
        <v>0.66602656845458075</v>
      </c>
      <c r="G323" s="45">
        <v>0.2212102595857873</v>
      </c>
      <c r="H323" s="45">
        <v>0.14244837124046342</v>
      </c>
      <c r="I323" s="45">
        <v>2.5564871371188355E-3</v>
      </c>
      <c r="J323" s="45">
        <v>0.87910670103194388</v>
      </c>
      <c r="K323" s="45">
        <v>0</v>
      </c>
      <c r="L323" s="45">
        <v>0</v>
      </c>
      <c r="M323" s="45">
        <v>0</v>
      </c>
      <c r="N323" s="45">
        <v>0</v>
      </c>
      <c r="O323" s="45">
        <v>2.1773188479496438E-2</v>
      </c>
      <c r="P323" s="45">
        <v>0.81629137985374201</v>
      </c>
      <c r="Q323" s="45">
        <v>0</v>
      </c>
      <c r="R323" s="45">
        <v>10.578176532754659</v>
      </c>
      <c r="S323" s="45">
        <v>23.982490308378132</v>
      </c>
      <c r="T323" s="72"/>
    </row>
    <row r="324" spans="1:20" ht="15" customHeight="1" outlineLevel="1" x14ac:dyDescent="0.45">
      <c r="A324" s="85" t="s">
        <v>761</v>
      </c>
      <c r="B324" s="86" t="s">
        <v>363</v>
      </c>
      <c r="C324" s="45">
        <v>3.3439620032033823</v>
      </c>
      <c r="D324" s="45">
        <v>0.40230488036204426</v>
      </c>
      <c r="E324" s="45">
        <v>3.4972024342297736</v>
      </c>
      <c r="F324" s="45">
        <v>2.1902213179010241E-2</v>
      </c>
      <c r="G324" s="45">
        <v>6.1000930835921521E-2</v>
      </c>
      <c r="H324" s="45">
        <v>0.11657368710269869</v>
      </c>
      <c r="I324" s="45">
        <v>0</v>
      </c>
      <c r="J324" s="45">
        <v>0.54143775674603656</v>
      </c>
      <c r="K324" s="45">
        <v>0</v>
      </c>
      <c r="L324" s="45">
        <v>0</v>
      </c>
      <c r="M324" s="45">
        <v>0</v>
      </c>
      <c r="N324" s="45">
        <v>0</v>
      </c>
      <c r="O324" s="45">
        <v>0</v>
      </c>
      <c r="P324" s="45">
        <v>0.50385012990499256</v>
      </c>
      <c r="Q324" s="45">
        <v>0</v>
      </c>
      <c r="R324" s="45">
        <v>6.5415110690335565</v>
      </c>
      <c r="S324" s="45">
        <v>15.029745104597417</v>
      </c>
      <c r="T324" s="72"/>
    </row>
    <row r="325" spans="1:20" ht="15" customHeight="1" outlineLevel="1" x14ac:dyDescent="0.45">
      <c r="A325" s="85" t="s">
        <v>762</v>
      </c>
      <c r="B325" s="86" t="s">
        <v>364</v>
      </c>
      <c r="C325" s="45">
        <v>8.7206702276227688</v>
      </c>
      <c r="D325" s="45">
        <v>1.1039258095358604</v>
      </c>
      <c r="E325" s="45">
        <v>0.92447199144034409</v>
      </c>
      <c r="F325" s="45">
        <v>1.5520668250016077E-2</v>
      </c>
      <c r="G325" s="45">
        <v>0.10563835103212829</v>
      </c>
      <c r="H325" s="45">
        <v>0.59731195483551647</v>
      </c>
      <c r="I325" s="45">
        <v>9.7351716217706857E-2</v>
      </c>
      <c r="J325" s="45">
        <v>0.52977055385638294</v>
      </c>
      <c r="K325" s="45">
        <v>0</v>
      </c>
      <c r="L325" s="45">
        <v>0</v>
      </c>
      <c r="M325" s="45">
        <v>5.4510994345718261E-4</v>
      </c>
      <c r="N325" s="45">
        <v>0</v>
      </c>
      <c r="O325" s="45">
        <v>2.2357003367003341E-5</v>
      </c>
      <c r="P325" s="45">
        <v>0.4730935111398088</v>
      </c>
      <c r="Q325" s="45">
        <v>1.2904369157026275E-2</v>
      </c>
      <c r="R325" s="45">
        <v>5.9218795282202503</v>
      </c>
      <c r="S325" s="45">
        <v>18.503106148254631</v>
      </c>
      <c r="T325" s="72"/>
    </row>
    <row r="326" spans="1:20" ht="15" customHeight="1" outlineLevel="1" x14ac:dyDescent="0.45">
      <c r="A326" s="85" t="s">
        <v>763</v>
      </c>
      <c r="B326" s="86" t="s">
        <v>365</v>
      </c>
      <c r="C326" s="45">
        <v>3.164957024015735</v>
      </c>
      <c r="D326" s="45">
        <v>7.1728459833390836</v>
      </c>
      <c r="E326" s="45">
        <v>1.7951334476424474</v>
      </c>
      <c r="F326" s="45">
        <v>4.3341259762148393E-2</v>
      </c>
      <c r="G326" s="45">
        <v>0.29457532518486135</v>
      </c>
      <c r="H326" s="45">
        <v>3.9346931859465242</v>
      </c>
      <c r="I326" s="45">
        <v>2.0636348746658384</v>
      </c>
      <c r="J326" s="45">
        <v>0.89475491624911907</v>
      </c>
      <c r="K326" s="45">
        <v>0.1072157179228642</v>
      </c>
      <c r="L326" s="45">
        <v>2.6704127256701186E-2</v>
      </c>
      <c r="M326" s="45">
        <v>3.0869922332947771E-2</v>
      </c>
      <c r="N326" s="45">
        <v>0</v>
      </c>
      <c r="O326" s="45">
        <v>3.4774636349129215</v>
      </c>
      <c r="P326" s="45">
        <v>0.62328237398496456</v>
      </c>
      <c r="Q326" s="45">
        <v>0.27177296994498967</v>
      </c>
      <c r="R326" s="45">
        <v>5.7742004377631204</v>
      </c>
      <c r="S326" s="45">
        <v>29.675445200924262</v>
      </c>
      <c r="T326" s="72"/>
    </row>
    <row r="327" spans="1:20" ht="15" customHeight="1" outlineLevel="1" x14ac:dyDescent="0.45">
      <c r="A327" s="85" t="s">
        <v>764</v>
      </c>
      <c r="B327" s="86" t="s">
        <v>366</v>
      </c>
      <c r="C327" s="45">
        <v>2.679360388180652</v>
      </c>
      <c r="D327" s="45">
        <v>0.55838791347594952</v>
      </c>
      <c r="E327" s="45">
        <v>2.1332294745918636</v>
      </c>
      <c r="F327" s="45">
        <v>0.17269989996927368</v>
      </c>
      <c r="G327" s="45">
        <v>9.5060705495607745E-2</v>
      </c>
      <c r="H327" s="45">
        <v>0.15281966043930581</v>
      </c>
      <c r="I327" s="45">
        <v>3.9134746098645729E-2</v>
      </c>
      <c r="J327" s="45">
        <v>0.35846114545144786</v>
      </c>
      <c r="K327" s="45">
        <v>0</v>
      </c>
      <c r="L327" s="45">
        <v>0</v>
      </c>
      <c r="M327" s="45">
        <v>5.3342797778677987E-4</v>
      </c>
      <c r="N327" s="45">
        <v>0</v>
      </c>
      <c r="O327" s="45">
        <v>9.9473464747021401E-2</v>
      </c>
      <c r="P327" s="45">
        <v>0.31139889307539048</v>
      </c>
      <c r="Q327" s="45">
        <v>0.2139373744154065</v>
      </c>
      <c r="R327" s="45">
        <v>3.7973712243938782</v>
      </c>
      <c r="S327" s="45">
        <v>10.611868318312229</v>
      </c>
      <c r="T327" s="72"/>
    </row>
    <row r="328" spans="1:20" ht="15" customHeight="1" outlineLevel="1" x14ac:dyDescent="0.45">
      <c r="A328" s="85" t="s">
        <v>765</v>
      </c>
      <c r="B328" s="86" t="s">
        <v>367</v>
      </c>
      <c r="C328" s="45">
        <v>3.688151994183861</v>
      </c>
      <c r="D328" s="45">
        <v>0.25062687145189394</v>
      </c>
      <c r="E328" s="45">
        <v>0.4739921193805926</v>
      </c>
      <c r="F328" s="45">
        <v>1.006579995277353E-2</v>
      </c>
      <c r="G328" s="45">
        <v>9.2551889213496108E-2</v>
      </c>
      <c r="H328" s="45">
        <v>6.8676103309657358E-2</v>
      </c>
      <c r="I328" s="45">
        <v>5.0631978476356664E-2</v>
      </c>
      <c r="J328" s="45">
        <v>0.3207136124415596</v>
      </c>
      <c r="K328" s="45">
        <v>0</v>
      </c>
      <c r="L328" s="45">
        <v>7.4558820065777727E-3</v>
      </c>
      <c r="M328" s="45">
        <v>1.0358566158109202E-2</v>
      </c>
      <c r="N328" s="45">
        <v>0</v>
      </c>
      <c r="O328" s="45">
        <v>0</v>
      </c>
      <c r="P328" s="45">
        <v>0.29383381222379057</v>
      </c>
      <c r="Q328" s="45">
        <v>6.7114763539286833E-3</v>
      </c>
      <c r="R328" s="45">
        <v>3.7637608209487547</v>
      </c>
      <c r="S328" s="45">
        <v>9.0375309261013523</v>
      </c>
      <c r="T328" s="72"/>
    </row>
    <row r="329" spans="1:20" ht="15" customHeight="1" outlineLevel="1" x14ac:dyDescent="0.45">
      <c r="A329" s="85" t="s">
        <v>766</v>
      </c>
      <c r="B329" s="86" t="s">
        <v>368</v>
      </c>
      <c r="C329" s="45">
        <v>6.0065568695113081</v>
      </c>
      <c r="D329" s="45">
        <v>6.8962403257837224</v>
      </c>
      <c r="E329" s="45">
        <v>1.8404907953675758</v>
      </c>
      <c r="F329" s="45">
        <v>4.1860599775628109E-2</v>
      </c>
      <c r="G329" s="45">
        <v>0.41036246413942468</v>
      </c>
      <c r="H329" s="45">
        <v>2.1573188169058417</v>
      </c>
      <c r="I329" s="45">
        <v>0.92024373906764612</v>
      </c>
      <c r="J329" s="45">
        <v>0.81106786454252666</v>
      </c>
      <c r="K329" s="45">
        <v>0</v>
      </c>
      <c r="L329" s="45">
        <v>2.8876018609587543E-2</v>
      </c>
      <c r="M329" s="45">
        <v>3.1626458614826873E-2</v>
      </c>
      <c r="N329" s="45">
        <v>0</v>
      </c>
      <c r="O329" s="45">
        <v>0</v>
      </c>
      <c r="P329" s="45">
        <v>0.60995652675144263</v>
      </c>
      <c r="Q329" s="45">
        <v>0.11568341462360342</v>
      </c>
      <c r="R329" s="45">
        <v>6.3158751116547274</v>
      </c>
      <c r="S329" s="45">
        <v>26.186159005347861</v>
      </c>
      <c r="T329" s="72"/>
    </row>
    <row r="330" spans="1:20" ht="15" customHeight="1" outlineLevel="1" x14ac:dyDescent="0.45">
      <c r="A330" s="85" t="s">
        <v>767</v>
      </c>
      <c r="B330" s="86" t="s">
        <v>369</v>
      </c>
      <c r="C330" s="45">
        <v>6.4704608221304678</v>
      </c>
      <c r="D330" s="45">
        <v>5.2739689947806951</v>
      </c>
      <c r="E330" s="45">
        <v>2.1709213983792358E-2</v>
      </c>
      <c r="F330" s="45">
        <v>3.8528846391325144E-2</v>
      </c>
      <c r="G330" s="45">
        <v>0.24321538115421332</v>
      </c>
      <c r="H330" s="45">
        <v>1.9206407557771876</v>
      </c>
      <c r="I330" s="45">
        <v>0.68882692380061961</v>
      </c>
      <c r="J330" s="45">
        <v>0.81457720860553917</v>
      </c>
      <c r="K330" s="45">
        <v>0.59533113086157241</v>
      </c>
      <c r="L330" s="45">
        <v>2.5827256561079152E-2</v>
      </c>
      <c r="M330" s="45">
        <v>3.0852326847643611E-2</v>
      </c>
      <c r="N330" s="45">
        <v>0</v>
      </c>
      <c r="O330" s="45">
        <v>1.8582244745236915E-2</v>
      </c>
      <c r="P330" s="45">
        <v>0.59392167280153718</v>
      </c>
      <c r="Q330" s="45">
        <v>5.5061148482790354E-2</v>
      </c>
      <c r="R330" s="45">
        <v>5.8940066359215599</v>
      </c>
      <c r="S330" s="45">
        <v>22.685510562845259</v>
      </c>
      <c r="T330" s="72"/>
    </row>
    <row r="331" spans="1:20" ht="15" customHeight="1" outlineLevel="1" x14ac:dyDescent="0.45">
      <c r="A331" s="85" t="s">
        <v>768</v>
      </c>
      <c r="B331" s="86" t="s">
        <v>370</v>
      </c>
      <c r="C331" s="45">
        <v>7.8669071409549325</v>
      </c>
      <c r="D331" s="45">
        <v>0.20452689556426223</v>
      </c>
      <c r="E331" s="45">
        <v>3.9076195098222133</v>
      </c>
      <c r="F331" s="45">
        <v>4.0702945348383337E-3</v>
      </c>
      <c r="G331" s="45">
        <v>0.38609411837068397</v>
      </c>
      <c r="H331" s="45">
        <v>6.8349039695532132E-2</v>
      </c>
      <c r="I331" s="45">
        <v>1.5445138490489629</v>
      </c>
      <c r="J331" s="45">
        <v>0.39846801152678446</v>
      </c>
      <c r="K331" s="45">
        <v>0</v>
      </c>
      <c r="L331" s="45">
        <v>1.1670745607566119E-2</v>
      </c>
      <c r="M331" s="45">
        <v>6.9640207923524645E-3</v>
      </c>
      <c r="N331" s="45">
        <v>0</v>
      </c>
      <c r="O331" s="45">
        <v>0.22136178514564397</v>
      </c>
      <c r="P331" s="45">
        <v>0.36860857380407053</v>
      </c>
      <c r="Q331" s="45">
        <v>1.8789140116215128</v>
      </c>
      <c r="R331" s="45">
        <v>4.7613386588704927</v>
      </c>
      <c r="S331" s="45">
        <v>21.629406655359848</v>
      </c>
      <c r="T331" s="72"/>
    </row>
    <row r="332" spans="1:20" ht="15" customHeight="1" outlineLevel="1" x14ac:dyDescent="0.45">
      <c r="A332" s="85" t="s">
        <v>769</v>
      </c>
      <c r="B332" s="86" t="s">
        <v>861</v>
      </c>
      <c r="C332" s="45">
        <v>3.5389002631430371</v>
      </c>
      <c r="D332" s="45">
        <v>1.3198154739911447</v>
      </c>
      <c r="E332" s="45">
        <v>2.8177639267149144</v>
      </c>
      <c r="F332" s="45">
        <v>3.537320598046143E-3</v>
      </c>
      <c r="G332" s="45">
        <v>8.6247193449211307E-2</v>
      </c>
      <c r="H332" s="45">
        <v>0.53075007351541648</v>
      </c>
      <c r="I332" s="45">
        <v>0.40972074110750273</v>
      </c>
      <c r="J332" s="45">
        <v>0.29547738223842918</v>
      </c>
      <c r="K332" s="45">
        <v>0</v>
      </c>
      <c r="L332" s="45">
        <v>3.3457359403462174E-3</v>
      </c>
      <c r="M332" s="45">
        <v>8.0319190371408496E-3</v>
      </c>
      <c r="N332" s="45">
        <v>0</v>
      </c>
      <c r="O332" s="45">
        <v>0</v>
      </c>
      <c r="P332" s="45">
        <v>0.25594840287460308</v>
      </c>
      <c r="Q332" s="45">
        <v>5.3151879964254016E-2</v>
      </c>
      <c r="R332" s="45">
        <v>3.1124499605111349</v>
      </c>
      <c r="S332" s="45">
        <v>12.435140273085182</v>
      </c>
      <c r="T332" s="72"/>
    </row>
    <row r="333" spans="1:20" ht="15" customHeight="1" outlineLevel="1" x14ac:dyDescent="0.45">
      <c r="A333" s="85" t="s">
        <v>770</v>
      </c>
      <c r="B333" s="86" t="s">
        <v>371</v>
      </c>
      <c r="C333" s="45">
        <v>7.7815562413190538</v>
      </c>
      <c r="D333" s="45">
        <v>9.8645616542973666</v>
      </c>
      <c r="E333" s="45">
        <v>6.343949503930137</v>
      </c>
      <c r="F333" s="45">
        <v>8.778817454613716E-2</v>
      </c>
      <c r="G333" s="45">
        <v>0.43921078198940056</v>
      </c>
      <c r="H333" s="45">
        <v>4.9748922907108053</v>
      </c>
      <c r="I333" s="45">
        <v>2.8538418466556661</v>
      </c>
      <c r="J333" s="45">
        <v>1.0556966608211602</v>
      </c>
      <c r="K333" s="45">
        <v>6.074807457771148E-3</v>
      </c>
      <c r="L333" s="45">
        <v>7.4094285516482505E-2</v>
      </c>
      <c r="M333" s="45">
        <v>3.7077013031680789E-2</v>
      </c>
      <c r="N333" s="45">
        <v>0</v>
      </c>
      <c r="O333" s="45">
        <v>6.190355414517798E-2</v>
      </c>
      <c r="P333" s="45">
        <v>0.76818571857680085</v>
      </c>
      <c r="Q333" s="45">
        <v>0.30326304015572236</v>
      </c>
      <c r="R333" s="45">
        <v>7.6016188572728955</v>
      </c>
      <c r="S333" s="45">
        <v>42.253714430426264</v>
      </c>
      <c r="T333" s="72"/>
    </row>
    <row r="334" spans="1:20" ht="15" customHeight="1" outlineLevel="1" x14ac:dyDescent="0.45">
      <c r="A334" s="85" t="s">
        <v>771</v>
      </c>
      <c r="B334" s="86" t="s">
        <v>372</v>
      </c>
      <c r="C334" s="45">
        <v>8.8124349416080019</v>
      </c>
      <c r="D334" s="45">
        <v>0.43015401775347384</v>
      </c>
      <c r="E334" s="45">
        <v>0.24681001460020668</v>
      </c>
      <c r="F334" s="45">
        <v>0.10882064147925373</v>
      </c>
      <c r="G334" s="45">
        <v>7.2531973155061491E-2</v>
      </c>
      <c r="H334" s="45">
        <v>9.8985187730550775E-2</v>
      </c>
      <c r="I334" s="45">
        <v>5.112974274237677E-3</v>
      </c>
      <c r="J334" s="45">
        <v>0.87186835638562199</v>
      </c>
      <c r="K334" s="45">
        <v>0</v>
      </c>
      <c r="L334" s="45">
        <v>0</v>
      </c>
      <c r="M334" s="45">
        <v>0</v>
      </c>
      <c r="N334" s="45">
        <v>0</v>
      </c>
      <c r="O334" s="45">
        <v>5.6354865902765033E-2</v>
      </c>
      <c r="P334" s="45">
        <v>0.78025075674190802</v>
      </c>
      <c r="Q334" s="45">
        <v>0</v>
      </c>
      <c r="R334" s="45">
        <v>9.7858101531276453</v>
      </c>
      <c r="S334" s="45">
        <v>21.269133882758727</v>
      </c>
      <c r="T334" s="72"/>
    </row>
    <row r="335" spans="1:20" ht="15" customHeight="1" outlineLevel="1" x14ac:dyDescent="0.45">
      <c r="A335" s="85" t="s">
        <v>772</v>
      </c>
      <c r="B335" s="86" t="s">
        <v>373</v>
      </c>
      <c r="C335" s="45">
        <v>4.0542088982417583</v>
      </c>
      <c r="D335" s="45">
        <v>0.3338644802789193</v>
      </c>
      <c r="E335" s="45">
        <v>9.647664021901068E-3</v>
      </c>
      <c r="F335" s="45">
        <v>5.7379058219799604E-3</v>
      </c>
      <c r="G335" s="45">
        <v>8.3631165576935201E-2</v>
      </c>
      <c r="H335" s="45">
        <v>0.12314357786607734</v>
      </c>
      <c r="I335" s="45">
        <v>2.0451897096950708E-2</v>
      </c>
      <c r="J335" s="45">
        <v>0.37826563259817242</v>
      </c>
      <c r="K335" s="45">
        <v>0</v>
      </c>
      <c r="L335" s="45">
        <v>0</v>
      </c>
      <c r="M335" s="45">
        <v>0</v>
      </c>
      <c r="N335" s="45">
        <v>0</v>
      </c>
      <c r="O335" s="45">
        <v>0.22564303364473037</v>
      </c>
      <c r="P335" s="45">
        <v>0.34339479130871026</v>
      </c>
      <c r="Q335" s="45">
        <v>0</v>
      </c>
      <c r="R335" s="45">
        <v>4.3629751930826481</v>
      </c>
      <c r="S335" s="45">
        <v>9.9409642395387827</v>
      </c>
      <c r="T335" s="72"/>
    </row>
    <row r="336" spans="1:20" ht="15" customHeight="1" outlineLevel="1" x14ac:dyDescent="0.45">
      <c r="A336" s="85" t="s">
        <v>773</v>
      </c>
      <c r="B336" s="86" t="s">
        <v>374</v>
      </c>
      <c r="C336" s="45">
        <v>7.6861137992731985</v>
      </c>
      <c r="D336" s="45">
        <v>0.54942425577578136</v>
      </c>
      <c r="E336" s="45">
        <v>0.15037523815339698</v>
      </c>
      <c r="F336" s="45">
        <v>2.1551260097100256E-3</v>
      </c>
      <c r="G336" s="45">
        <v>0.13278906910731869</v>
      </c>
      <c r="H336" s="45">
        <v>0.19889513508266274</v>
      </c>
      <c r="I336" s="45">
        <v>2.0543703370662652</v>
      </c>
      <c r="J336" s="45">
        <v>0.37624123647851038</v>
      </c>
      <c r="K336" s="45">
        <v>0</v>
      </c>
      <c r="L336" s="45">
        <v>2.5825243273377737E-3</v>
      </c>
      <c r="M336" s="45">
        <v>5.0792435253756334E-3</v>
      </c>
      <c r="N336" s="45">
        <v>0</v>
      </c>
      <c r="O336" s="45">
        <v>0</v>
      </c>
      <c r="P336" s="45">
        <v>0.33171238493611488</v>
      </c>
      <c r="Q336" s="45">
        <v>0.269612548481377</v>
      </c>
      <c r="R336" s="45">
        <v>4.1028168657112207</v>
      </c>
      <c r="S336" s="45">
        <v>15.862167763928269</v>
      </c>
      <c r="T336" s="72"/>
    </row>
    <row r="337" spans="1:20" ht="15" customHeight="1" outlineLevel="1" x14ac:dyDescent="0.45">
      <c r="A337" s="85" t="s">
        <v>774</v>
      </c>
      <c r="B337" s="86" t="s">
        <v>375</v>
      </c>
      <c r="C337" s="45">
        <v>13.606594584143201</v>
      </c>
      <c r="D337" s="45">
        <v>2.7794663858112814</v>
      </c>
      <c r="E337" s="45">
        <v>0.86464898444989502</v>
      </c>
      <c r="F337" s="45">
        <v>3.0871691291687656E-2</v>
      </c>
      <c r="G337" s="45">
        <v>0.22555234984412381</v>
      </c>
      <c r="H337" s="45">
        <v>1.7582041179988523</v>
      </c>
      <c r="I337" s="45">
        <v>4.931651080753892</v>
      </c>
      <c r="J337" s="45">
        <v>0.96737113238204997</v>
      </c>
      <c r="K337" s="45">
        <v>4.5561055933283599E-3</v>
      </c>
      <c r="L337" s="45">
        <v>2.1590046987500961E-2</v>
      </c>
      <c r="M337" s="45">
        <v>3.2885995552443058E-2</v>
      </c>
      <c r="N337" s="45">
        <v>0</v>
      </c>
      <c r="O337" s="45">
        <v>0.4737477716941873</v>
      </c>
      <c r="P337" s="45">
        <v>0.74259145282243355</v>
      </c>
      <c r="Q337" s="45">
        <v>39.333472309091825</v>
      </c>
      <c r="R337" s="45">
        <v>7.8959716301990515</v>
      </c>
      <c r="S337" s="45">
        <v>73.669175638615755</v>
      </c>
      <c r="T337" s="72"/>
    </row>
    <row r="338" spans="1:20" ht="15" customHeight="1" outlineLevel="1" x14ac:dyDescent="0.45">
      <c r="A338" s="85" t="s">
        <v>775</v>
      </c>
      <c r="B338" s="86" t="s">
        <v>376</v>
      </c>
      <c r="C338" s="45">
        <v>3.7212966157851173</v>
      </c>
      <c r="D338" s="45">
        <v>2.6473799145291297</v>
      </c>
      <c r="E338" s="45">
        <v>3.550508246587047</v>
      </c>
      <c r="F338" s="45">
        <v>2.7253184287352759E-2</v>
      </c>
      <c r="G338" s="45">
        <v>0.1723033388357868</v>
      </c>
      <c r="H338" s="45">
        <v>1.6372908082986466</v>
      </c>
      <c r="I338" s="45">
        <v>1.0909922982774642</v>
      </c>
      <c r="J338" s="45">
        <v>0.46442320523230529</v>
      </c>
      <c r="K338" s="45">
        <v>0</v>
      </c>
      <c r="L338" s="45">
        <v>6.0859069121963812E-3</v>
      </c>
      <c r="M338" s="45">
        <v>1.3433848670798547E-2</v>
      </c>
      <c r="N338" s="45">
        <v>0</v>
      </c>
      <c r="O338" s="45">
        <v>1.2380710829035616E-2</v>
      </c>
      <c r="P338" s="45">
        <v>0.36963985565838664</v>
      </c>
      <c r="Q338" s="45">
        <v>0.14400349255933692</v>
      </c>
      <c r="R338" s="45">
        <v>4.106613431896915</v>
      </c>
      <c r="S338" s="45">
        <v>17.963604858359517</v>
      </c>
      <c r="T338" s="72"/>
    </row>
    <row r="339" spans="1:20" ht="15" customHeight="1" outlineLevel="1" x14ac:dyDescent="0.45">
      <c r="A339" s="85" t="s">
        <v>776</v>
      </c>
      <c r="B339" s="86" t="s">
        <v>377</v>
      </c>
      <c r="C339" s="45">
        <v>13.096176746774745</v>
      </c>
      <c r="D339" s="45">
        <v>12.904433473019814</v>
      </c>
      <c r="E339" s="45">
        <v>3.3673466937488263</v>
      </c>
      <c r="F339" s="45">
        <v>0.10111665714694283</v>
      </c>
      <c r="G339" s="45">
        <v>0.45795533453131598</v>
      </c>
      <c r="H339" s="45">
        <v>4.4524432998537824</v>
      </c>
      <c r="I339" s="45">
        <v>1.6576809351437443</v>
      </c>
      <c r="J339" s="45">
        <v>0.98781943497278768</v>
      </c>
      <c r="K339" s="45">
        <v>0</v>
      </c>
      <c r="L339" s="45">
        <v>7.0559888757685998E-2</v>
      </c>
      <c r="M339" s="45">
        <v>3.6459109229535262E-2</v>
      </c>
      <c r="N339" s="45">
        <v>0</v>
      </c>
      <c r="O339" s="45">
        <v>0.69737860172635779</v>
      </c>
      <c r="P339" s="45">
        <v>0.68730473274076775</v>
      </c>
      <c r="Q339" s="45">
        <v>0.1821148435871088</v>
      </c>
      <c r="R339" s="45">
        <v>6.3553943600132925</v>
      </c>
      <c r="S339" s="45">
        <v>45.054184111246698</v>
      </c>
      <c r="T339" s="72"/>
    </row>
    <row r="340" spans="1:20" ht="15" customHeight="1" outlineLevel="1" x14ac:dyDescent="0.45">
      <c r="A340" s="85" t="s">
        <v>777</v>
      </c>
      <c r="B340" s="86" t="s">
        <v>378</v>
      </c>
      <c r="C340" s="45">
        <v>4.1227639416094384</v>
      </c>
      <c r="D340" s="45">
        <v>0.5569285550076688</v>
      </c>
      <c r="E340" s="45">
        <v>9.2674115837003176E-2</v>
      </c>
      <c r="F340" s="45">
        <v>1.1788545794332453E-2</v>
      </c>
      <c r="G340" s="45">
        <v>6.4148570248588971E-2</v>
      </c>
      <c r="H340" s="45">
        <v>0.34020189033515136</v>
      </c>
      <c r="I340" s="45">
        <v>0.59386189349019036</v>
      </c>
      <c r="J340" s="45">
        <v>0.62555777645231037</v>
      </c>
      <c r="K340" s="45">
        <v>0</v>
      </c>
      <c r="L340" s="45">
        <v>3.0437708632734036E-2</v>
      </c>
      <c r="M340" s="45">
        <v>1.2299577808521421E-2</v>
      </c>
      <c r="N340" s="45">
        <v>0</v>
      </c>
      <c r="O340" s="45">
        <v>0.14088716475691254</v>
      </c>
      <c r="P340" s="45">
        <v>0.55230952872562611</v>
      </c>
      <c r="Q340" s="45">
        <v>7.5480085735835853E-2</v>
      </c>
      <c r="R340" s="45">
        <v>6.8404989124857343</v>
      </c>
      <c r="S340" s="45">
        <v>14.059838266920048</v>
      </c>
      <c r="T340" s="72"/>
    </row>
    <row r="341" spans="1:20" ht="15" customHeight="1" outlineLevel="1" x14ac:dyDescent="0.45">
      <c r="A341" s="85" t="s">
        <v>778</v>
      </c>
      <c r="B341" s="86" t="s">
        <v>379</v>
      </c>
      <c r="C341" s="45">
        <v>5.4805272189810692</v>
      </c>
      <c r="D341" s="45">
        <v>3.2188010927278015</v>
      </c>
      <c r="E341" s="45">
        <v>8.2626452068938538E-2</v>
      </c>
      <c r="F341" s="45">
        <v>6.9763228067183256E-2</v>
      </c>
      <c r="G341" s="45">
        <v>0.24414604218129804</v>
      </c>
      <c r="H341" s="45">
        <v>1.2939929485288231</v>
      </c>
      <c r="I341" s="45">
        <v>1.1068474208655554</v>
      </c>
      <c r="J341" s="45">
        <v>0.72759615768902575</v>
      </c>
      <c r="K341" s="45">
        <v>0</v>
      </c>
      <c r="L341" s="45">
        <v>3.0609963479557769E-2</v>
      </c>
      <c r="M341" s="45">
        <v>2.5691921283278279E-2</v>
      </c>
      <c r="N341" s="45">
        <v>0</v>
      </c>
      <c r="O341" s="45">
        <v>0.30091699686861889</v>
      </c>
      <c r="P341" s="45">
        <v>0.58455532317223591</v>
      </c>
      <c r="Q341" s="45">
        <v>0.11238137841802759</v>
      </c>
      <c r="R341" s="45">
        <v>6.5648632924965744</v>
      </c>
      <c r="S341" s="45">
        <v>19.843319436827986</v>
      </c>
      <c r="T341" s="72"/>
    </row>
    <row r="342" spans="1:20" ht="15" customHeight="1" outlineLevel="1" x14ac:dyDescent="0.45">
      <c r="A342" s="85" t="s">
        <v>779</v>
      </c>
      <c r="B342" s="86" t="s">
        <v>380</v>
      </c>
      <c r="C342" s="45">
        <v>4.3110124783569921</v>
      </c>
      <c r="D342" s="45">
        <v>7.3149736168483601</v>
      </c>
      <c r="E342" s="45">
        <v>0.10491707328544304</v>
      </c>
      <c r="F342" s="45">
        <v>6.57166191964796E-2</v>
      </c>
      <c r="G342" s="45">
        <v>0.22420380203989637</v>
      </c>
      <c r="H342" s="45">
        <v>2.1806021623232335</v>
      </c>
      <c r="I342" s="45">
        <v>1.0954811367718995</v>
      </c>
      <c r="J342" s="45">
        <v>0.75068559031733129</v>
      </c>
      <c r="K342" s="45">
        <v>2.542101756211692E-2</v>
      </c>
      <c r="L342" s="45">
        <v>4.7831374371398484E-2</v>
      </c>
      <c r="M342" s="45">
        <v>1.6656579720757018E-2</v>
      </c>
      <c r="N342" s="45">
        <v>0</v>
      </c>
      <c r="O342" s="45">
        <v>0</v>
      </c>
      <c r="P342" s="45">
        <v>0.55568109511402408</v>
      </c>
      <c r="Q342" s="45">
        <v>0.13109144889741109</v>
      </c>
      <c r="R342" s="45">
        <v>5.6324164251483895</v>
      </c>
      <c r="S342" s="45">
        <v>22.45669041995373</v>
      </c>
      <c r="T342" s="72"/>
    </row>
    <row r="343" spans="1:20" ht="15" customHeight="1" outlineLevel="1" x14ac:dyDescent="0.45">
      <c r="A343" s="85" t="s">
        <v>780</v>
      </c>
      <c r="B343" s="86" t="s">
        <v>381</v>
      </c>
      <c r="C343" s="45">
        <v>9.3854617833687719</v>
      </c>
      <c r="D343" s="45">
        <v>7.0129588510392722</v>
      </c>
      <c r="E343" s="45">
        <v>5.8681308751735637</v>
      </c>
      <c r="F343" s="45">
        <v>5.4592068767467951E-2</v>
      </c>
      <c r="G343" s="45">
        <v>0.25684270609657722</v>
      </c>
      <c r="H343" s="45">
        <v>3.6188787685287793</v>
      </c>
      <c r="I343" s="45">
        <v>1.0185893632539842</v>
      </c>
      <c r="J343" s="45">
        <v>0.8240851232425237</v>
      </c>
      <c r="K343" s="45">
        <v>0</v>
      </c>
      <c r="L343" s="45">
        <v>3.9910673939614429E-2</v>
      </c>
      <c r="M343" s="45">
        <v>1.4499311689070763E-2</v>
      </c>
      <c r="N343" s="45">
        <v>0</v>
      </c>
      <c r="O343" s="45">
        <v>3.7142132487106877E-2</v>
      </c>
      <c r="P343" s="45">
        <v>0.62897083727090786</v>
      </c>
      <c r="Q343" s="45">
        <v>0.11380156679277058</v>
      </c>
      <c r="R343" s="45">
        <v>6.6391406395963708</v>
      </c>
      <c r="S343" s="45">
        <v>35.513004701246786</v>
      </c>
      <c r="T343" s="72"/>
    </row>
    <row r="344" spans="1:20" ht="15" customHeight="1" outlineLevel="1" x14ac:dyDescent="0.45">
      <c r="A344" s="85" t="s">
        <v>781</v>
      </c>
      <c r="B344" s="86" t="s">
        <v>382</v>
      </c>
      <c r="C344" s="45">
        <v>4.252541437386796</v>
      </c>
      <c r="D344" s="45">
        <v>4.1171145406563312</v>
      </c>
      <c r="E344" s="45">
        <v>0.10932481749205768</v>
      </c>
      <c r="F344" s="45">
        <v>3.3705632202902458E-2</v>
      </c>
      <c r="G344" s="45">
        <v>0.1745800058963044</v>
      </c>
      <c r="H344" s="45">
        <v>1.5261511681088664</v>
      </c>
      <c r="I344" s="45">
        <v>0.56448571505029788</v>
      </c>
      <c r="J344" s="45">
        <v>0.68903947310921154</v>
      </c>
      <c r="K344" s="45">
        <v>0</v>
      </c>
      <c r="L344" s="45">
        <v>2.6301289880650877E-2</v>
      </c>
      <c r="M344" s="45">
        <v>1.404442537743082E-2</v>
      </c>
      <c r="N344" s="45">
        <v>0</v>
      </c>
      <c r="O344" s="45">
        <v>0</v>
      </c>
      <c r="P344" s="45">
        <v>0.55078912471718655</v>
      </c>
      <c r="Q344" s="45">
        <v>5.6171197797419171E-2</v>
      </c>
      <c r="R344" s="45">
        <v>6.1498782027045378</v>
      </c>
      <c r="S344" s="45">
        <v>18.264127030379992</v>
      </c>
      <c r="T344" s="72"/>
    </row>
    <row r="345" spans="1:20" ht="15" customHeight="1" outlineLevel="1" x14ac:dyDescent="0.45">
      <c r="A345" s="85" t="s">
        <v>782</v>
      </c>
      <c r="B345" s="86" t="s">
        <v>383</v>
      </c>
      <c r="C345" s="45">
        <v>9.8724855476673774</v>
      </c>
      <c r="D345" s="45">
        <v>16.002220372661665</v>
      </c>
      <c r="E345" s="45">
        <v>1.2788044282892685</v>
      </c>
      <c r="F345" s="45">
        <v>0.10408996837609845</v>
      </c>
      <c r="G345" s="45">
        <v>0.59717676285039667</v>
      </c>
      <c r="H345" s="45">
        <v>6.0799230592760249</v>
      </c>
      <c r="I345" s="45">
        <v>1.7168920905709373</v>
      </c>
      <c r="J345" s="45">
        <v>1.4788726779917911</v>
      </c>
      <c r="K345" s="45">
        <v>8.6107144857882997E-2</v>
      </c>
      <c r="L345" s="45">
        <v>7.2704524430229941E-2</v>
      </c>
      <c r="M345" s="45">
        <v>4.66485862460123E-2</v>
      </c>
      <c r="N345" s="45">
        <v>0</v>
      </c>
      <c r="O345" s="45">
        <v>2.1773188479496438E-2</v>
      </c>
      <c r="P345" s="45">
        <v>1.0209137130592216</v>
      </c>
      <c r="Q345" s="45">
        <v>0.16468693345539245</v>
      </c>
      <c r="R345" s="45">
        <v>9.3209320348379734</v>
      </c>
      <c r="S345" s="45">
        <v>47.864231033049762</v>
      </c>
      <c r="T345" s="72"/>
    </row>
    <row r="346" spans="1:20" ht="15" customHeight="1" outlineLevel="1" x14ac:dyDescent="0.45">
      <c r="A346" s="85" t="s">
        <v>783</v>
      </c>
      <c r="B346" s="86" t="s">
        <v>384</v>
      </c>
      <c r="C346" s="45">
        <v>16.634841114891152</v>
      </c>
      <c r="D346" s="45">
        <v>16.273033663289695</v>
      </c>
      <c r="E346" s="45">
        <v>7.4618026710094139</v>
      </c>
      <c r="F346" s="45">
        <v>1.6350559550510479</v>
      </c>
      <c r="G346" s="45">
        <v>0.75978017341822379</v>
      </c>
      <c r="H346" s="45">
        <v>4.2407332085594058</v>
      </c>
      <c r="I346" s="45">
        <v>4.5869374496767508</v>
      </c>
      <c r="J346" s="45">
        <v>1.4358506314415864</v>
      </c>
      <c r="K346" s="45">
        <v>0</v>
      </c>
      <c r="L346" s="45">
        <v>0.14316923119275327</v>
      </c>
      <c r="M346" s="45">
        <v>9.2571143649527773E-2</v>
      </c>
      <c r="N346" s="45">
        <v>0</v>
      </c>
      <c r="O346" s="45">
        <v>0</v>
      </c>
      <c r="P346" s="45">
        <v>0.96067988411088301</v>
      </c>
      <c r="Q346" s="45">
        <v>0.59616319112716387</v>
      </c>
      <c r="R346" s="45">
        <v>8.3152851577749782</v>
      </c>
      <c r="S346" s="45">
        <v>63.135903475192585</v>
      </c>
      <c r="T346" s="72"/>
    </row>
    <row r="347" spans="1:20" ht="15" customHeight="1" outlineLevel="1" x14ac:dyDescent="0.45">
      <c r="A347" s="85" t="s">
        <v>784</v>
      </c>
      <c r="B347" s="86" t="s">
        <v>385</v>
      </c>
      <c r="C347" s="45">
        <v>11.557412953470385</v>
      </c>
      <c r="D347" s="45">
        <v>10.542248214665809</v>
      </c>
      <c r="E347" s="45">
        <v>1.165266790632995</v>
      </c>
      <c r="F347" s="45">
        <v>0.79537810257178632</v>
      </c>
      <c r="G347" s="45">
        <v>0.55469672898812761</v>
      </c>
      <c r="H347" s="45">
        <v>4.0725984823593206</v>
      </c>
      <c r="I347" s="45">
        <v>7.8913899958293037</v>
      </c>
      <c r="J347" s="45">
        <v>0.88601026556660922</v>
      </c>
      <c r="K347" s="45">
        <v>0</v>
      </c>
      <c r="L347" s="45">
        <v>0.10536198612758986</v>
      </c>
      <c r="M347" s="45">
        <v>4.933096924543795E-2</v>
      </c>
      <c r="N347" s="45">
        <v>0</v>
      </c>
      <c r="O347" s="45">
        <v>0.23530057676177718</v>
      </c>
      <c r="P347" s="45">
        <v>0.62148364886184804</v>
      </c>
      <c r="Q347" s="45">
        <v>1.0487204153303349</v>
      </c>
      <c r="R347" s="45">
        <v>5.8210284299791448</v>
      </c>
      <c r="S347" s="45">
        <v>45.346227560390474</v>
      </c>
      <c r="T347" s="72"/>
    </row>
    <row r="348" spans="1:20" ht="15" customHeight="1" outlineLevel="1" x14ac:dyDescent="0.45">
      <c r="A348" s="85" t="s">
        <v>785</v>
      </c>
      <c r="B348" s="86" t="s">
        <v>386</v>
      </c>
      <c r="C348" s="45">
        <v>9.5619808495168819</v>
      </c>
      <c r="D348" s="45">
        <v>9.1265373606885039</v>
      </c>
      <c r="E348" s="45">
        <v>0.61327346823302986</v>
      </c>
      <c r="F348" s="45">
        <v>9.353042969984543E-2</v>
      </c>
      <c r="G348" s="45">
        <v>0.53101151692669979</v>
      </c>
      <c r="H348" s="45">
        <v>4.4226298034422262</v>
      </c>
      <c r="I348" s="45">
        <v>1.2108281369828162</v>
      </c>
      <c r="J348" s="45">
        <v>0.97596513007203844</v>
      </c>
      <c r="K348" s="45">
        <v>6.037953320894314E-2</v>
      </c>
      <c r="L348" s="45">
        <v>7.3923171354413258E-2</v>
      </c>
      <c r="M348" s="45">
        <v>3.9821380206372284E-2</v>
      </c>
      <c r="N348" s="45">
        <v>0</v>
      </c>
      <c r="O348" s="45">
        <v>1.2380710829035616E-2</v>
      </c>
      <c r="P348" s="45">
        <v>0.6683312882327952</v>
      </c>
      <c r="Q348" s="45">
        <v>0.15988822434400832</v>
      </c>
      <c r="R348" s="45">
        <v>6.0211300061387387</v>
      </c>
      <c r="S348" s="45">
        <v>33.571611009876349</v>
      </c>
      <c r="T348" s="72"/>
    </row>
    <row r="349" spans="1:20" ht="15" customHeight="1" outlineLevel="1" x14ac:dyDescent="0.45">
      <c r="A349" s="85" t="s">
        <v>786</v>
      </c>
      <c r="B349" s="86" t="s">
        <v>387</v>
      </c>
      <c r="C349" s="45">
        <v>5.3333227119951099</v>
      </c>
      <c r="D349" s="45">
        <v>3.107763058963914</v>
      </c>
      <c r="E349" s="45">
        <v>3.435590053841036</v>
      </c>
      <c r="F349" s="45">
        <v>6.3238063218240714E-2</v>
      </c>
      <c r="G349" s="45">
        <v>0.39968154745017781</v>
      </c>
      <c r="H349" s="45">
        <v>0.90891635984462704</v>
      </c>
      <c r="I349" s="45">
        <v>0.10822134366287918</v>
      </c>
      <c r="J349" s="45">
        <v>0.61256039142734653</v>
      </c>
      <c r="K349" s="45">
        <v>0</v>
      </c>
      <c r="L349" s="45">
        <v>2.2758876740365846E-2</v>
      </c>
      <c r="M349" s="45">
        <v>1.7502063546562883E-2</v>
      </c>
      <c r="N349" s="45">
        <v>0</v>
      </c>
      <c r="O349" s="45">
        <v>6.5747343553225937E-2</v>
      </c>
      <c r="P349" s="45">
        <v>0.53466230695601835</v>
      </c>
      <c r="Q349" s="45">
        <v>1.316838477068423E-2</v>
      </c>
      <c r="R349" s="45">
        <v>6.5499133937207059</v>
      </c>
      <c r="S349" s="45">
        <v>21.173045899690894</v>
      </c>
      <c r="T349" s="72"/>
    </row>
    <row r="350" spans="1:20" ht="15" customHeight="1" outlineLevel="1" x14ac:dyDescent="0.45">
      <c r="A350" s="85" t="s">
        <v>787</v>
      </c>
      <c r="B350" s="86" t="s">
        <v>388</v>
      </c>
      <c r="C350" s="45">
        <v>2.0798160763549634</v>
      </c>
      <c r="D350" s="45">
        <v>0.6614083303589815</v>
      </c>
      <c r="E350" s="45">
        <v>0.70184298594918348</v>
      </c>
      <c r="F350" s="45">
        <v>5.2517164626143548E-3</v>
      </c>
      <c r="G350" s="45">
        <v>0.24849390231145049</v>
      </c>
      <c r="H350" s="45">
        <v>0.19657380416658168</v>
      </c>
      <c r="I350" s="45">
        <v>1.2971607416519218E-2</v>
      </c>
      <c r="J350" s="45">
        <v>0.41750463319155073</v>
      </c>
      <c r="K350" s="45">
        <v>0</v>
      </c>
      <c r="L350" s="45">
        <v>0</v>
      </c>
      <c r="M350" s="45">
        <v>4.263566368101038E-4</v>
      </c>
      <c r="N350" s="45">
        <v>0</v>
      </c>
      <c r="O350" s="45">
        <v>5.5713198730660309E-2</v>
      </c>
      <c r="P350" s="45">
        <v>0.36587660788984211</v>
      </c>
      <c r="Q350" s="45">
        <v>7.0282119343497383E-4</v>
      </c>
      <c r="R350" s="45">
        <v>4.499489185448339</v>
      </c>
      <c r="S350" s="45">
        <v>9.2460712261109315</v>
      </c>
      <c r="T350" s="72"/>
    </row>
    <row r="351" spans="1:20" ht="15" customHeight="1" outlineLevel="1" x14ac:dyDescent="0.45">
      <c r="A351" s="85" t="s">
        <v>788</v>
      </c>
      <c r="B351" s="86" t="s">
        <v>389</v>
      </c>
      <c r="C351" s="45">
        <v>4.3215580290569306</v>
      </c>
      <c r="D351" s="45">
        <v>2.0179617631627385</v>
      </c>
      <c r="E351" s="45">
        <v>4.505681320942962</v>
      </c>
      <c r="F351" s="45">
        <v>2.7215530005820561E-2</v>
      </c>
      <c r="G351" s="45">
        <v>0.18970498776747896</v>
      </c>
      <c r="H351" s="45">
        <v>0.92319217469495252</v>
      </c>
      <c r="I351" s="45">
        <v>0.15328305798315287</v>
      </c>
      <c r="J351" s="45">
        <v>0.69406473302624372</v>
      </c>
      <c r="K351" s="45">
        <v>0</v>
      </c>
      <c r="L351" s="45">
        <v>6.4563108183444276E-3</v>
      </c>
      <c r="M351" s="45">
        <v>1.2667509440448366E-2</v>
      </c>
      <c r="N351" s="45">
        <v>0</v>
      </c>
      <c r="O351" s="45">
        <v>0</v>
      </c>
      <c r="P351" s="45">
        <v>0.62555002812658911</v>
      </c>
      <c r="Q351" s="45">
        <v>2.0318297843964404E-2</v>
      </c>
      <c r="R351" s="45">
        <v>7.8964465248851301</v>
      </c>
      <c r="S351" s="45">
        <v>21.394100267754755</v>
      </c>
      <c r="T351" s="72"/>
    </row>
    <row r="352" spans="1:20" ht="15" customHeight="1" outlineLevel="1" x14ac:dyDescent="0.45">
      <c r="A352" s="85" t="s">
        <v>789</v>
      </c>
      <c r="B352" s="86" t="s">
        <v>390</v>
      </c>
      <c r="C352" s="45">
        <v>2.9280625823817381</v>
      </c>
      <c r="D352" s="45">
        <v>0.33406798717996189</v>
      </c>
      <c r="E352" s="45">
        <v>2.8665885005021092</v>
      </c>
      <c r="F352" s="45">
        <v>2.0847578925168096E-3</v>
      </c>
      <c r="G352" s="45">
        <v>2.1704810350540171E-2</v>
      </c>
      <c r="H352" s="45">
        <v>0.14580345537205469</v>
      </c>
      <c r="I352" s="45">
        <v>0</v>
      </c>
      <c r="J352" s="45">
        <v>0.41868244296446455</v>
      </c>
      <c r="K352" s="45">
        <v>0</v>
      </c>
      <c r="L352" s="45">
        <v>0</v>
      </c>
      <c r="M352" s="45">
        <v>0</v>
      </c>
      <c r="N352" s="45">
        <v>0</v>
      </c>
      <c r="O352" s="45">
        <v>0</v>
      </c>
      <c r="P352" s="45">
        <v>0.37515753358719972</v>
      </c>
      <c r="Q352" s="45">
        <v>0</v>
      </c>
      <c r="R352" s="45">
        <v>4.7106031943297895</v>
      </c>
      <c r="S352" s="45">
        <v>11.802755264560375</v>
      </c>
      <c r="T352" s="72"/>
    </row>
    <row r="353" spans="1:20" ht="15" customHeight="1" outlineLevel="1" x14ac:dyDescent="0.45">
      <c r="A353" s="85" t="s">
        <v>790</v>
      </c>
      <c r="B353" s="86" t="s">
        <v>391</v>
      </c>
      <c r="C353" s="45">
        <v>8.0996410041395048</v>
      </c>
      <c r="D353" s="45">
        <v>6.7558245014412366</v>
      </c>
      <c r="E353" s="45">
        <v>3.7980767967434046</v>
      </c>
      <c r="F353" s="45">
        <v>0.11418679852808991</v>
      </c>
      <c r="G353" s="45">
        <v>0.38252931483876201</v>
      </c>
      <c r="H353" s="45">
        <v>1.7630807061714704</v>
      </c>
      <c r="I353" s="45">
        <v>0.30400230680616691</v>
      </c>
      <c r="J353" s="45">
        <v>0.90658774247295526</v>
      </c>
      <c r="K353" s="45">
        <v>0</v>
      </c>
      <c r="L353" s="45">
        <v>3.8377490673108423E-2</v>
      </c>
      <c r="M353" s="45">
        <v>2.2615642298619166E-2</v>
      </c>
      <c r="N353" s="45">
        <v>0</v>
      </c>
      <c r="O353" s="45">
        <v>0.15604221970715459</v>
      </c>
      <c r="P353" s="45">
        <v>0.72081280958622629</v>
      </c>
      <c r="Q353" s="45">
        <v>2.2873205691411529E-2</v>
      </c>
      <c r="R353" s="45">
        <v>7.9983427028365695</v>
      </c>
      <c r="S353" s="45">
        <v>31.082993241934684</v>
      </c>
      <c r="T353" s="72"/>
    </row>
    <row r="354" spans="1:20" ht="15" customHeight="1" x14ac:dyDescent="0.45">
      <c r="A354" s="75" t="s">
        <v>852</v>
      </c>
      <c r="B354" s="49" t="s">
        <v>392</v>
      </c>
      <c r="C354" s="50">
        <v>1355.0165061831633</v>
      </c>
      <c r="D354" s="50">
        <v>277.8136255217247</v>
      </c>
      <c r="E354" s="50">
        <v>100.77068466771721</v>
      </c>
      <c r="F354" s="50">
        <v>11.479221732265682</v>
      </c>
      <c r="G354" s="50">
        <v>17.322666382020778</v>
      </c>
      <c r="H354" s="50">
        <v>108.68643086513227</v>
      </c>
      <c r="I354" s="50">
        <v>94.305131861915271</v>
      </c>
      <c r="J354" s="50">
        <v>49.603957865220195</v>
      </c>
      <c r="K354" s="50">
        <v>1.4826034893571853</v>
      </c>
      <c r="L354" s="50">
        <v>2.0599536561632363</v>
      </c>
      <c r="M354" s="50">
        <v>1.2361198520757775</v>
      </c>
      <c r="N354" s="50">
        <v>0</v>
      </c>
      <c r="O354" s="50">
        <v>231.54519237421474</v>
      </c>
      <c r="P354" s="50">
        <v>39.444057347589712</v>
      </c>
      <c r="Q354" s="50">
        <v>65.236066625073278</v>
      </c>
      <c r="R354" s="50">
        <v>437.74431125368216</v>
      </c>
      <c r="S354" s="50">
        <v>2793.7465296773157</v>
      </c>
      <c r="T354" s="72"/>
    </row>
    <row r="355" spans="1:20" ht="15" customHeight="1" outlineLevel="1" x14ac:dyDescent="0.45">
      <c r="A355" s="85" t="s">
        <v>791</v>
      </c>
      <c r="B355" s="86" t="s">
        <v>393</v>
      </c>
      <c r="C355" s="45">
        <v>7.2312255978592876</v>
      </c>
      <c r="D355" s="45">
        <v>4.3457367654171337</v>
      </c>
      <c r="E355" s="45">
        <v>2.1036561073142788</v>
      </c>
      <c r="F355" s="45">
        <v>5.0897783340207427E-2</v>
      </c>
      <c r="G355" s="45">
        <v>0.28368854417050104</v>
      </c>
      <c r="H355" s="45">
        <v>3.6663996755747537</v>
      </c>
      <c r="I355" s="45">
        <v>1.9028497219003662</v>
      </c>
      <c r="J355" s="45">
        <v>1.0781463979645078</v>
      </c>
      <c r="K355" s="45">
        <v>0</v>
      </c>
      <c r="L355" s="45">
        <v>1.6832658511784122E-2</v>
      </c>
      <c r="M355" s="45">
        <v>1.1274072596097655E-2</v>
      </c>
      <c r="N355" s="45">
        <v>0</v>
      </c>
      <c r="O355" s="45">
        <v>1.8531239173775724E-2</v>
      </c>
      <c r="P355" s="45">
        <v>0.71542105579241622</v>
      </c>
      <c r="Q355" s="45">
        <v>0.18104447109339825</v>
      </c>
      <c r="R355" s="45">
        <v>6.10108799753987</v>
      </c>
      <c r="S355" s="45">
        <v>27.706792088248378</v>
      </c>
      <c r="T355" s="72"/>
    </row>
    <row r="356" spans="1:20" ht="15.75" customHeight="1" outlineLevel="1" x14ac:dyDescent="0.45">
      <c r="A356" s="85" t="s">
        <v>880</v>
      </c>
      <c r="B356" s="86" t="s">
        <v>881</v>
      </c>
      <c r="C356" s="45">
        <v>17.181704849029252</v>
      </c>
      <c r="D356" s="45">
        <v>1.2879116978797296</v>
      </c>
      <c r="E356" s="45">
        <v>0.59592999469642161</v>
      </c>
      <c r="F356" s="45">
        <v>8.5789992756278896E-2</v>
      </c>
      <c r="G356" s="45">
        <v>0.19447322059133887</v>
      </c>
      <c r="H356" s="45">
        <v>0.42413587664030539</v>
      </c>
      <c r="I356" s="45">
        <v>1.5034090254835455</v>
      </c>
      <c r="J356" s="45">
        <v>1.2019097107523369</v>
      </c>
      <c r="K356" s="45">
        <v>0</v>
      </c>
      <c r="L356" s="45">
        <v>9.8926998317710818E-2</v>
      </c>
      <c r="M356" s="45">
        <v>3.0381445732063514E-2</v>
      </c>
      <c r="N356" s="45">
        <v>0</v>
      </c>
      <c r="O356" s="45">
        <v>0.32029381148956149</v>
      </c>
      <c r="P356" s="45">
        <v>1.0377410754446412</v>
      </c>
      <c r="Q356" s="45">
        <v>2.5868288538387501</v>
      </c>
      <c r="R356" s="45">
        <v>12.579239800757016</v>
      </c>
      <c r="S356" s="45">
        <v>39.128676353408949</v>
      </c>
      <c r="T356" s="72"/>
    </row>
    <row r="357" spans="1:20" ht="15" customHeight="1" outlineLevel="1" x14ac:dyDescent="0.45">
      <c r="A357" s="85" t="s">
        <v>792</v>
      </c>
      <c r="B357" s="86" t="s">
        <v>394</v>
      </c>
      <c r="C357" s="45">
        <v>10.663630341013057</v>
      </c>
      <c r="D357" s="45">
        <v>1.2390079342795475</v>
      </c>
      <c r="E357" s="45">
        <v>1.9172339525581465</v>
      </c>
      <c r="F357" s="45">
        <v>0.36336551127616024</v>
      </c>
      <c r="G357" s="45">
        <v>0.25858781767413952</v>
      </c>
      <c r="H357" s="45">
        <v>0.37418952870642708</v>
      </c>
      <c r="I357" s="45">
        <v>6.9774180585271961E-2</v>
      </c>
      <c r="J357" s="45">
        <v>1.1880859309382357</v>
      </c>
      <c r="K357" s="45">
        <v>0</v>
      </c>
      <c r="L357" s="45">
        <v>0</v>
      </c>
      <c r="M357" s="45">
        <v>0</v>
      </c>
      <c r="N357" s="45">
        <v>0</v>
      </c>
      <c r="O357" s="45">
        <v>0.76362295932343849</v>
      </c>
      <c r="P357" s="45">
        <v>1.0218006781558304</v>
      </c>
      <c r="Q357" s="45">
        <v>59.555283485671822</v>
      </c>
      <c r="R357" s="45">
        <v>12.338225548449808</v>
      </c>
      <c r="S357" s="45">
        <v>89.752807868631891</v>
      </c>
      <c r="T357" s="72"/>
    </row>
    <row r="358" spans="1:20" ht="15" customHeight="1" outlineLevel="1" x14ac:dyDescent="0.45">
      <c r="A358" s="85" t="s">
        <v>793</v>
      </c>
      <c r="B358" s="86" t="s">
        <v>395</v>
      </c>
      <c r="C358" s="45">
        <v>3.6621451448294371</v>
      </c>
      <c r="D358" s="45">
        <v>0.338398540832204</v>
      </c>
      <c r="E358" s="45">
        <v>0.96883853619168758</v>
      </c>
      <c r="F358" s="45">
        <v>0.14687304084818392</v>
      </c>
      <c r="G358" s="45">
        <v>5.1434963049760321E-2</v>
      </c>
      <c r="H358" s="45">
        <v>0.26006485494075804</v>
      </c>
      <c r="I358" s="45">
        <v>0</v>
      </c>
      <c r="J358" s="45">
        <v>0.38080976244196851</v>
      </c>
      <c r="K358" s="45">
        <v>6.0914555584004958E-2</v>
      </c>
      <c r="L358" s="45">
        <v>0</v>
      </c>
      <c r="M358" s="45">
        <v>0</v>
      </c>
      <c r="N358" s="45">
        <v>0</v>
      </c>
      <c r="O358" s="45">
        <v>0</v>
      </c>
      <c r="P358" s="45">
        <v>0.33890313324440302</v>
      </c>
      <c r="Q358" s="45">
        <v>0</v>
      </c>
      <c r="R358" s="45">
        <v>4.2287181638200462</v>
      </c>
      <c r="S358" s="45">
        <v>10.437100695782453</v>
      </c>
      <c r="T358" s="72"/>
    </row>
    <row r="359" spans="1:20" ht="15" customHeight="1" outlineLevel="1" x14ac:dyDescent="0.45">
      <c r="A359" s="85" t="s">
        <v>794</v>
      </c>
      <c r="B359" s="86" t="s">
        <v>396</v>
      </c>
      <c r="C359" s="45">
        <v>79.845554403120204</v>
      </c>
      <c r="D359" s="45">
        <v>57.102312078308117</v>
      </c>
      <c r="E359" s="45">
        <v>10.809589250195252</v>
      </c>
      <c r="F359" s="45">
        <v>0.53743474786303458</v>
      </c>
      <c r="G359" s="45">
        <v>2.6855872882276848</v>
      </c>
      <c r="H359" s="45">
        <v>32.801610730029005</v>
      </c>
      <c r="I359" s="45">
        <v>17.484988533309043</v>
      </c>
      <c r="J359" s="45">
        <v>9.6490097858176664</v>
      </c>
      <c r="K359" s="45">
        <v>0.28703465237968684</v>
      </c>
      <c r="L359" s="45">
        <v>0.27287832880207108</v>
      </c>
      <c r="M359" s="45">
        <v>0.3005755899774657</v>
      </c>
      <c r="N359" s="45">
        <v>0</v>
      </c>
      <c r="O359" s="45">
        <v>0.7718358440542924</v>
      </c>
      <c r="P359" s="45">
        <v>5.7517144678621825</v>
      </c>
      <c r="Q359" s="45">
        <v>8.4947263190133082</v>
      </c>
      <c r="R359" s="45">
        <v>38.94201005674141</v>
      </c>
      <c r="S359" s="45">
        <v>265.7368620757004</v>
      </c>
      <c r="T359" s="72"/>
    </row>
    <row r="360" spans="1:20" ht="15" customHeight="1" outlineLevel="1" x14ac:dyDescent="0.45">
      <c r="A360" s="85" t="s">
        <v>795</v>
      </c>
      <c r="B360" s="86" t="s">
        <v>397</v>
      </c>
      <c r="C360" s="45">
        <v>18.319079597795188</v>
      </c>
      <c r="D360" s="45">
        <v>10.434183446678077</v>
      </c>
      <c r="E360" s="45">
        <v>0.76209778769402448</v>
      </c>
      <c r="F360" s="45">
        <v>9.935525956746305E-2</v>
      </c>
      <c r="G360" s="45">
        <v>0.63671580859335797</v>
      </c>
      <c r="H360" s="45">
        <v>7.6972886381574614</v>
      </c>
      <c r="I360" s="45">
        <v>6.2340412178948759</v>
      </c>
      <c r="J360" s="45">
        <v>1.0397799648714838</v>
      </c>
      <c r="K360" s="45">
        <v>0</v>
      </c>
      <c r="L360" s="45">
        <v>6.96510349014553E-2</v>
      </c>
      <c r="M360" s="45">
        <v>4.8320071527669227E-2</v>
      </c>
      <c r="N360" s="45">
        <v>0</v>
      </c>
      <c r="O360" s="45">
        <v>1.0249531200000002E-2</v>
      </c>
      <c r="P360" s="45">
        <v>0.60673591439333197</v>
      </c>
      <c r="Q360" s="45">
        <v>0.77612383472558744</v>
      </c>
      <c r="R360" s="45">
        <v>3.881997916095846</v>
      </c>
      <c r="S360" s="45">
        <v>50.615620024095833</v>
      </c>
      <c r="T360" s="72"/>
    </row>
    <row r="361" spans="1:20" ht="15" customHeight="1" outlineLevel="1" x14ac:dyDescent="0.45">
      <c r="A361" s="85" t="s">
        <v>882</v>
      </c>
      <c r="B361" s="86" t="s">
        <v>883</v>
      </c>
      <c r="C361" s="45">
        <v>28.263875350930451</v>
      </c>
      <c r="D361" s="45">
        <v>23.608093548257614</v>
      </c>
      <c r="E361" s="45">
        <v>5.0376428099877355</v>
      </c>
      <c r="F361" s="45">
        <v>0.25402207420383199</v>
      </c>
      <c r="G361" s="45">
        <v>1.0670092195338334</v>
      </c>
      <c r="H361" s="45">
        <v>20.385113815472234</v>
      </c>
      <c r="I361" s="45">
        <v>6.1419384960672083</v>
      </c>
      <c r="J361" s="45">
        <v>3.4599599394127516</v>
      </c>
      <c r="K361" s="45">
        <v>0.1283303075454155</v>
      </c>
      <c r="L361" s="45">
        <v>0.18878757009363506</v>
      </c>
      <c r="M361" s="45">
        <v>0.10579773682283426</v>
      </c>
      <c r="N361" s="45">
        <v>0</v>
      </c>
      <c r="O361" s="45">
        <v>0.81673639297961886</v>
      </c>
      <c r="P361" s="45">
        <v>2.2022765609084312</v>
      </c>
      <c r="Q361" s="45">
        <v>0.48967743927302687</v>
      </c>
      <c r="R361" s="45">
        <v>17.327117160267239</v>
      </c>
      <c r="S361" s="45">
        <v>109.47637842175587</v>
      </c>
      <c r="T361" s="72"/>
    </row>
    <row r="362" spans="1:20" ht="15" customHeight="1" outlineLevel="1" x14ac:dyDescent="0.45">
      <c r="A362" s="85" t="s">
        <v>796</v>
      </c>
      <c r="B362" s="86" t="s">
        <v>398</v>
      </c>
      <c r="C362" s="45">
        <v>17.35464623088334</v>
      </c>
      <c r="D362" s="45">
        <v>9.3760098612466045</v>
      </c>
      <c r="E362" s="45">
        <v>2.3192903630939754</v>
      </c>
      <c r="F362" s="45">
        <v>6.6213405364755451E-2</v>
      </c>
      <c r="G362" s="45">
        <v>0.49307803174636555</v>
      </c>
      <c r="H362" s="45">
        <v>7.5222260719926703</v>
      </c>
      <c r="I362" s="45">
        <v>1.4189540046060478</v>
      </c>
      <c r="J362" s="45">
        <v>1.5063705535682841</v>
      </c>
      <c r="K362" s="45">
        <v>0</v>
      </c>
      <c r="L362" s="45">
        <v>5.0538799372013034E-2</v>
      </c>
      <c r="M362" s="45">
        <v>6.6902865718620808E-2</v>
      </c>
      <c r="N362" s="45">
        <v>0</v>
      </c>
      <c r="O362" s="45">
        <v>0</v>
      </c>
      <c r="P362" s="45">
        <v>0.94359353294436654</v>
      </c>
      <c r="Q362" s="45">
        <v>0.18618377135897252</v>
      </c>
      <c r="R362" s="45">
        <v>7.1777174877343883</v>
      </c>
      <c r="S362" s="45">
        <v>48.481724979630407</v>
      </c>
      <c r="T362" s="72"/>
    </row>
    <row r="363" spans="1:20" ht="15" customHeight="1" outlineLevel="1" x14ac:dyDescent="0.45">
      <c r="A363" s="85" t="s">
        <v>797</v>
      </c>
      <c r="B363" s="86" t="s">
        <v>399</v>
      </c>
      <c r="C363" s="45">
        <v>3.942746618283</v>
      </c>
      <c r="D363" s="45">
        <v>0.36765853160766859</v>
      </c>
      <c r="E363" s="45">
        <v>0.90392341169134038</v>
      </c>
      <c r="F363" s="45">
        <v>0.4723486907041401</v>
      </c>
      <c r="G363" s="45">
        <v>0.17211168447410097</v>
      </c>
      <c r="H363" s="45">
        <v>0.23827850542461873</v>
      </c>
      <c r="I363" s="45">
        <v>8.4065277813580839E-4</v>
      </c>
      <c r="J363" s="45">
        <v>0.46379977866566469</v>
      </c>
      <c r="K363" s="45">
        <v>0</v>
      </c>
      <c r="L363" s="45">
        <v>1.3775118317455319E-3</v>
      </c>
      <c r="M363" s="45">
        <v>3.5005829974710901E-5</v>
      </c>
      <c r="N363" s="45">
        <v>0</v>
      </c>
      <c r="O363" s="45">
        <v>9.2656195868878622E-3</v>
      </c>
      <c r="P363" s="45">
        <v>0.41623608578147675</v>
      </c>
      <c r="Q363" s="45">
        <v>0</v>
      </c>
      <c r="R363" s="45">
        <v>5.2338900089576041</v>
      </c>
      <c r="S363" s="45">
        <v>12.222512105616357</v>
      </c>
      <c r="T363" s="72"/>
    </row>
    <row r="364" spans="1:20" ht="15" customHeight="1" outlineLevel="1" x14ac:dyDescent="0.45">
      <c r="A364" s="85" t="s">
        <v>798</v>
      </c>
      <c r="B364" s="86" t="s">
        <v>400</v>
      </c>
      <c r="C364" s="45">
        <v>7.0956103676585149</v>
      </c>
      <c r="D364" s="45">
        <v>10.390203623981719</v>
      </c>
      <c r="E364" s="45">
        <v>4.6509825482300675</v>
      </c>
      <c r="F364" s="45">
        <v>9.178045099582044E-2</v>
      </c>
      <c r="G364" s="45">
        <v>0.2678145723448162</v>
      </c>
      <c r="H364" s="45">
        <v>3.7759203787051541</v>
      </c>
      <c r="I364" s="45">
        <v>6.6615757967296085</v>
      </c>
      <c r="J364" s="45">
        <v>1.8943666704375293</v>
      </c>
      <c r="K364" s="45">
        <v>4.5561055933283599E-3</v>
      </c>
      <c r="L364" s="45">
        <v>6.4175355069859066E-2</v>
      </c>
      <c r="M364" s="45">
        <v>2.3344139588513585E-2</v>
      </c>
      <c r="N364" s="45">
        <v>0</v>
      </c>
      <c r="O364" s="45">
        <v>1.3803356697427287</v>
      </c>
      <c r="P364" s="45">
        <v>0.98715955503142905</v>
      </c>
      <c r="Q364" s="45">
        <v>0.8532569183212243</v>
      </c>
      <c r="R364" s="45">
        <v>4.2281804404124426</v>
      </c>
      <c r="S364" s="45">
        <v>42.369262592842759</v>
      </c>
      <c r="T364" s="72"/>
    </row>
    <row r="365" spans="1:20" ht="15" customHeight="1" outlineLevel="1" x14ac:dyDescent="0.45">
      <c r="A365" s="85" t="s">
        <v>799</v>
      </c>
      <c r="B365" s="86" t="s">
        <v>401</v>
      </c>
      <c r="C365" s="45">
        <v>5.1177961779577741</v>
      </c>
      <c r="D365" s="45">
        <v>0.37453594871302037</v>
      </c>
      <c r="E365" s="45">
        <v>1.1256091492968037</v>
      </c>
      <c r="F365" s="45">
        <v>9.151183654073454E-2</v>
      </c>
      <c r="G365" s="45">
        <v>6.2084986052881368E-2</v>
      </c>
      <c r="H365" s="45">
        <v>0.15159991178898569</v>
      </c>
      <c r="I365" s="45">
        <v>7.9021361144765948E-2</v>
      </c>
      <c r="J365" s="45">
        <v>0.48260902239768588</v>
      </c>
      <c r="K365" s="45">
        <v>0</v>
      </c>
      <c r="L365" s="45">
        <v>0</v>
      </c>
      <c r="M365" s="45">
        <v>0</v>
      </c>
      <c r="N365" s="45">
        <v>0</v>
      </c>
      <c r="O365" s="45">
        <v>0.6088264744724694</v>
      </c>
      <c r="P365" s="45">
        <v>0.41797572984377174</v>
      </c>
      <c r="Q365" s="45">
        <v>0</v>
      </c>
      <c r="R365" s="45">
        <v>5.0819459640556479</v>
      </c>
      <c r="S365" s="45">
        <v>13.59351656226454</v>
      </c>
      <c r="T365" s="72"/>
    </row>
    <row r="366" spans="1:20" ht="15" customHeight="1" outlineLevel="1" x14ac:dyDescent="0.45">
      <c r="A366" s="85" t="s">
        <v>800</v>
      </c>
      <c r="B366" s="86" t="s">
        <v>402</v>
      </c>
      <c r="C366" s="45">
        <v>0.94326805059713925</v>
      </c>
      <c r="D366" s="45">
        <v>0.18256664127991679</v>
      </c>
      <c r="E366" s="45">
        <v>0</v>
      </c>
      <c r="F366" s="45">
        <v>8.6762249695177436E-3</v>
      </c>
      <c r="G366" s="45">
        <v>5.8673020837859802E-2</v>
      </c>
      <c r="H366" s="45">
        <v>5.4307013560559144E-3</v>
      </c>
      <c r="I366" s="45">
        <v>2.3086769964636754E-3</v>
      </c>
      <c r="J366" s="45">
        <v>0.10943686273386662</v>
      </c>
      <c r="K366" s="45">
        <v>0</v>
      </c>
      <c r="L366" s="45">
        <v>2.6100322264207589E-3</v>
      </c>
      <c r="M366" s="45">
        <v>8.5511298557102104E-3</v>
      </c>
      <c r="N366" s="45">
        <v>0</v>
      </c>
      <c r="O366" s="45">
        <v>0</v>
      </c>
      <c r="P366" s="45">
        <v>6.3824288917010349E-2</v>
      </c>
      <c r="Q366" s="45">
        <v>3.0602460217628064E-4</v>
      </c>
      <c r="R366" s="45">
        <v>0.40774618151624908</v>
      </c>
      <c r="S366" s="45">
        <v>1.7933978358883869</v>
      </c>
      <c r="T366" s="72"/>
    </row>
    <row r="367" spans="1:20" ht="15" customHeight="1" outlineLevel="1" x14ac:dyDescent="0.45">
      <c r="A367" s="85" t="s">
        <v>801</v>
      </c>
      <c r="B367" s="86" t="s">
        <v>403</v>
      </c>
      <c r="C367" s="45">
        <v>22.729917127687067</v>
      </c>
      <c r="D367" s="45">
        <v>7.9614934712806811</v>
      </c>
      <c r="E367" s="45">
        <v>6.826256410896141</v>
      </c>
      <c r="F367" s="45">
        <v>6.8207899676055617E-2</v>
      </c>
      <c r="G367" s="45">
        <v>0.3625102901647731</v>
      </c>
      <c r="H367" s="45">
        <v>8.0230697351917026</v>
      </c>
      <c r="I367" s="45">
        <v>6.5308651793651844</v>
      </c>
      <c r="J367" s="45">
        <v>1.2108735208304262</v>
      </c>
      <c r="K367" s="45">
        <v>5.0233984746953717E-3</v>
      </c>
      <c r="L367" s="45">
        <v>6.3049104980283099E-2</v>
      </c>
      <c r="M367" s="45">
        <v>3.9547980844902415E-2</v>
      </c>
      <c r="N367" s="45">
        <v>0</v>
      </c>
      <c r="O367" s="45">
        <v>7.3280955905055706E-2</v>
      </c>
      <c r="P367" s="45">
        <v>0.72733572598582674</v>
      </c>
      <c r="Q367" s="45">
        <v>0.82931481250107641</v>
      </c>
      <c r="R367" s="45">
        <v>5.0202112015163447</v>
      </c>
      <c r="S367" s="45">
        <v>60.470956815300212</v>
      </c>
      <c r="T367" s="72"/>
    </row>
    <row r="368" spans="1:20" ht="15" customHeight="1" outlineLevel="1" x14ac:dyDescent="0.45">
      <c r="A368" s="85" t="s">
        <v>802</v>
      </c>
      <c r="B368" s="86" t="s">
        <v>404</v>
      </c>
      <c r="C368" s="45">
        <v>8.6848317258809491</v>
      </c>
      <c r="D368" s="45">
        <v>8.5804239881884712</v>
      </c>
      <c r="E368" s="45">
        <v>1.2340522395089386</v>
      </c>
      <c r="F368" s="45">
        <v>4.3908774856362714E-2</v>
      </c>
      <c r="G368" s="45">
        <v>0.34503299971090506</v>
      </c>
      <c r="H368" s="45">
        <v>9.752929628655016</v>
      </c>
      <c r="I368" s="45">
        <v>1.9199293178869112</v>
      </c>
      <c r="J368" s="45">
        <v>1.5125434718367301</v>
      </c>
      <c r="K368" s="45">
        <v>0.22839859034031815</v>
      </c>
      <c r="L368" s="45">
        <v>3.914413715029217E-2</v>
      </c>
      <c r="M368" s="45">
        <v>2.2432810915901942E-2</v>
      </c>
      <c r="N368" s="45">
        <v>0</v>
      </c>
      <c r="O368" s="45">
        <v>0.26644903685721993</v>
      </c>
      <c r="P368" s="45">
        <v>0.86440803634986807</v>
      </c>
      <c r="Q368" s="45">
        <v>0.23406260172619461</v>
      </c>
      <c r="R368" s="45">
        <v>5.2093432282855785</v>
      </c>
      <c r="S368" s="45">
        <v>38.937890588149656</v>
      </c>
      <c r="T368" s="72"/>
    </row>
    <row r="369" spans="1:20" ht="15" customHeight="1" outlineLevel="1" x14ac:dyDescent="0.45">
      <c r="A369" s="85" t="s">
        <v>803</v>
      </c>
      <c r="B369" s="86" t="s">
        <v>405</v>
      </c>
      <c r="C369" s="45">
        <v>9.1492508195294011</v>
      </c>
      <c r="D369" s="45">
        <v>6.9415425961653252</v>
      </c>
      <c r="E369" s="45">
        <v>0.24550918766548915</v>
      </c>
      <c r="F369" s="45">
        <v>6.6250363736293033E-2</v>
      </c>
      <c r="G369" s="45">
        <v>0.37539301012730586</v>
      </c>
      <c r="H369" s="45">
        <v>13.142038305378898</v>
      </c>
      <c r="I369" s="45">
        <v>1.530769017731779</v>
      </c>
      <c r="J369" s="45">
        <v>1.2095880428198342</v>
      </c>
      <c r="K369" s="45">
        <v>0</v>
      </c>
      <c r="L369" s="45">
        <v>6.7938807403939636E-2</v>
      </c>
      <c r="M369" s="45">
        <v>4.4889765203173587E-2</v>
      </c>
      <c r="N369" s="45">
        <v>0</v>
      </c>
      <c r="O369" s="45">
        <v>1.7648496880467597</v>
      </c>
      <c r="P369" s="45">
        <v>0.74430921507738412</v>
      </c>
      <c r="Q369" s="45">
        <v>12.033132046894451</v>
      </c>
      <c r="R369" s="45">
        <v>5.4417458107524572</v>
      </c>
      <c r="S369" s="45">
        <v>52.757206676532491</v>
      </c>
      <c r="T369" s="72"/>
    </row>
    <row r="370" spans="1:20" ht="15" customHeight="1" outlineLevel="1" x14ac:dyDescent="0.45">
      <c r="A370" s="85" t="s">
        <v>804</v>
      </c>
      <c r="B370" s="86" t="s">
        <v>406</v>
      </c>
      <c r="C370" s="45">
        <v>16.968304450880751</v>
      </c>
      <c r="D370" s="45">
        <v>5.1992291271330835</v>
      </c>
      <c r="E370" s="45">
        <v>2.1538081275237584</v>
      </c>
      <c r="F370" s="45">
        <v>4.5750645046423136E-2</v>
      </c>
      <c r="G370" s="45">
        <v>0.37800059139375303</v>
      </c>
      <c r="H370" s="45">
        <v>4.0736967704025071</v>
      </c>
      <c r="I370" s="45">
        <v>3.3627885121298675</v>
      </c>
      <c r="J370" s="45">
        <v>0.99121225470860386</v>
      </c>
      <c r="K370" s="45">
        <v>0</v>
      </c>
      <c r="L370" s="45">
        <v>7.4344001978265226E-2</v>
      </c>
      <c r="M370" s="45">
        <v>2.9369208600532656E-2</v>
      </c>
      <c r="N370" s="45">
        <v>0</v>
      </c>
      <c r="O370" s="45">
        <v>0.12971867421643013</v>
      </c>
      <c r="P370" s="45">
        <v>0.73316555313452303</v>
      </c>
      <c r="Q370" s="45">
        <v>0.28262225956213294</v>
      </c>
      <c r="R370" s="45">
        <v>7.423601815713937</v>
      </c>
      <c r="S370" s="45">
        <v>41.845611992424573</v>
      </c>
      <c r="T370" s="72"/>
    </row>
    <row r="371" spans="1:20" ht="15" customHeight="1" outlineLevel="1" x14ac:dyDescent="0.45">
      <c r="A371" s="85" t="s">
        <v>805</v>
      </c>
      <c r="B371" s="86" t="s">
        <v>407</v>
      </c>
      <c r="C371" s="45">
        <v>16.01844816413945</v>
      </c>
      <c r="D371" s="45">
        <v>0.55354063331139847</v>
      </c>
      <c r="E371" s="45">
        <v>0.47221373216159401</v>
      </c>
      <c r="F371" s="45">
        <v>0.28840288994907443</v>
      </c>
      <c r="G371" s="45">
        <v>8.5620883975436296E-2</v>
      </c>
      <c r="H371" s="45">
        <v>0.20246033633351371</v>
      </c>
      <c r="I371" s="45">
        <v>0.33693100630508482</v>
      </c>
      <c r="J371" s="45">
        <v>1.0600744121573928</v>
      </c>
      <c r="K371" s="45">
        <v>2.0444063559806745E-3</v>
      </c>
      <c r="L371" s="45">
        <v>4.4654936221437326E-2</v>
      </c>
      <c r="M371" s="45">
        <v>2.3628875902926547E-2</v>
      </c>
      <c r="N371" s="45">
        <v>0</v>
      </c>
      <c r="O371" s="45">
        <v>1.8536259733826417</v>
      </c>
      <c r="P371" s="45">
        <v>0.92725727254609291</v>
      </c>
      <c r="Q371" s="45">
        <v>0.88633071868573865</v>
      </c>
      <c r="R371" s="45">
        <v>11.382916987312056</v>
      </c>
      <c r="S371" s="45">
        <v>34.138151228739822</v>
      </c>
      <c r="T371" s="72"/>
    </row>
    <row r="372" spans="1:20" ht="15" customHeight="1" outlineLevel="1" x14ac:dyDescent="0.45">
      <c r="A372" s="85" t="s">
        <v>806</v>
      </c>
      <c r="B372" s="86" t="s">
        <v>408</v>
      </c>
      <c r="C372" s="45">
        <v>10.393202339698689</v>
      </c>
      <c r="D372" s="45">
        <v>9.7114282312317251</v>
      </c>
      <c r="E372" s="45">
        <v>1.6622316993392436</v>
      </c>
      <c r="F372" s="45">
        <v>4.7887097012543164E-2</v>
      </c>
      <c r="G372" s="45">
        <v>0.3564191068915582</v>
      </c>
      <c r="H372" s="45">
        <v>5.9911361882250773</v>
      </c>
      <c r="I372" s="45">
        <v>9.9969865646919569</v>
      </c>
      <c r="J372" s="45">
        <v>1.2492352581894766</v>
      </c>
      <c r="K372" s="45">
        <v>0</v>
      </c>
      <c r="L372" s="45">
        <v>3.0279545028558071E-2</v>
      </c>
      <c r="M372" s="45">
        <v>4.1286244860571135E-2</v>
      </c>
      <c r="N372" s="45">
        <v>0</v>
      </c>
      <c r="O372" s="45">
        <v>3.0744731824618399E-2</v>
      </c>
      <c r="P372" s="45">
        <v>0.78678513166092545</v>
      </c>
      <c r="Q372" s="45">
        <v>1.2968915904845895</v>
      </c>
      <c r="R372" s="45">
        <v>6.0550039725865146</v>
      </c>
      <c r="S372" s="45">
        <v>47.649517701726054</v>
      </c>
      <c r="T372" s="72"/>
    </row>
    <row r="373" spans="1:20" ht="15" customHeight="1" outlineLevel="1" x14ac:dyDescent="0.45">
      <c r="A373" s="85" t="s">
        <v>884</v>
      </c>
      <c r="B373" s="86" t="s">
        <v>885</v>
      </c>
      <c r="C373" s="45">
        <v>6.3250762486192631</v>
      </c>
      <c r="D373" s="45">
        <v>10.403936254892086</v>
      </c>
      <c r="E373" s="45">
        <v>1.6212887124757551</v>
      </c>
      <c r="F373" s="45">
        <v>5.8257279031714369E-2</v>
      </c>
      <c r="G373" s="45">
        <v>0.44543912809335084</v>
      </c>
      <c r="H373" s="45">
        <v>10.783259170867439</v>
      </c>
      <c r="I373" s="45">
        <v>3.4823858115742459</v>
      </c>
      <c r="J373" s="45">
        <v>1.7191802593538423</v>
      </c>
      <c r="K373" s="45">
        <v>0.67220080984644581</v>
      </c>
      <c r="L373" s="45">
        <v>3.5459998986196208E-2</v>
      </c>
      <c r="M373" s="45">
        <v>3.9909323391909481E-2</v>
      </c>
      <c r="N373" s="45">
        <v>0</v>
      </c>
      <c r="O373" s="45">
        <v>9.2656195868878622E-3</v>
      </c>
      <c r="P373" s="45">
        <v>1.0452064467241913</v>
      </c>
      <c r="Q373" s="45">
        <v>0.22364298422921683</v>
      </c>
      <c r="R373" s="45">
        <v>7.4294097131548806</v>
      </c>
      <c r="S373" s="45">
        <v>44.293917760827433</v>
      </c>
      <c r="T373" s="72"/>
    </row>
    <row r="374" spans="1:20" ht="15" customHeight="1" outlineLevel="1" x14ac:dyDescent="0.45">
      <c r="A374" s="85" t="s">
        <v>807</v>
      </c>
      <c r="B374" s="86" t="s">
        <v>409</v>
      </c>
      <c r="C374" s="45">
        <v>25.063860155704074</v>
      </c>
      <c r="D374" s="45">
        <v>7.4755556512206409</v>
      </c>
      <c r="E374" s="45">
        <v>6.0880206392392324</v>
      </c>
      <c r="F374" s="45">
        <v>0.14111970638672389</v>
      </c>
      <c r="G374" s="45">
        <v>0.45078215258511112</v>
      </c>
      <c r="H374" s="45">
        <v>4.3781731849093468</v>
      </c>
      <c r="I374" s="45">
        <v>5.9697268689621259</v>
      </c>
      <c r="J374" s="45">
        <v>1.4978788942931565</v>
      </c>
      <c r="K374" s="45">
        <v>8.8785647459732157E-3</v>
      </c>
      <c r="L374" s="45">
        <v>6.4815628074474843E-2</v>
      </c>
      <c r="M374" s="45">
        <v>2.539554293393784E-2</v>
      </c>
      <c r="N374" s="45">
        <v>0</v>
      </c>
      <c r="O374" s="45">
        <v>6.1179248271048181E-3</v>
      </c>
      <c r="P374" s="45">
        <v>1.047489936711141</v>
      </c>
      <c r="Q374" s="45">
        <v>0.24530539184415406</v>
      </c>
      <c r="R374" s="45">
        <v>9.7643924608784278</v>
      </c>
      <c r="S374" s="45">
        <v>62.227512703315625</v>
      </c>
      <c r="T374" s="72"/>
    </row>
    <row r="375" spans="1:20" ht="15" customHeight="1" outlineLevel="1" x14ac:dyDescent="0.45">
      <c r="A375" s="85" t="s">
        <v>808</v>
      </c>
      <c r="B375" s="86" t="s">
        <v>410</v>
      </c>
      <c r="C375" s="45">
        <v>15.740362776243289</v>
      </c>
      <c r="D375" s="45">
        <v>8.3561088756915538</v>
      </c>
      <c r="E375" s="45">
        <v>1.193808269307955</v>
      </c>
      <c r="F375" s="45">
        <v>4.7464133626294008E-2</v>
      </c>
      <c r="G375" s="45">
        <v>0.52766432006632813</v>
      </c>
      <c r="H375" s="45">
        <v>7.7575205375851413</v>
      </c>
      <c r="I375" s="45">
        <v>0.35815462351882055</v>
      </c>
      <c r="J375" s="45">
        <v>1.1039117918946448</v>
      </c>
      <c r="K375" s="45">
        <v>0.21257814140305922</v>
      </c>
      <c r="L375" s="45">
        <v>2.8316259063706006E-2</v>
      </c>
      <c r="M375" s="45">
        <v>5.0810288248879211E-2</v>
      </c>
      <c r="N375" s="45">
        <v>0</v>
      </c>
      <c r="O375" s="45">
        <v>0</v>
      </c>
      <c r="P375" s="45">
        <v>0.69116968756941866</v>
      </c>
      <c r="Q375" s="45">
        <v>4.126126959028581E-2</v>
      </c>
      <c r="R375" s="45">
        <v>5.2522718876936381</v>
      </c>
      <c r="S375" s="45">
        <v>41.361402861503016</v>
      </c>
      <c r="T375" s="72"/>
    </row>
    <row r="376" spans="1:20" ht="15" customHeight="1" outlineLevel="1" x14ac:dyDescent="0.45">
      <c r="A376" s="85" t="s">
        <v>809</v>
      </c>
      <c r="B376" s="86" t="s">
        <v>411</v>
      </c>
      <c r="C376" s="45">
        <v>20.086009910636932</v>
      </c>
      <c r="D376" s="45">
        <v>15.443227489420165</v>
      </c>
      <c r="E376" s="45">
        <v>6.4754444665279234</v>
      </c>
      <c r="F376" s="45">
        <v>1.6343819079829511</v>
      </c>
      <c r="G376" s="45">
        <v>0.5941094049712814</v>
      </c>
      <c r="H376" s="45">
        <v>9.1150927933394765</v>
      </c>
      <c r="I376" s="45">
        <v>7.2781596046651247</v>
      </c>
      <c r="J376" s="45">
        <v>2.0076218800298582</v>
      </c>
      <c r="K376" s="45">
        <v>0</v>
      </c>
      <c r="L376" s="45">
        <v>5.716203587881602E-2</v>
      </c>
      <c r="M376" s="45">
        <v>4.6122301461397883E-2</v>
      </c>
      <c r="N376" s="45">
        <v>0</v>
      </c>
      <c r="O376" s="45">
        <v>0.70585670107994025</v>
      </c>
      <c r="P376" s="45">
        <v>1.2160406789697156</v>
      </c>
      <c r="Q376" s="45">
        <v>0.86854318575842493</v>
      </c>
      <c r="R376" s="45">
        <v>8.5669617744365034</v>
      </c>
      <c r="S376" s="45">
        <v>74.094734135158518</v>
      </c>
      <c r="T376" s="72"/>
    </row>
    <row r="377" spans="1:20" ht="15" customHeight="1" outlineLevel="1" x14ac:dyDescent="0.45">
      <c r="A377" s="85" t="s">
        <v>810</v>
      </c>
      <c r="B377" s="86" t="s">
        <v>412</v>
      </c>
      <c r="C377" s="45">
        <v>12.022813526863422</v>
      </c>
      <c r="D377" s="45">
        <v>5.2896151442497121</v>
      </c>
      <c r="E377" s="45">
        <v>2.2008108178840322</v>
      </c>
      <c r="F377" s="45">
        <v>2.7507563672178301E-2</v>
      </c>
      <c r="G377" s="45">
        <v>0.31645738173745991</v>
      </c>
      <c r="H377" s="45">
        <v>4.1543691124173669</v>
      </c>
      <c r="I377" s="45">
        <v>1.4519393241405756</v>
      </c>
      <c r="J377" s="45">
        <v>0.97343763353143853</v>
      </c>
      <c r="K377" s="45">
        <v>0</v>
      </c>
      <c r="L377" s="45">
        <v>1.4646669915322968E-2</v>
      </c>
      <c r="M377" s="45">
        <v>2.9561166037357631E-2</v>
      </c>
      <c r="N377" s="45">
        <v>0</v>
      </c>
      <c r="O377" s="45">
        <v>0.53867085632382883</v>
      </c>
      <c r="P377" s="45">
        <v>0.62763573256414384</v>
      </c>
      <c r="Q377" s="45">
        <v>0.16632534020108455</v>
      </c>
      <c r="R377" s="45">
        <v>5.0682555307618955</v>
      </c>
      <c r="S377" s="45">
        <v>32.882045800299821</v>
      </c>
      <c r="T377" s="72"/>
    </row>
    <row r="378" spans="1:20" ht="15" customHeight="1" outlineLevel="1" x14ac:dyDescent="0.45">
      <c r="A378" s="85" t="s">
        <v>811</v>
      </c>
      <c r="B378" s="86" t="s">
        <v>413</v>
      </c>
      <c r="C378" s="45">
        <v>9.4175700088927652</v>
      </c>
      <c r="D378" s="45">
        <v>1.2535829946607706</v>
      </c>
      <c r="E378" s="45">
        <v>0.93319158850519002</v>
      </c>
      <c r="F378" s="45">
        <v>2.6714071766714802E-2</v>
      </c>
      <c r="G378" s="45">
        <v>0.21975112756060486</v>
      </c>
      <c r="H378" s="45">
        <v>1.507064205596498</v>
      </c>
      <c r="I378" s="45">
        <v>1.0882592937619939</v>
      </c>
      <c r="J378" s="45">
        <v>0.73225570302201803</v>
      </c>
      <c r="K378" s="45">
        <v>0</v>
      </c>
      <c r="L378" s="45">
        <v>6.5022239596456768E-2</v>
      </c>
      <c r="M378" s="45">
        <v>5.3254626257298078E-2</v>
      </c>
      <c r="N378" s="45">
        <v>0</v>
      </c>
      <c r="O378" s="45">
        <v>0.20384363091153285</v>
      </c>
      <c r="P378" s="45">
        <v>0.64134209992848812</v>
      </c>
      <c r="Q378" s="45">
        <v>0.13913556804423874</v>
      </c>
      <c r="R378" s="45">
        <v>7.8828392094983917</v>
      </c>
      <c r="S378" s="45">
        <v>24.163826368002962</v>
      </c>
      <c r="T378" s="72"/>
    </row>
    <row r="379" spans="1:20" ht="15" customHeight="1" outlineLevel="1" x14ac:dyDescent="0.45">
      <c r="A379" s="85" t="s">
        <v>812</v>
      </c>
      <c r="B379" s="86" t="s">
        <v>414</v>
      </c>
      <c r="C379" s="45">
        <v>16.92273009162253</v>
      </c>
      <c r="D379" s="45">
        <v>6.010447236454123</v>
      </c>
      <c r="E379" s="45">
        <v>1.3863599286293251</v>
      </c>
      <c r="F379" s="45">
        <v>3.4166593512030469E-2</v>
      </c>
      <c r="G379" s="45">
        <v>0.46137779674387436</v>
      </c>
      <c r="H379" s="45">
        <v>5.2990368900081632</v>
      </c>
      <c r="I379" s="45">
        <v>2.526287683347693</v>
      </c>
      <c r="J379" s="45">
        <v>1.3050153863333562</v>
      </c>
      <c r="K379" s="45">
        <v>3.6390022109783322E-2</v>
      </c>
      <c r="L379" s="45">
        <v>1.3930837160943768E-2</v>
      </c>
      <c r="M379" s="45">
        <v>4.8907830850202859E-2</v>
      </c>
      <c r="N379" s="45">
        <v>0</v>
      </c>
      <c r="O379" s="45">
        <v>9.2879765902548657E-3</v>
      </c>
      <c r="P379" s="45">
        <v>0.85345206583951994</v>
      </c>
      <c r="Q379" s="45">
        <v>0.33209219887456431</v>
      </c>
      <c r="R379" s="45">
        <v>7.0839508634855237</v>
      </c>
      <c r="S379" s="45">
        <v>42.3234334015619</v>
      </c>
      <c r="T379" s="72"/>
    </row>
    <row r="380" spans="1:20" ht="15" customHeight="1" outlineLevel="1" x14ac:dyDescent="0.45">
      <c r="A380" s="85" t="s">
        <v>813</v>
      </c>
      <c r="B380" s="86" t="s">
        <v>415</v>
      </c>
      <c r="C380" s="45">
        <v>14.928669171178495</v>
      </c>
      <c r="D380" s="45">
        <v>3.2471435629378775</v>
      </c>
      <c r="E380" s="45">
        <v>1.4986634355996513</v>
      </c>
      <c r="F380" s="45">
        <v>1.9603620648146296E-2</v>
      </c>
      <c r="G380" s="45">
        <v>0.24169811206568115</v>
      </c>
      <c r="H380" s="45">
        <v>3.3914769821279922</v>
      </c>
      <c r="I380" s="45">
        <v>0.50336114162874912</v>
      </c>
      <c r="J380" s="45">
        <v>0.58478596225766499</v>
      </c>
      <c r="K380" s="45">
        <v>0.19422735764238322</v>
      </c>
      <c r="L380" s="45">
        <v>7.2420991380744044E-3</v>
      </c>
      <c r="M380" s="45">
        <v>2.051957102846063E-2</v>
      </c>
      <c r="N380" s="45">
        <v>0</v>
      </c>
      <c r="O380" s="45">
        <v>9.2656195868878622E-3</v>
      </c>
      <c r="P380" s="45">
        <v>0.40775202437920388</v>
      </c>
      <c r="Q380" s="45">
        <v>6.6611151287727835E-2</v>
      </c>
      <c r="R380" s="45">
        <v>3.7832961561142473</v>
      </c>
      <c r="S380" s="45">
        <v>28.904315967621244</v>
      </c>
      <c r="T380" s="72"/>
    </row>
    <row r="381" spans="1:20" ht="15" customHeight="1" outlineLevel="1" x14ac:dyDescent="0.45">
      <c r="A381" s="85" t="s">
        <v>814</v>
      </c>
      <c r="B381" s="86" t="s">
        <v>416</v>
      </c>
      <c r="C381" s="45">
        <v>1.556407712563503</v>
      </c>
      <c r="D381" s="45">
        <v>0.43337383782629546</v>
      </c>
      <c r="E381" s="45">
        <v>0.1154735641989478</v>
      </c>
      <c r="F381" s="45">
        <v>2.8644331227527652E-2</v>
      </c>
      <c r="G381" s="45">
        <v>5.1483543567078245E-2</v>
      </c>
      <c r="H381" s="45">
        <v>0.28220012590842014</v>
      </c>
      <c r="I381" s="45">
        <v>9.1404653396237032E-2</v>
      </c>
      <c r="J381" s="45">
        <v>0.51454896917041837</v>
      </c>
      <c r="K381" s="45">
        <v>0.14283515082321502</v>
      </c>
      <c r="L381" s="45">
        <v>3.7702051297662498E-3</v>
      </c>
      <c r="M381" s="45">
        <v>8.2573491353430707E-3</v>
      </c>
      <c r="N381" s="45">
        <v>0</v>
      </c>
      <c r="O381" s="45">
        <v>0.19583788280850567</v>
      </c>
      <c r="P381" s="45">
        <v>0.44816331780113683</v>
      </c>
      <c r="Q381" s="45">
        <v>8.7731024148232604E-3</v>
      </c>
      <c r="R381" s="45">
        <v>5.4790208687824355</v>
      </c>
      <c r="S381" s="45">
        <v>9.3601946147536541</v>
      </c>
      <c r="T381" s="72"/>
    </row>
    <row r="382" spans="1:20" ht="15" customHeight="1" outlineLevel="1" x14ac:dyDescent="0.45">
      <c r="A382" s="85" t="s">
        <v>815</v>
      </c>
      <c r="B382" s="86" t="s">
        <v>417</v>
      </c>
      <c r="C382" s="45">
        <v>14.959362943780047</v>
      </c>
      <c r="D382" s="45">
        <v>9.128411117721015</v>
      </c>
      <c r="E382" s="45">
        <v>1.8964469117669969E-2</v>
      </c>
      <c r="F382" s="45">
        <v>6.3262278089065774E-2</v>
      </c>
      <c r="G382" s="45">
        <v>0.3688890442759033</v>
      </c>
      <c r="H382" s="45">
        <v>10.92946754690246</v>
      </c>
      <c r="I382" s="45">
        <v>1.339661727120355</v>
      </c>
      <c r="J382" s="45">
        <v>1.2667487430447253</v>
      </c>
      <c r="K382" s="45">
        <v>0</v>
      </c>
      <c r="L382" s="45">
        <v>3.8902592747916659E-2</v>
      </c>
      <c r="M382" s="45">
        <v>2.6838795164332706E-2</v>
      </c>
      <c r="N382" s="45">
        <v>0</v>
      </c>
      <c r="O382" s="45">
        <v>0.14826109189188924</v>
      </c>
      <c r="P382" s="45">
        <v>0.73634979202758566</v>
      </c>
      <c r="Q382" s="45">
        <v>0.175794743397411</v>
      </c>
      <c r="R382" s="45">
        <v>4.6613619412422187</v>
      </c>
      <c r="S382" s="45">
        <v>43.862276826522596</v>
      </c>
      <c r="T382" s="72"/>
    </row>
    <row r="383" spans="1:20" ht="15" customHeight="1" outlineLevel="1" x14ac:dyDescent="0.45">
      <c r="A383" s="85" t="s">
        <v>816</v>
      </c>
      <c r="B383" s="86" t="s">
        <v>418</v>
      </c>
      <c r="C383" s="45">
        <v>9.8276180980229579</v>
      </c>
      <c r="D383" s="45">
        <v>7.2663717329852089</v>
      </c>
      <c r="E383" s="45">
        <v>0.40726046352034478</v>
      </c>
      <c r="F383" s="45">
        <v>4.6004719982262528E-2</v>
      </c>
      <c r="G383" s="45">
        <v>0.3262366509082843</v>
      </c>
      <c r="H383" s="45">
        <v>9.9340530682556523</v>
      </c>
      <c r="I383" s="45">
        <v>1.4469352732634684</v>
      </c>
      <c r="J383" s="45">
        <v>1.0782828007223817</v>
      </c>
      <c r="K383" s="45">
        <v>0.3881943666234533</v>
      </c>
      <c r="L383" s="45">
        <v>2.7478037370786371E-2</v>
      </c>
      <c r="M383" s="45">
        <v>3.4094654194654454E-2</v>
      </c>
      <c r="N383" s="45">
        <v>0</v>
      </c>
      <c r="O383" s="45">
        <v>0.1975258843885998</v>
      </c>
      <c r="P383" s="45">
        <v>0.61524962945188222</v>
      </c>
      <c r="Q383" s="45">
        <v>0.16427463293593364</v>
      </c>
      <c r="R383" s="45">
        <v>3.690099541141667</v>
      </c>
      <c r="S383" s="45">
        <v>35.449679553767531</v>
      </c>
      <c r="T383" s="72"/>
    </row>
    <row r="384" spans="1:20" ht="15" customHeight="1" outlineLevel="1" x14ac:dyDescent="0.45">
      <c r="A384" s="85" t="s">
        <v>817</v>
      </c>
      <c r="B384" s="86" t="s">
        <v>419</v>
      </c>
      <c r="C384" s="45">
        <v>39.245086089419658</v>
      </c>
      <c r="D384" s="45">
        <v>39.665132284067454</v>
      </c>
      <c r="E384" s="45">
        <v>16.888108069420891</v>
      </c>
      <c r="F384" s="45">
        <v>0.39081094166888031</v>
      </c>
      <c r="G384" s="45">
        <v>1.59370108805219</v>
      </c>
      <c r="H384" s="45">
        <v>26.336424816248144</v>
      </c>
      <c r="I384" s="45">
        <v>14.961842294129879</v>
      </c>
      <c r="J384" s="45">
        <v>4.2957883709950266</v>
      </c>
      <c r="K384" s="45">
        <v>3.5631082204234613E-3</v>
      </c>
      <c r="L384" s="45">
        <v>0.29097025426126932</v>
      </c>
      <c r="M384" s="45">
        <v>0.12333535995198784</v>
      </c>
      <c r="N384" s="45">
        <v>0</v>
      </c>
      <c r="O384" s="45">
        <v>0.23439971954200628</v>
      </c>
      <c r="P384" s="45">
        <v>2.6620601060510474</v>
      </c>
      <c r="Q384" s="45">
        <v>1.4854716464808528</v>
      </c>
      <c r="R384" s="45">
        <v>19.77553539972277</v>
      </c>
      <c r="S384" s="45">
        <v>167.95222954823251</v>
      </c>
      <c r="T384" s="72"/>
    </row>
    <row r="385" spans="1:20" ht="15" customHeight="1" x14ac:dyDescent="0.45">
      <c r="A385" s="75" t="s">
        <v>853</v>
      </c>
      <c r="B385" s="49" t="s">
        <v>420</v>
      </c>
      <c r="C385" s="50">
        <v>469.6608040913199</v>
      </c>
      <c r="D385" s="50">
        <v>271.96718284791899</v>
      </c>
      <c r="E385" s="50">
        <v>82.616259732471832</v>
      </c>
      <c r="F385" s="50">
        <v>5.3466138363013691</v>
      </c>
      <c r="G385" s="50">
        <v>13.73182579018752</v>
      </c>
      <c r="H385" s="50">
        <v>212.35572808714122</v>
      </c>
      <c r="I385" s="50">
        <v>105.67608956511538</v>
      </c>
      <c r="J385" s="50">
        <v>46.767267735192974</v>
      </c>
      <c r="K385" s="50">
        <v>2.3751695376881665</v>
      </c>
      <c r="L385" s="50">
        <v>1.7329056792132</v>
      </c>
      <c r="M385" s="50">
        <v>1.3033437526327194</v>
      </c>
      <c r="N385" s="50">
        <v>0</v>
      </c>
      <c r="O385" s="50">
        <v>11.076699509792938</v>
      </c>
      <c r="P385" s="50">
        <v>30.278554531091377</v>
      </c>
      <c r="Q385" s="50">
        <v>92.603016362811147</v>
      </c>
      <c r="R385" s="50">
        <v>246.49809508942704</v>
      </c>
      <c r="S385" s="50">
        <v>1593.9895561483058</v>
      </c>
      <c r="T385" s="72"/>
    </row>
    <row r="386" spans="1:20" ht="15" customHeight="1" outlineLevel="1" x14ac:dyDescent="0.45">
      <c r="A386" s="85" t="s">
        <v>818</v>
      </c>
      <c r="B386" s="86" t="s">
        <v>819</v>
      </c>
      <c r="C386" s="45">
        <v>37.183500735769499</v>
      </c>
      <c r="D386" s="45">
        <v>48.24647328695481</v>
      </c>
      <c r="E386" s="45">
        <v>1.2226682459097489</v>
      </c>
      <c r="F386" s="45">
        <v>0.36262771674562888</v>
      </c>
      <c r="G386" s="45">
        <v>0.47409654063099715</v>
      </c>
      <c r="H386" s="45">
        <v>7.4532963128734924</v>
      </c>
      <c r="I386" s="45">
        <v>14.800283278155653</v>
      </c>
      <c r="J386" s="45">
        <v>2.3288562657630956</v>
      </c>
      <c r="K386" s="45">
        <v>0</v>
      </c>
      <c r="L386" s="45">
        <v>6.4437498128291679E-2</v>
      </c>
      <c r="M386" s="45">
        <v>6.1443216670466677E-2</v>
      </c>
      <c r="N386" s="45">
        <v>0</v>
      </c>
      <c r="O386" s="45">
        <v>0.56349836229572003</v>
      </c>
      <c r="P386" s="45">
        <v>1.4046963378766733</v>
      </c>
      <c r="Q386" s="45">
        <v>1.6179326804427792</v>
      </c>
      <c r="R386" s="45">
        <v>9.7953392025843922</v>
      </c>
      <c r="S386" s="45">
        <v>125.57914968080122</v>
      </c>
      <c r="T386" s="72"/>
    </row>
    <row r="387" spans="1:20" ht="15" customHeight="1" outlineLevel="1" x14ac:dyDescent="0.45">
      <c r="A387" s="85" t="s">
        <v>820</v>
      </c>
      <c r="B387" s="86" t="s">
        <v>821</v>
      </c>
      <c r="C387" s="45">
        <v>44.092727773248718</v>
      </c>
      <c r="D387" s="45">
        <v>83.182717855293959</v>
      </c>
      <c r="E387" s="45">
        <v>1.828331415536335</v>
      </c>
      <c r="F387" s="45">
        <v>3.0154428571923377</v>
      </c>
      <c r="G387" s="45">
        <v>0.99294442149300277</v>
      </c>
      <c r="H387" s="45">
        <v>20.49447254977618</v>
      </c>
      <c r="I387" s="45">
        <v>20.331094880571968</v>
      </c>
      <c r="J387" s="45">
        <v>5.2583375854388086</v>
      </c>
      <c r="K387" s="45">
        <v>0</v>
      </c>
      <c r="L387" s="45">
        <v>0.2569760417928581</v>
      </c>
      <c r="M387" s="45">
        <v>7.7536906704411865E-2</v>
      </c>
      <c r="N387" s="45">
        <v>0</v>
      </c>
      <c r="O387" s="45">
        <v>0.15360163915734468</v>
      </c>
      <c r="P387" s="45">
        <v>2.8829692975892334</v>
      </c>
      <c r="Q387" s="45">
        <v>2.1012815014357988</v>
      </c>
      <c r="R387" s="45">
        <v>15.172331355958395</v>
      </c>
      <c r="S387" s="45">
        <v>199.84076608118937</v>
      </c>
      <c r="T387" s="72"/>
    </row>
    <row r="388" spans="1:20" ht="15" customHeight="1" outlineLevel="1" x14ac:dyDescent="0.45">
      <c r="A388" s="85" t="s">
        <v>822</v>
      </c>
      <c r="B388" s="86" t="s">
        <v>421</v>
      </c>
      <c r="C388" s="45">
        <v>16.185343190726872</v>
      </c>
      <c r="D388" s="45">
        <v>73.887487464799705</v>
      </c>
      <c r="E388" s="45">
        <v>2.8939328819551791</v>
      </c>
      <c r="F388" s="45">
        <v>0.18416270672802579</v>
      </c>
      <c r="G388" s="45">
        <v>0.63283059106043171</v>
      </c>
      <c r="H388" s="45">
        <v>2.7133482974296128</v>
      </c>
      <c r="I388" s="45">
        <v>6.2479125765303517E-3</v>
      </c>
      <c r="J388" s="45">
        <v>3.8844726480984457</v>
      </c>
      <c r="K388" s="45">
        <v>0</v>
      </c>
      <c r="L388" s="45">
        <v>3.2626355285689509E-2</v>
      </c>
      <c r="M388" s="45">
        <v>8.0686672282747531E-3</v>
      </c>
      <c r="N388" s="45">
        <v>0</v>
      </c>
      <c r="O388" s="45">
        <v>4.8751751068903587E-2</v>
      </c>
      <c r="P388" s="45">
        <v>2.5932536810478006</v>
      </c>
      <c r="Q388" s="45">
        <v>3.3198929576638379</v>
      </c>
      <c r="R388" s="45">
        <v>22.35818523642568</v>
      </c>
      <c r="S388" s="45">
        <v>128.74860434209498</v>
      </c>
      <c r="T388" s="72"/>
    </row>
    <row r="389" spans="1:20" ht="15" customHeight="1" outlineLevel="1" x14ac:dyDescent="0.45">
      <c r="A389" s="85" t="s">
        <v>823</v>
      </c>
      <c r="B389" s="86" t="s">
        <v>824</v>
      </c>
      <c r="C389" s="45">
        <v>29.999791338442009</v>
      </c>
      <c r="D389" s="45">
        <v>60.16267434020363</v>
      </c>
      <c r="E389" s="45">
        <v>1.5656690091016912</v>
      </c>
      <c r="F389" s="45">
        <v>0.50952798601814586</v>
      </c>
      <c r="G389" s="45">
        <v>0.86139348988086351</v>
      </c>
      <c r="H389" s="45">
        <v>18.092694593620408</v>
      </c>
      <c r="I389" s="45">
        <v>6.3886118755913746</v>
      </c>
      <c r="J389" s="45">
        <v>4.5668560687441762</v>
      </c>
      <c r="K389" s="45">
        <v>3.5631082204234613E-3</v>
      </c>
      <c r="L389" s="45">
        <v>0.23089686555453379</v>
      </c>
      <c r="M389" s="45">
        <v>0.10559054071037127</v>
      </c>
      <c r="N389" s="45">
        <v>0</v>
      </c>
      <c r="O389" s="45">
        <v>0.25666397453658557</v>
      </c>
      <c r="P389" s="45">
        <v>2.4128885433792675</v>
      </c>
      <c r="Q389" s="45">
        <v>0.82222972072466727</v>
      </c>
      <c r="R389" s="45">
        <v>10.989020556309384</v>
      </c>
      <c r="S389" s="45">
        <v>136.96807201103752</v>
      </c>
      <c r="T389" s="72"/>
    </row>
    <row r="390" spans="1:20" ht="15" customHeight="1" outlineLevel="1" x14ac:dyDescent="0.45">
      <c r="A390" s="85" t="s">
        <v>825</v>
      </c>
      <c r="B390" s="86" t="s">
        <v>826</v>
      </c>
      <c r="C390" s="45">
        <v>40.577432866704591</v>
      </c>
      <c r="D390" s="45">
        <v>56.036239980430366</v>
      </c>
      <c r="E390" s="45">
        <v>0.24129170214156012</v>
      </c>
      <c r="F390" s="45">
        <v>0.32540895161872241</v>
      </c>
      <c r="G390" s="45">
        <v>0.73797728481448255</v>
      </c>
      <c r="H390" s="45">
        <v>12.43023947485497</v>
      </c>
      <c r="I390" s="45">
        <v>47.794125834362276</v>
      </c>
      <c r="J390" s="45">
        <v>3.902151853818455</v>
      </c>
      <c r="K390" s="45">
        <v>0</v>
      </c>
      <c r="L390" s="45">
        <v>0.36451815837782242</v>
      </c>
      <c r="M390" s="45">
        <v>0.10240264040477774</v>
      </c>
      <c r="N390" s="45">
        <v>0</v>
      </c>
      <c r="O390" s="45">
        <v>0.47536308896811275</v>
      </c>
      <c r="P390" s="45">
        <v>2.1084455257947714</v>
      </c>
      <c r="Q390" s="45">
        <v>2.5554638224039783</v>
      </c>
      <c r="R390" s="45">
        <v>10.514173565109115</v>
      </c>
      <c r="S390" s="45">
        <v>178.165234749804</v>
      </c>
      <c r="T390" s="72"/>
    </row>
    <row r="391" spans="1:20" ht="15" customHeight="1" outlineLevel="1" x14ac:dyDescent="0.45">
      <c r="A391" s="85" t="s">
        <v>827</v>
      </c>
      <c r="B391" s="86" t="s">
        <v>828</v>
      </c>
      <c r="C391" s="45">
        <v>76.317810070914604</v>
      </c>
      <c r="D391" s="45">
        <v>50.02697966503834</v>
      </c>
      <c r="E391" s="45">
        <v>0</v>
      </c>
      <c r="F391" s="45">
        <v>0.66259119252799825</v>
      </c>
      <c r="G391" s="45">
        <v>1.0417969278069672</v>
      </c>
      <c r="H391" s="45">
        <v>30.338624048597964</v>
      </c>
      <c r="I391" s="45">
        <v>22.435364677917423</v>
      </c>
      <c r="J391" s="45">
        <v>4.1185925792766582</v>
      </c>
      <c r="K391" s="45">
        <v>0</v>
      </c>
      <c r="L391" s="45">
        <v>0.28232514748159926</v>
      </c>
      <c r="M391" s="45">
        <v>8.1565370514651403E-2</v>
      </c>
      <c r="N391" s="45">
        <v>0</v>
      </c>
      <c r="O391" s="45">
        <v>0.14064520209692399</v>
      </c>
      <c r="P391" s="45">
        <v>2.1429621333062467</v>
      </c>
      <c r="Q391" s="45">
        <v>2.9582209623113696</v>
      </c>
      <c r="R391" s="45">
        <v>9.1144811347043841</v>
      </c>
      <c r="S391" s="45">
        <v>199.66195911249511</v>
      </c>
      <c r="T391" s="72"/>
    </row>
    <row r="392" spans="1:20" ht="15" customHeight="1" outlineLevel="1" x14ac:dyDescent="0.45">
      <c r="A392" s="85" t="s">
        <v>829</v>
      </c>
      <c r="B392" s="86" t="s">
        <v>830</v>
      </c>
      <c r="C392" s="45">
        <v>24.195042484882002</v>
      </c>
      <c r="D392" s="45">
        <v>42.431094025559759</v>
      </c>
      <c r="E392" s="45">
        <v>0.85968321196794817</v>
      </c>
      <c r="F392" s="45">
        <v>0.17867014834650813</v>
      </c>
      <c r="G392" s="45">
        <v>0.52402071300381203</v>
      </c>
      <c r="H392" s="45">
        <v>3.7116504902322203</v>
      </c>
      <c r="I392" s="45">
        <v>9.9808793631216819</v>
      </c>
      <c r="J392" s="45">
        <v>2.367523009476602</v>
      </c>
      <c r="K392" s="45">
        <v>0</v>
      </c>
      <c r="L392" s="45">
        <v>8.1590736011646972E-2</v>
      </c>
      <c r="M392" s="45">
        <v>3.1225147141901402E-2</v>
      </c>
      <c r="N392" s="45">
        <v>0</v>
      </c>
      <c r="O392" s="45">
        <v>3.2419038905260572E-2</v>
      </c>
      <c r="P392" s="45">
        <v>1.4201748652093478</v>
      </c>
      <c r="Q392" s="45">
        <v>2.0956713370742595</v>
      </c>
      <c r="R392" s="45">
        <v>9.7692878346445244</v>
      </c>
      <c r="S392" s="45">
        <v>97.678932405577484</v>
      </c>
      <c r="T392" s="72"/>
    </row>
    <row r="393" spans="1:20" ht="15" customHeight="1" outlineLevel="1" x14ac:dyDescent="0.45">
      <c r="A393" s="85" t="s">
        <v>831</v>
      </c>
      <c r="B393" s="86" t="s">
        <v>832</v>
      </c>
      <c r="C393" s="45">
        <v>38.39718060275495</v>
      </c>
      <c r="D393" s="45">
        <v>51.824181427041914</v>
      </c>
      <c r="E393" s="45">
        <v>1.7685642077326833</v>
      </c>
      <c r="F393" s="45">
        <v>0.11199610648475347</v>
      </c>
      <c r="G393" s="45">
        <v>0.45790103880508759</v>
      </c>
      <c r="H393" s="45">
        <v>11.678122081017769</v>
      </c>
      <c r="I393" s="45">
        <v>11.450997597425602</v>
      </c>
      <c r="J393" s="45">
        <v>3.4787402401010441</v>
      </c>
      <c r="K393" s="45">
        <v>0</v>
      </c>
      <c r="L393" s="45">
        <v>0.10679241269942559</v>
      </c>
      <c r="M393" s="45">
        <v>4.8494350809576606E-2</v>
      </c>
      <c r="N393" s="45">
        <v>0</v>
      </c>
      <c r="O393" s="45">
        <v>2.9513177642721784E-2</v>
      </c>
      <c r="P393" s="45">
        <v>1.9334552777778011</v>
      </c>
      <c r="Q393" s="45">
        <v>1.5681626904723833</v>
      </c>
      <c r="R393" s="45">
        <v>10.667237744095925</v>
      </c>
      <c r="S393" s="45">
        <v>133.52133895486162</v>
      </c>
      <c r="T393" s="72"/>
    </row>
    <row r="394" spans="1:20" ht="15.75" customHeight="1" outlineLevel="1" x14ac:dyDescent="0.45">
      <c r="A394" s="85" t="s">
        <v>833</v>
      </c>
      <c r="B394" s="86" t="s">
        <v>834</v>
      </c>
      <c r="C394" s="45">
        <v>127.2524241482629</v>
      </c>
      <c r="D394" s="45">
        <v>57.361164760196445</v>
      </c>
      <c r="E394" s="45">
        <v>0</v>
      </c>
      <c r="F394" s="45">
        <v>0.53732525035339262</v>
      </c>
      <c r="G394" s="45">
        <v>1.4745834070213366</v>
      </c>
      <c r="H394" s="45">
        <v>23.547856517408377</v>
      </c>
      <c r="I394" s="45">
        <v>70.91713195919283</v>
      </c>
      <c r="J394" s="45">
        <v>4.3163152176623196</v>
      </c>
      <c r="K394" s="45">
        <v>0</v>
      </c>
      <c r="L394" s="45">
        <v>0.26730440057982285</v>
      </c>
      <c r="M394" s="45">
        <v>8.5350788510884942E-2</v>
      </c>
      <c r="N394" s="45">
        <v>0</v>
      </c>
      <c r="O394" s="45">
        <v>2.5501731636682341</v>
      </c>
      <c r="P394" s="45">
        <v>2.2705381072580821</v>
      </c>
      <c r="Q394" s="45">
        <v>6.2734952219526088</v>
      </c>
      <c r="R394" s="45">
        <v>10.146145386942489</v>
      </c>
      <c r="S394" s="45">
        <v>306.99980832900962</v>
      </c>
      <c r="T394" s="72"/>
    </row>
    <row r="395" spans="1:20" ht="15" customHeight="1" outlineLevel="1" x14ac:dyDescent="0.45">
      <c r="A395" s="85" t="s">
        <v>835</v>
      </c>
      <c r="B395" s="86" t="s">
        <v>836</v>
      </c>
      <c r="C395" s="45">
        <v>67.609919101382147</v>
      </c>
      <c r="D395" s="45">
        <v>70.437639750607673</v>
      </c>
      <c r="E395" s="45">
        <v>0.74078980671385897</v>
      </c>
      <c r="F395" s="45">
        <v>0.45048251942974593</v>
      </c>
      <c r="G395" s="45">
        <v>1.1894826591289038</v>
      </c>
      <c r="H395" s="45">
        <v>18.440249127446052</v>
      </c>
      <c r="I395" s="45">
        <v>14.051158840536713</v>
      </c>
      <c r="J395" s="45">
        <v>4.7398363817054037</v>
      </c>
      <c r="K395" s="45">
        <v>1.518701864442787E-3</v>
      </c>
      <c r="L395" s="45">
        <v>0.17743742366994941</v>
      </c>
      <c r="M395" s="45">
        <v>7.8344197210720029E-2</v>
      </c>
      <c r="N395" s="45">
        <v>0</v>
      </c>
      <c r="O395" s="45">
        <v>9.5056876214268005E-2</v>
      </c>
      <c r="P395" s="45">
        <v>2.5581451953065995</v>
      </c>
      <c r="Q395" s="45">
        <v>1.3241211909225068</v>
      </c>
      <c r="R395" s="45">
        <v>12.700905012830171</v>
      </c>
      <c r="S395" s="45">
        <v>194.5950867849692</v>
      </c>
      <c r="T395" s="72"/>
    </row>
    <row r="396" spans="1:20" ht="15" customHeight="1" outlineLevel="1" x14ac:dyDescent="0.45">
      <c r="A396" s="85" t="s">
        <v>837</v>
      </c>
      <c r="B396" s="86" t="s">
        <v>838</v>
      </c>
      <c r="C396" s="45">
        <v>7.4384422656707487</v>
      </c>
      <c r="D396" s="45">
        <v>50.833298834896226</v>
      </c>
      <c r="E396" s="45">
        <v>1.3911925649482904</v>
      </c>
      <c r="F396" s="45">
        <v>9.4903061934086139E-2</v>
      </c>
      <c r="G396" s="45">
        <v>0.28065274351210856</v>
      </c>
      <c r="H396" s="45">
        <v>5.1345289818194297</v>
      </c>
      <c r="I396" s="45">
        <v>2.1653175028522393</v>
      </c>
      <c r="J396" s="45">
        <v>3.0273716010927769</v>
      </c>
      <c r="K396" s="45">
        <v>0</v>
      </c>
      <c r="L396" s="45">
        <v>0.11553443728928753</v>
      </c>
      <c r="M396" s="45">
        <v>2.866597534339212E-2</v>
      </c>
      <c r="N396" s="45">
        <v>0</v>
      </c>
      <c r="O396" s="45">
        <v>7.4675803691428469E-2</v>
      </c>
      <c r="P396" s="45">
        <v>1.7998625964714783</v>
      </c>
      <c r="Q396" s="45">
        <v>0.2731036260183507</v>
      </c>
      <c r="R396" s="45">
        <v>12.104143138868498</v>
      </c>
      <c r="S396" s="45">
        <v>84.761693134408347</v>
      </c>
      <c r="T396" s="72"/>
    </row>
    <row r="397" spans="1:20" ht="15" customHeight="1" x14ac:dyDescent="0.45">
      <c r="A397" s="75" t="s">
        <v>854</v>
      </c>
      <c r="B397" s="49" t="s">
        <v>422</v>
      </c>
      <c r="C397" s="50">
        <v>509.24961457875901</v>
      </c>
      <c r="D397" s="50">
        <v>644.42995139102288</v>
      </c>
      <c r="E397" s="50">
        <v>12.512123046007298</v>
      </c>
      <c r="F397" s="50">
        <v>6.4331384973793453</v>
      </c>
      <c r="G397" s="50">
        <v>8.6676798171579943</v>
      </c>
      <c r="H397" s="50">
        <v>154.03508247507651</v>
      </c>
      <c r="I397" s="50">
        <v>220.32121372230432</v>
      </c>
      <c r="J397" s="50">
        <v>41.989053451177782</v>
      </c>
      <c r="K397" s="50">
        <v>5.0818100848662486E-3</v>
      </c>
      <c r="L397" s="50">
        <v>1.980439476870927</v>
      </c>
      <c r="M397" s="50">
        <v>0.70868780124942887</v>
      </c>
      <c r="N397" s="50">
        <v>0</v>
      </c>
      <c r="O397" s="50">
        <v>4.4203620782455033</v>
      </c>
      <c r="P397" s="50">
        <v>23.527391561017303</v>
      </c>
      <c r="Q397" s="50">
        <v>24.909575711422541</v>
      </c>
      <c r="R397" s="50">
        <v>133.33125016847299</v>
      </c>
      <c r="S397" s="50">
        <v>1786.5206455862485</v>
      </c>
      <c r="T397" s="72"/>
    </row>
    <row r="398" spans="1:20" ht="15" customHeight="1" thickBot="1" x14ac:dyDescent="0.5">
      <c r="A398" s="52" t="s">
        <v>855</v>
      </c>
      <c r="B398" s="52" t="s">
        <v>423</v>
      </c>
      <c r="C398" s="53">
        <v>9262.5659220560337</v>
      </c>
      <c r="D398" s="53">
        <v>1888.3369252753496</v>
      </c>
      <c r="E398" s="53">
        <v>658.48819551047438</v>
      </c>
      <c r="F398" s="53">
        <v>48.624046204097354</v>
      </c>
      <c r="G398" s="53">
        <v>106.9123620591615</v>
      </c>
      <c r="H398" s="53">
        <v>1208.7890940167945</v>
      </c>
      <c r="I398" s="53">
        <v>1186.9777987561865</v>
      </c>
      <c r="J398" s="53">
        <v>375.81948569700342</v>
      </c>
      <c r="K398" s="53">
        <v>9.3590952961588343</v>
      </c>
      <c r="L398" s="53">
        <v>18.013914160784097</v>
      </c>
      <c r="M398" s="53">
        <v>7.3027766144427133</v>
      </c>
      <c r="N398" s="53">
        <v>0</v>
      </c>
      <c r="O398" s="53">
        <v>2494.2195404754234</v>
      </c>
      <c r="P398" s="53">
        <v>237.5710771135771</v>
      </c>
      <c r="Q398" s="53">
        <v>1532.0808019818219</v>
      </c>
      <c r="R398" s="53">
        <v>1785.0189491080357</v>
      </c>
      <c r="S398" s="53">
        <v>20820.079984325341</v>
      </c>
      <c r="T398" s="72"/>
    </row>
    <row r="399" spans="1:20" ht="15" customHeight="1" x14ac:dyDescent="0.45">
      <c r="A399" s="82"/>
      <c r="B399" s="83" t="s">
        <v>424</v>
      </c>
      <c r="C399" s="54">
        <v>906.93988499312684</v>
      </c>
      <c r="D399" s="54">
        <v>247.89003454456471</v>
      </c>
      <c r="E399" s="54">
        <v>31.609916256241938</v>
      </c>
      <c r="F399" s="54">
        <v>1.3002528114872955</v>
      </c>
      <c r="G399" s="54">
        <v>5.7598408755606396</v>
      </c>
      <c r="H399" s="54">
        <v>165.56204516678912</v>
      </c>
      <c r="I399" s="54">
        <v>105.88781363831262</v>
      </c>
      <c r="J399" s="54">
        <v>52.559982706576314</v>
      </c>
      <c r="K399" s="54">
        <v>1.633422266818388</v>
      </c>
      <c r="L399" s="54">
        <v>1.2510735457527136</v>
      </c>
      <c r="M399" s="54">
        <v>0.62699261767419934</v>
      </c>
      <c r="N399" s="54">
        <v>0</v>
      </c>
      <c r="O399" s="54">
        <v>810.79897077491466</v>
      </c>
      <c r="P399" s="54">
        <v>28.94118257587651</v>
      </c>
      <c r="Q399" s="54">
        <v>206.94530745539251</v>
      </c>
      <c r="R399" s="54">
        <v>154.64616891139158</v>
      </c>
      <c r="S399" s="54">
        <v>2722.3528891404803</v>
      </c>
      <c r="T399" s="72"/>
    </row>
    <row r="400" spans="1:20" ht="15" customHeight="1" x14ac:dyDescent="0.45">
      <c r="A400" s="82"/>
      <c r="B400" s="83" t="s">
        <v>425</v>
      </c>
      <c r="C400" s="54">
        <v>1835.8472214155067</v>
      </c>
      <c r="D400" s="54">
        <v>273.1183429262606</v>
      </c>
      <c r="E400" s="54">
        <v>56.814127500206823</v>
      </c>
      <c r="F400" s="54">
        <v>12.683017367932766</v>
      </c>
      <c r="G400" s="54">
        <v>10.846424224365736</v>
      </c>
      <c r="H400" s="54">
        <v>244.88966270859092</v>
      </c>
      <c r="I400" s="54">
        <v>87.811423110325862</v>
      </c>
      <c r="J400" s="54">
        <v>46.316351491744676</v>
      </c>
      <c r="K400" s="54">
        <v>0.31758392449905504</v>
      </c>
      <c r="L400" s="54">
        <v>1.277142743350846</v>
      </c>
      <c r="M400" s="54">
        <v>0.97611200830702516</v>
      </c>
      <c r="N400" s="54">
        <v>0</v>
      </c>
      <c r="O400" s="54">
        <v>72.333611301446226</v>
      </c>
      <c r="P400" s="54">
        <v>24.674903045242463</v>
      </c>
      <c r="Q400" s="54">
        <v>314.40319127424868</v>
      </c>
      <c r="R400" s="54">
        <v>116.35028943749788</v>
      </c>
      <c r="S400" s="54">
        <v>3098.6594044795265</v>
      </c>
      <c r="T400" s="72"/>
    </row>
    <row r="401" spans="1:20" ht="15" customHeight="1" x14ac:dyDescent="0.45">
      <c r="A401" s="82"/>
      <c r="B401" s="83" t="s">
        <v>426</v>
      </c>
      <c r="C401" s="54">
        <v>6519.7788156474007</v>
      </c>
      <c r="D401" s="54">
        <v>1367.3285478045245</v>
      </c>
      <c r="E401" s="54">
        <v>570.0641517540256</v>
      </c>
      <c r="F401" s="54">
        <v>34.640776024677287</v>
      </c>
      <c r="G401" s="54">
        <v>90.306096959235106</v>
      </c>
      <c r="H401" s="54">
        <v>798.3373861414143</v>
      </c>
      <c r="I401" s="54">
        <v>993.27856200754809</v>
      </c>
      <c r="J401" s="54">
        <v>276.94315149868248</v>
      </c>
      <c r="K401" s="54">
        <v>7.4080891048413919</v>
      </c>
      <c r="L401" s="54">
        <v>15.485697871680536</v>
      </c>
      <c r="M401" s="54">
        <v>5.699671988461489</v>
      </c>
      <c r="N401" s="54">
        <v>0</v>
      </c>
      <c r="O401" s="54">
        <v>1611.0869583990627</v>
      </c>
      <c r="P401" s="54">
        <v>183.95499149245813</v>
      </c>
      <c r="Q401" s="54">
        <v>1010.7323032521805</v>
      </c>
      <c r="R401" s="54">
        <v>1514.0224907591464</v>
      </c>
      <c r="S401" s="54">
        <v>14999.067690705338</v>
      </c>
      <c r="T401" s="72"/>
    </row>
    <row r="402" spans="1:20" ht="15" customHeight="1" x14ac:dyDescent="0.45">
      <c r="A402" s="82"/>
      <c r="B402" s="83" t="s">
        <v>427</v>
      </c>
      <c r="C402" s="54">
        <v>509.24961457875901</v>
      </c>
      <c r="D402" s="54">
        <v>644.42995139102288</v>
      </c>
      <c r="E402" s="54">
        <v>12.512123046007298</v>
      </c>
      <c r="F402" s="54">
        <v>6.4331384973793453</v>
      </c>
      <c r="G402" s="54">
        <v>8.6676798171579943</v>
      </c>
      <c r="H402" s="54">
        <v>154.03508247507651</v>
      </c>
      <c r="I402" s="54">
        <v>220.32121372230432</v>
      </c>
      <c r="J402" s="54">
        <v>41.989053451177782</v>
      </c>
      <c r="K402" s="54">
        <v>5.0818100848662486E-3</v>
      </c>
      <c r="L402" s="54">
        <v>1.980439476870927</v>
      </c>
      <c r="M402" s="54">
        <v>0.70868780124942887</v>
      </c>
      <c r="N402" s="54">
        <v>0</v>
      </c>
      <c r="O402" s="54">
        <v>4.4203620782455033</v>
      </c>
      <c r="P402" s="54">
        <v>23.527391561017303</v>
      </c>
      <c r="Q402" s="54">
        <v>24.909575711422541</v>
      </c>
      <c r="R402" s="54">
        <v>133.33125016847299</v>
      </c>
      <c r="S402" s="54">
        <v>1786.5206455862485</v>
      </c>
      <c r="T402" s="72"/>
    </row>
    <row r="403" spans="1:20" ht="15" customHeight="1" thickBot="1" x14ac:dyDescent="0.5">
      <c r="A403" s="52" t="s">
        <v>856</v>
      </c>
      <c r="B403" s="52" t="s">
        <v>428</v>
      </c>
      <c r="C403" s="53">
        <v>9771.8155366347928</v>
      </c>
      <c r="D403" s="53">
        <v>2532.7668766663728</v>
      </c>
      <c r="E403" s="53">
        <v>671.00031855648172</v>
      </c>
      <c r="F403" s="53">
        <v>55.057184701476693</v>
      </c>
      <c r="G403" s="53">
        <v>115.58004187631947</v>
      </c>
      <c r="H403" s="53">
        <v>1362.824176491871</v>
      </c>
      <c r="I403" s="53">
        <v>1407.2990124784908</v>
      </c>
      <c r="J403" s="53">
        <v>417.80853914818124</v>
      </c>
      <c r="K403" s="53">
        <v>9.3641771062436998</v>
      </c>
      <c r="L403" s="53">
        <v>19.994353637655024</v>
      </c>
      <c r="M403" s="53">
        <v>8.0114644156921422</v>
      </c>
      <c r="N403" s="53">
        <v>0</v>
      </c>
      <c r="O403" s="53">
        <v>2498.6399025536693</v>
      </c>
      <c r="P403" s="53">
        <v>261.09846867459441</v>
      </c>
      <c r="Q403" s="53">
        <v>1556.9903776932442</v>
      </c>
      <c r="R403" s="53">
        <v>1918.3501992765089</v>
      </c>
      <c r="S403" s="53">
        <v>22606.600629911594</v>
      </c>
      <c r="T403" s="72"/>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72"/>
    </row>
    <row r="405" spans="1:20" ht="15" customHeight="1" x14ac:dyDescent="0.45">
      <c r="A405" s="61" t="s">
        <v>928</v>
      </c>
      <c r="B405" s="74"/>
      <c r="C405" s="45"/>
      <c r="D405" s="45"/>
      <c r="E405" s="45"/>
      <c r="F405" s="45"/>
      <c r="G405" s="45"/>
      <c r="H405" s="45"/>
      <c r="I405" s="45"/>
      <c r="J405" s="45"/>
      <c r="K405" s="45"/>
      <c r="L405" s="45"/>
      <c r="M405" s="45"/>
      <c r="N405" s="45"/>
      <c r="O405" s="45"/>
      <c r="P405" s="45"/>
      <c r="Q405" s="45"/>
      <c r="R405" s="45"/>
      <c r="S405" s="45"/>
      <c r="T405" s="72"/>
    </row>
    <row r="406" spans="1:20" ht="15.75" customHeight="1" x14ac:dyDescent="0.45">
      <c r="A406" s="61" t="s">
        <v>430</v>
      </c>
      <c r="B406" s="77"/>
      <c r="C406" s="77"/>
      <c r="D406" s="77"/>
      <c r="E406" s="77"/>
      <c r="F406" s="77"/>
      <c r="G406" s="77"/>
      <c r="H406" s="77"/>
      <c r="I406" s="77"/>
      <c r="J406" s="77"/>
      <c r="K406" s="77"/>
      <c r="L406" s="77"/>
      <c r="M406" s="77"/>
      <c r="N406" s="77"/>
      <c r="O406" s="77"/>
      <c r="P406" s="81"/>
      <c r="Q406" s="81"/>
      <c r="R406" s="81"/>
      <c r="S406" s="81"/>
      <c r="T406" s="72"/>
    </row>
    <row r="407" spans="1:20" ht="15.75" customHeight="1" x14ac:dyDescent="0.45">
      <c r="A407" s="61" t="s">
        <v>431</v>
      </c>
      <c r="B407" s="77"/>
      <c r="C407" s="77"/>
      <c r="D407" s="77"/>
      <c r="E407" s="77"/>
      <c r="F407" s="77"/>
      <c r="G407" s="77"/>
      <c r="H407" s="77"/>
      <c r="I407" s="77"/>
      <c r="J407" s="77"/>
      <c r="K407" s="77"/>
      <c r="L407" s="77"/>
      <c r="M407" s="77"/>
      <c r="N407" s="77"/>
      <c r="O407" s="77"/>
      <c r="P407" s="81"/>
      <c r="Q407" s="81"/>
      <c r="R407" s="81"/>
      <c r="S407" s="81"/>
      <c r="T407" s="72"/>
    </row>
    <row r="408" spans="1:20" ht="15" customHeight="1" x14ac:dyDescent="0.45">
      <c r="A408" s="61" t="s">
        <v>432</v>
      </c>
      <c r="B408" s="77"/>
      <c r="C408" s="77"/>
      <c r="D408" s="77"/>
      <c r="E408" s="77"/>
      <c r="F408" s="77"/>
      <c r="G408" s="77"/>
      <c r="H408" s="77"/>
      <c r="I408" s="77"/>
      <c r="J408" s="77"/>
      <c r="K408" s="77"/>
      <c r="L408" s="77"/>
      <c r="M408" s="77"/>
      <c r="N408" s="77"/>
      <c r="O408" s="77"/>
      <c r="P408" s="54"/>
      <c r="Q408" s="54"/>
      <c r="R408" s="54"/>
      <c r="S408" s="54"/>
      <c r="T408" s="72"/>
    </row>
    <row r="409" spans="1:20" x14ac:dyDescent="0.45">
      <c r="A409" s="61" t="s">
        <v>943</v>
      </c>
    </row>
  </sheetData>
  <pageMargins left="0.70866141732283472" right="0.70866141732283472" top="0.74803149606299213" bottom="0.74803149606299213" header="0.31496062992125984" footer="0.31496062992125984"/>
  <pageSetup paperSize="9" scale="40" fitToHeight="0" orientation="landscape"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20" width="12" style="47" bestFit="1" customWidth="1"/>
    <col min="21" max="16384" width="9.06640625" style="47"/>
  </cols>
  <sheetData>
    <row r="1" spans="1:20" s="42" customFormat="1" ht="32.549999999999997" customHeight="1" thickBot="1" x14ac:dyDescent="0.5">
      <c r="A1" s="187" t="s">
        <v>842</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4.671159789000809</v>
      </c>
      <c r="D4" s="45">
        <v>0.4240232331233264</v>
      </c>
      <c r="E4" s="45">
        <v>0.11336217930579184</v>
      </c>
      <c r="F4" s="45">
        <v>2.0170246885793108E-2</v>
      </c>
      <c r="G4" s="45">
        <v>7.600776039305257E-2</v>
      </c>
      <c r="H4" s="45">
        <v>6.1063808141303931E-2</v>
      </c>
      <c r="I4" s="45">
        <v>0.53527968614108568</v>
      </c>
      <c r="J4" s="45">
        <v>0.93461061384295063</v>
      </c>
      <c r="K4" s="45">
        <v>0</v>
      </c>
      <c r="L4" s="45">
        <v>3.2980638532088234E-2</v>
      </c>
      <c r="M4" s="45">
        <v>5.5746018399683642E-3</v>
      </c>
      <c r="N4" s="45">
        <v>0</v>
      </c>
      <c r="O4" s="45">
        <v>4.260555802364876E-3</v>
      </c>
      <c r="P4" s="45">
        <v>0.51305557406346114</v>
      </c>
      <c r="Q4" s="45">
        <v>9.1491621104196147E-2</v>
      </c>
      <c r="R4" s="45">
        <v>2.9986274918434566</v>
      </c>
      <c r="S4" s="45">
        <v>10.481667800019647</v>
      </c>
      <c r="T4" s="72"/>
    </row>
    <row r="5" spans="1:20" ht="15" customHeight="1" outlineLevel="1" x14ac:dyDescent="0.45">
      <c r="A5" s="85" t="s">
        <v>454</v>
      </c>
      <c r="B5" s="86" t="s">
        <v>52</v>
      </c>
      <c r="C5" s="45">
        <v>9.7108097768499935</v>
      </c>
      <c r="D5" s="45">
        <v>1.7240376145467362</v>
      </c>
      <c r="E5" s="45">
        <v>2.1261153104282551</v>
      </c>
      <c r="F5" s="45">
        <v>3.9980607953156055E-2</v>
      </c>
      <c r="G5" s="45">
        <v>9.0854984287124796E-2</v>
      </c>
      <c r="H5" s="45">
        <v>1.8896824091419746</v>
      </c>
      <c r="I5" s="45">
        <v>3.9569627486871939</v>
      </c>
      <c r="J5" s="45">
        <v>1.3094649041073425</v>
      </c>
      <c r="K5" s="45">
        <v>0</v>
      </c>
      <c r="L5" s="45">
        <v>4.7180230644004111E-2</v>
      </c>
      <c r="M5" s="45">
        <v>1.3460553427504223E-2</v>
      </c>
      <c r="N5" s="45">
        <v>0</v>
      </c>
      <c r="O5" s="45">
        <v>10.024005250258481</v>
      </c>
      <c r="P5" s="45">
        <v>0.77314192820701277</v>
      </c>
      <c r="Q5" s="45">
        <v>0.67938619423190028</v>
      </c>
      <c r="R5" s="45">
        <v>5.7115401136044452</v>
      </c>
      <c r="S5" s="45">
        <v>38.096622626375122</v>
      </c>
      <c r="T5" s="72"/>
    </row>
    <row r="6" spans="1:20" ht="15" customHeight="1" outlineLevel="1" x14ac:dyDescent="0.45">
      <c r="A6" s="85" t="s">
        <v>455</v>
      </c>
      <c r="B6" s="86" t="s">
        <v>53</v>
      </c>
      <c r="C6" s="45">
        <v>12.17435228494127</v>
      </c>
      <c r="D6" s="45">
        <v>1.5518830453568726</v>
      </c>
      <c r="E6" s="45">
        <v>1.3749841286455018</v>
      </c>
      <c r="F6" s="45">
        <v>2.975631760176236E-2</v>
      </c>
      <c r="G6" s="45">
        <v>8.4809014465190458E-2</v>
      </c>
      <c r="H6" s="45">
        <v>1.6370756670071946</v>
      </c>
      <c r="I6" s="45">
        <v>2.1640979705482897</v>
      </c>
      <c r="J6" s="45">
        <v>2.6254055196488362</v>
      </c>
      <c r="K6" s="45">
        <v>0</v>
      </c>
      <c r="L6" s="45">
        <v>7.9563924649599188E-2</v>
      </c>
      <c r="M6" s="45">
        <v>1.2579090285478869E-2</v>
      </c>
      <c r="N6" s="45">
        <v>0</v>
      </c>
      <c r="O6" s="45">
        <v>0.21607695760762752</v>
      </c>
      <c r="P6" s="45">
        <v>1.4081394327774492</v>
      </c>
      <c r="Q6" s="45">
        <v>0.3228893408364899</v>
      </c>
      <c r="R6" s="45">
        <v>7.5035411632237858</v>
      </c>
      <c r="S6" s="45">
        <v>31.185153857595346</v>
      </c>
      <c r="T6" s="72"/>
    </row>
    <row r="7" spans="1:20" ht="15" customHeight="1" outlineLevel="1" x14ac:dyDescent="0.45">
      <c r="A7" s="85" t="s">
        <v>456</v>
      </c>
      <c r="B7" s="86" t="s">
        <v>54</v>
      </c>
      <c r="C7" s="45">
        <v>8.8812311961336512</v>
      </c>
      <c r="D7" s="45">
        <v>1.0899391268734286</v>
      </c>
      <c r="E7" s="45">
        <v>3.0448869974779247</v>
      </c>
      <c r="F7" s="45">
        <v>0.10760030689790447</v>
      </c>
      <c r="G7" s="45">
        <v>0.25068384648825409</v>
      </c>
      <c r="H7" s="45">
        <v>0.81218299116897907</v>
      </c>
      <c r="I7" s="45">
        <v>0.30431655116588696</v>
      </c>
      <c r="J7" s="45">
        <v>1.1391699597820879</v>
      </c>
      <c r="K7" s="45">
        <v>0</v>
      </c>
      <c r="L7" s="45">
        <v>0.30275664704649291</v>
      </c>
      <c r="M7" s="45">
        <v>5.804392951563165E-2</v>
      </c>
      <c r="N7" s="45">
        <v>0</v>
      </c>
      <c r="O7" s="45">
        <v>13.688333953083264</v>
      </c>
      <c r="P7" s="45">
        <v>0.95625623338751953</v>
      </c>
      <c r="Q7" s="45">
        <v>4.8123818482614621E-2</v>
      </c>
      <c r="R7" s="45">
        <v>12.856684161909632</v>
      </c>
      <c r="S7" s="45">
        <v>43.540209719413276</v>
      </c>
      <c r="T7" s="72"/>
    </row>
    <row r="8" spans="1:20" ht="15" customHeight="1" outlineLevel="1" x14ac:dyDescent="0.45">
      <c r="A8" s="85" t="s">
        <v>457</v>
      </c>
      <c r="B8" s="86" t="s">
        <v>55</v>
      </c>
      <c r="C8" s="45">
        <v>13.485321659487242</v>
      </c>
      <c r="D8" s="45">
        <v>39.857262170847484</v>
      </c>
      <c r="E8" s="45">
        <v>1.5802043998537663</v>
      </c>
      <c r="F8" s="45">
        <v>0.1009815519136391</v>
      </c>
      <c r="G8" s="45">
        <v>0.5098247055981302</v>
      </c>
      <c r="H8" s="45">
        <v>31.61849700960591</v>
      </c>
      <c r="I8" s="45">
        <v>2.8415739051749451</v>
      </c>
      <c r="J8" s="45">
        <v>6.3897040299580095</v>
      </c>
      <c r="K8" s="45">
        <v>9.3683236312521023E-3</v>
      </c>
      <c r="L8" s="45">
        <v>7.3488430569896387E-2</v>
      </c>
      <c r="M8" s="45">
        <v>5.1556239379470022E-2</v>
      </c>
      <c r="N8" s="45">
        <v>0</v>
      </c>
      <c r="O8" s="45">
        <v>2.2082021606651443</v>
      </c>
      <c r="P8" s="45">
        <v>3.2064837659230205</v>
      </c>
      <c r="Q8" s="45">
        <v>0.47028614618523989</v>
      </c>
      <c r="R8" s="45">
        <v>12.126579963967131</v>
      </c>
      <c r="S8" s="45">
        <v>114.52933446276027</v>
      </c>
      <c r="T8" s="72"/>
    </row>
    <row r="9" spans="1:20" ht="15" customHeight="1" outlineLevel="1" x14ac:dyDescent="0.45">
      <c r="A9" s="85" t="s">
        <v>458</v>
      </c>
      <c r="B9" s="86" t="s">
        <v>56</v>
      </c>
      <c r="C9" s="45">
        <v>12.666133842574158</v>
      </c>
      <c r="D9" s="45">
        <v>24.947698520264812</v>
      </c>
      <c r="E9" s="45">
        <v>0.78163410935266153</v>
      </c>
      <c r="F9" s="45">
        <v>0.15471401024130196</v>
      </c>
      <c r="G9" s="45">
        <v>0.38908712881779633</v>
      </c>
      <c r="H9" s="45">
        <v>20.279103637956663</v>
      </c>
      <c r="I9" s="45">
        <v>0.71444379129299485</v>
      </c>
      <c r="J9" s="45">
        <v>3.5665486538885633</v>
      </c>
      <c r="K9" s="45">
        <v>0.28071271887888494</v>
      </c>
      <c r="L9" s="45">
        <v>9.0623251791053447E-2</v>
      </c>
      <c r="M9" s="45">
        <v>5.1129541053447879E-2</v>
      </c>
      <c r="N9" s="45">
        <v>0</v>
      </c>
      <c r="O9" s="45">
        <v>3.2936281859832772E-3</v>
      </c>
      <c r="P9" s="45">
        <v>1.8031229981886394</v>
      </c>
      <c r="Q9" s="45">
        <v>8.08743919100921</v>
      </c>
      <c r="R9" s="45">
        <v>7.1401102415888964</v>
      </c>
      <c r="S9" s="45">
        <v>80.955795265085072</v>
      </c>
      <c r="T9" s="72"/>
    </row>
    <row r="10" spans="1:20" ht="15" customHeight="1" outlineLevel="1" x14ac:dyDescent="0.45">
      <c r="A10" s="85" t="s">
        <v>459</v>
      </c>
      <c r="B10" s="86" t="s">
        <v>57</v>
      </c>
      <c r="C10" s="45">
        <v>6.8326354317803686</v>
      </c>
      <c r="D10" s="45">
        <v>7.6465490628599211</v>
      </c>
      <c r="E10" s="45">
        <v>1.0960345055719731</v>
      </c>
      <c r="F10" s="45">
        <v>6.9534425740043482E-2</v>
      </c>
      <c r="G10" s="45">
        <v>0.1575080253362246</v>
      </c>
      <c r="H10" s="45">
        <v>5.1116304260288947</v>
      </c>
      <c r="I10" s="45">
        <v>1.2304457878361155</v>
      </c>
      <c r="J10" s="45">
        <v>1.8660272606608959</v>
      </c>
      <c r="K10" s="45">
        <v>0</v>
      </c>
      <c r="L10" s="45">
        <v>7.4332254823376367E-2</v>
      </c>
      <c r="M10" s="45">
        <v>2.4777038599312542E-2</v>
      </c>
      <c r="N10" s="45">
        <v>0</v>
      </c>
      <c r="O10" s="45">
        <v>0</v>
      </c>
      <c r="P10" s="45">
        <v>1.0658065487389148</v>
      </c>
      <c r="Q10" s="45">
        <v>0.19986730518665724</v>
      </c>
      <c r="R10" s="45">
        <v>7.139596919752246</v>
      </c>
      <c r="S10" s="45">
        <v>32.514744992914942</v>
      </c>
      <c r="T10" s="72"/>
    </row>
    <row r="11" spans="1:20" ht="15" customHeight="1" outlineLevel="1" x14ac:dyDescent="0.45">
      <c r="A11" s="85" t="s">
        <v>460</v>
      </c>
      <c r="B11" s="86" t="s">
        <v>58</v>
      </c>
      <c r="C11" s="45">
        <v>10.362823354407867</v>
      </c>
      <c r="D11" s="45">
        <v>10.532045133267763</v>
      </c>
      <c r="E11" s="45">
        <v>0.80048748774949274</v>
      </c>
      <c r="F11" s="45">
        <v>4.5274584562700192E-2</v>
      </c>
      <c r="G11" s="45">
        <v>0.15435760708034763</v>
      </c>
      <c r="H11" s="45">
        <v>5.9245886229310045</v>
      </c>
      <c r="I11" s="45">
        <v>2.6818749443995067</v>
      </c>
      <c r="J11" s="45">
        <v>2.0654811430510041</v>
      </c>
      <c r="K11" s="45">
        <v>0.1822442237331344</v>
      </c>
      <c r="L11" s="45">
        <v>4.8427789499568635E-2</v>
      </c>
      <c r="M11" s="45">
        <v>2.1506393777182407E-2</v>
      </c>
      <c r="N11" s="45">
        <v>0</v>
      </c>
      <c r="O11" s="45">
        <v>4.2817166417782555E-2</v>
      </c>
      <c r="P11" s="45">
        <v>1.1045259251352619</v>
      </c>
      <c r="Q11" s="45">
        <v>0.42170766606456628</v>
      </c>
      <c r="R11" s="45">
        <v>5.8115566318742413</v>
      </c>
      <c r="S11" s="45">
        <v>40.199718673951423</v>
      </c>
      <c r="T11" s="72"/>
    </row>
    <row r="12" spans="1:20" ht="15" customHeight="1" outlineLevel="1" x14ac:dyDescent="0.45">
      <c r="A12" s="85" t="s">
        <v>461</v>
      </c>
      <c r="B12" s="86" t="s">
        <v>59</v>
      </c>
      <c r="C12" s="45">
        <v>27.970723080578338</v>
      </c>
      <c r="D12" s="45">
        <v>14.798394986767168</v>
      </c>
      <c r="E12" s="45">
        <v>1.1626011599582868</v>
      </c>
      <c r="F12" s="45">
        <v>5.0862358356139711E-2</v>
      </c>
      <c r="G12" s="45">
        <v>0.31648918628780726</v>
      </c>
      <c r="H12" s="45">
        <v>4.2479369752290879</v>
      </c>
      <c r="I12" s="45">
        <v>35.356628896109093</v>
      </c>
      <c r="J12" s="45">
        <v>2.1794698988154098</v>
      </c>
      <c r="K12" s="45">
        <v>0</v>
      </c>
      <c r="L12" s="45">
        <v>2.1686808638582074E-2</v>
      </c>
      <c r="M12" s="45">
        <v>3.5673305688972277E-2</v>
      </c>
      <c r="N12" s="45">
        <v>0</v>
      </c>
      <c r="O12" s="45">
        <v>7.3620937884248727</v>
      </c>
      <c r="P12" s="45">
        <v>1.2258128026166604</v>
      </c>
      <c r="Q12" s="45">
        <v>122.54919940343768</v>
      </c>
      <c r="R12" s="45">
        <v>7.8099376146458726</v>
      </c>
      <c r="S12" s="45">
        <v>225.08751026555396</v>
      </c>
      <c r="T12" s="72"/>
    </row>
    <row r="13" spans="1:20" ht="15" customHeight="1" outlineLevel="1" x14ac:dyDescent="0.45">
      <c r="A13" s="85" t="s">
        <v>462</v>
      </c>
      <c r="B13" s="86" t="s">
        <v>60</v>
      </c>
      <c r="C13" s="45">
        <v>16.0552328643724</v>
      </c>
      <c r="D13" s="45">
        <v>23.191665398461311</v>
      </c>
      <c r="E13" s="45">
        <v>1.4141015720459085</v>
      </c>
      <c r="F13" s="45">
        <v>0.12736336138850829</v>
      </c>
      <c r="G13" s="45">
        <v>0.68411520560750505</v>
      </c>
      <c r="H13" s="45">
        <v>12.724692902876894</v>
      </c>
      <c r="I13" s="45">
        <v>2.6477402658867661</v>
      </c>
      <c r="J13" s="45">
        <v>4.604884668219281</v>
      </c>
      <c r="K13" s="45">
        <v>1.163020090509973</v>
      </c>
      <c r="L13" s="45">
        <v>0.11306122775071116</v>
      </c>
      <c r="M13" s="45">
        <v>8.4922729733799385E-2</v>
      </c>
      <c r="N13" s="45">
        <v>0</v>
      </c>
      <c r="O13" s="45">
        <v>3.2936281859832772E-3</v>
      </c>
      <c r="P13" s="45">
        <v>2.469227027662888</v>
      </c>
      <c r="Q13" s="45">
        <v>0.43380562433879449</v>
      </c>
      <c r="R13" s="45">
        <v>13.144072821204848</v>
      </c>
      <c r="S13" s="45">
        <v>78.861199388245566</v>
      </c>
      <c r="T13" s="72"/>
    </row>
    <row r="14" spans="1:20" ht="15" customHeight="1" outlineLevel="1" x14ac:dyDescent="0.45">
      <c r="A14" s="85" t="s">
        <v>463</v>
      </c>
      <c r="B14" s="86" t="s">
        <v>61</v>
      </c>
      <c r="C14" s="45">
        <v>6.038987965069464</v>
      </c>
      <c r="D14" s="45">
        <v>16.649352956669098</v>
      </c>
      <c r="E14" s="45">
        <v>0.6665184603722647</v>
      </c>
      <c r="F14" s="45">
        <v>4.0160797722559205E-2</v>
      </c>
      <c r="G14" s="45">
        <v>0.24760204824735871</v>
      </c>
      <c r="H14" s="45">
        <v>10.046784139626885</v>
      </c>
      <c r="I14" s="45">
        <v>1.8627082879397683</v>
      </c>
      <c r="J14" s="45">
        <v>1.8851143860024493</v>
      </c>
      <c r="K14" s="45">
        <v>0</v>
      </c>
      <c r="L14" s="45">
        <v>1.8792662078073528E-2</v>
      </c>
      <c r="M14" s="45">
        <v>3.1059309901389203E-2</v>
      </c>
      <c r="N14" s="45">
        <v>0</v>
      </c>
      <c r="O14" s="45">
        <v>3.2936281859832765E-2</v>
      </c>
      <c r="P14" s="45">
        <v>1.0482588845902068</v>
      </c>
      <c r="Q14" s="45">
        <v>0.30913163608734501</v>
      </c>
      <c r="R14" s="45">
        <v>6.421513015095309</v>
      </c>
      <c r="S14" s="45">
        <v>45.298920831261988</v>
      </c>
      <c r="T14" s="72"/>
    </row>
    <row r="15" spans="1:20" ht="15" customHeight="1" outlineLevel="1" x14ac:dyDescent="0.45">
      <c r="A15" s="85" t="s">
        <v>464</v>
      </c>
      <c r="B15" s="86" t="s">
        <v>62</v>
      </c>
      <c r="C15" s="45">
        <v>2.612955280340171</v>
      </c>
      <c r="D15" s="45">
        <v>0.7630224743618923</v>
      </c>
      <c r="E15" s="45">
        <v>0.92792596325498311</v>
      </c>
      <c r="F15" s="45">
        <v>5.5643971930120087E-3</v>
      </c>
      <c r="G15" s="45">
        <v>3.5526103300122909E-2</v>
      </c>
      <c r="H15" s="45">
        <v>0.26811773039290704</v>
      </c>
      <c r="I15" s="45">
        <v>2.6930740421467977E-2</v>
      </c>
      <c r="J15" s="45">
        <v>0.76822928087838271</v>
      </c>
      <c r="K15" s="45">
        <v>1.2266438135884046E-2</v>
      </c>
      <c r="L15" s="45">
        <v>1.8518838625240779E-2</v>
      </c>
      <c r="M15" s="45">
        <v>3.0628449671157446E-3</v>
      </c>
      <c r="N15" s="45">
        <v>0</v>
      </c>
      <c r="O15" s="45">
        <v>0</v>
      </c>
      <c r="P15" s="45">
        <v>0.42835748426752618</v>
      </c>
      <c r="Q15" s="45">
        <v>4.6030835140771212E-3</v>
      </c>
      <c r="R15" s="45">
        <v>2.6493683156159671</v>
      </c>
      <c r="S15" s="45">
        <v>8.5244489752687507</v>
      </c>
      <c r="T15" s="72"/>
    </row>
    <row r="16" spans="1:20" ht="15" customHeight="1" outlineLevel="1" x14ac:dyDescent="0.45">
      <c r="A16" s="85" t="s">
        <v>465</v>
      </c>
      <c r="B16" s="86" t="s">
        <v>63</v>
      </c>
      <c r="C16" s="45">
        <v>4.8070558674778834</v>
      </c>
      <c r="D16" s="45">
        <v>11.440680389984486</v>
      </c>
      <c r="E16" s="45">
        <v>1.9018857669233831</v>
      </c>
      <c r="F16" s="45">
        <v>3.2641628218696886E-2</v>
      </c>
      <c r="G16" s="45">
        <v>0.23776412146018661</v>
      </c>
      <c r="H16" s="45">
        <v>9.0066512826262102</v>
      </c>
      <c r="I16" s="45">
        <v>0.97285922754529564</v>
      </c>
      <c r="J16" s="45">
        <v>1.7938604392565396</v>
      </c>
      <c r="K16" s="45">
        <v>0</v>
      </c>
      <c r="L16" s="45">
        <v>4.0110372809363158E-2</v>
      </c>
      <c r="M16" s="45">
        <v>2.8154394508889832E-2</v>
      </c>
      <c r="N16" s="45">
        <v>0</v>
      </c>
      <c r="O16" s="45">
        <v>6.7158804926086965E-3</v>
      </c>
      <c r="P16" s="45">
        <v>0.95059204403972142</v>
      </c>
      <c r="Q16" s="45">
        <v>5.2985908364844549</v>
      </c>
      <c r="R16" s="45">
        <v>4.8058442439066589</v>
      </c>
      <c r="S16" s="45">
        <v>41.323406495734389</v>
      </c>
      <c r="T16" s="72"/>
    </row>
    <row r="17" spans="1:20" ht="15" customHeight="1" outlineLevel="1" x14ac:dyDescent="0.45">
      <c r="A17" s="85" t="s">
        <v>466</v>
      </c>
      <c r="B17" s="86" t="s">
        <v>64</v>
      </c>
      <c r="C17" s="45">
        <v>19.203434517238993</v>
      </c>
      <c r="D17" s="45">
        <v>4.1865634855667722</v>
      </c>
      <c r="E17" s="45">
        <v>2.3936857005197361</v>
      </c>
      <c r="F17" s="45">
        <v>2.7002227547574295E-2</v>
      </c>
      <c r="G17" s="45">
        <v>0.13414889673587804</v>
      </c>
      <c r="H17" s="45">
        <v>2.070708294783143</v>
      </c>
      <c r="I17" s="45">
        <v>32.629756287517353</v>
      </c>
      <c r="J17" s="45">
        <v>2.6145548644141954</v>
      </c>
      <c r="K17" s="45">
        <v>0</v>
      </c>
      <c r="L17" s="45">
        <v>1.1300565824967733E-2</v>
      </c>
      <c r="M17" s="45">
        <v>1.5324803335502868E-2</v>
      </c>
      <c r="N17" s="45">
        <v>0</v>
      </c>
      <c r="O17" s="45">
        <v>353.74991831312371</v>
      </c>
      <c r="P17" s="45">
        <v>1.3694167134005588</v>
      </c>
      <c r="Q17" s="45">
        <v>4.7500919581957957E-2</v>
      </c>
      <c r="R17" s="45">
        <v>6.5575773563706896</v>
      </c>
      <c r="S17" s="45">
        <v>425.01089294596102</v>
      </c>
      <c r="T17" s="72"/>
    </row>
    <row r="18" spans="1:20" ht="15" customHeight="1" outlineLevel="1" x14ac:dyDescent="0.45">
      <c r="A18" s="85" t="s">
        <v>467</v>
      </c>
      <c r="B18" s="86" t="s">
        <v>65</v>
      </c>
      <c r="C18" s="45">
        <v>11.583245711536808</v>
      </c>
      <c r="D18" s="45">
        <v>2.4773258658616939</v>
      </c>
      <c r="E18" s="45">
        <v>2.2577040379859907</v>
      </c>
      <c r="F18" s="45">
        <v>3.3622594272609899E-2</v>
      </c>
      <c r="G18" s="45">
        <v>0.15182633283992319</v>
      </c>
      <c r="H18" s="45">
        <v>1.8207806026971034</v>
      </c>
      <c r="I18" s="45">
        <v>0.24206989779405272</v>
      </c>
      <c r="J18" s="45">
        <v>0.84781381358923413</v>
      </c>
      <c r="K18" s="45">
        <v>0</v>
      </c>
      <c r="L18" s="45">
        <v>1.6093371368084516E-2</v>
      </c>
      <c r="M18" s="45">
        <v>3.9457679223532808E-3</v>
      </c>
      <c r="N18" s="45">
        <v>0</v>
      </c>
      <c r="O18" s="45">
        <v>2.9016428393416418</v>
      </c>
      <c r="P18" s="45">
        <v>0.58090259584997217</v>
      </c>
      <c r="Q18" s="45">
        <v>3.8117558293350742E-2</v>
      </c>
      <c r="R18" s="45">
        <v>5.931763084498983</v>
      </c>
      <c r="S18" s="45">
        <v>28.886854073851804</v>
      </c>
      <c r="T18" s="72"/>
    </row>
    <row r="19" spans="1:20" ht="15" customHeight="1" outlineLevel="1" x14ac:dyDescent="0.45">
      <c r="A19" s="85" t="s">
        <v>468</v>
      </c>
      <c r="B19" s="86" t="s">
        <v>66</v>
      </c>
      <c r="C19" s="45">
        <v>633.01821108732599</v>
      </c>
      <c r="D19" s="45">
        <v>27.150465381198</v>
      </c>
      <c r="E19" s="45">
        <v>0.94332440236306092</v>
      </c>
      <c r="F19" s="45">
        <v>7.5081710675299201E-2</v>
      </c>
      <c r="G19" s="45">
        <v>0.59746485289768758</v>
      </c>
      <c r="H19" s="45">
        <v>20.55844694827714</v>
      </c>
      <c r="I19" s="45">
        <v>3.7570963708071718</v>
      </c>
      <c r="J19" s="45">
        <v>2.7439308927500869</v>
      </c>
      <c r="K19" s="45">
        <v>0</v>
      </c>
      <c r="L19" s="45">
        <v>5.1178422567601509E-2</v>
      </c>
      <c r="M19" s="45">
        <v>7.9191811865719483E-2</v>
      </c>
      <c r="N19" s="45">
        <v>0</v>
      </c>
      <c r="O19" s="45">
        <v>263.43807039194957</v>
      </c>
      <c r="P19" s="45">
        <v>1.5108460179599539</v>
      </c>
      <c r="Q19" s="45">
        <v>0.59642202489327001</v>
      </c>
      <c r="R19" s="45">
        <v>8.9305527959778459</v>
      </c>
      <c r="S19" s="45">
        <v>963.45028311150827</v>
      </c>
      <c r="T19" s="72"/>
    </row>
    <row r="20" spans="1:20" ht="15" customHeight="1" outlineLevel="1" x14ac:dyDescent="0.45">
      <c r="A20" s="85" t="s">
        <v>469</v>
      </c>
      <c r="B20" s="86" t="s">
        <v>67</v>
      </c>
      <c r="C20" s="45">
        <v>21.580162993983574</v>
      </c>
      <c r="D20" s="45">
        <v>37.684282007071765</v>
      </c>
      <c r="E20" s="45">
        <v>0.70350615152753881</v>
      </c>
      <c r="F20" s="45">
        <v>0.14517624577873206</v>
      </c>
      <c r="G20" s="45">
        <v>0.50138755698671633</v>
      </c>
      <c r="H20" s="45">
        <v>32.47050500359417</v>
      </c>
      <c r="I20" s="45">
        <v>2.949255449943927</v>
      </c>
      <c r="J20" s="45">
        <v>5.6523384653159185</v>
      </c>
      <c r="K20" s="45">
        <v>0.23306232458179688</v>
      </c>
      <c r="L20" s="45">
        <v>9.9071950037560544E-2</v>
      </c>
      <c r="M20" s="45">
        <v>5.3794577988661663E-2</v>
      </c>
      <c r="N20" s="45">
        <v>0</v>
      </c>
      <c r="O20" s="45">
        <v>0.46443500442942187</v>
      </c>
      <c r="P20" s="45">
        <v>2.8439187154620997</v>
      </c>
      <c r="Q20" s="45">
        <v>0.43978685351034003</v>
      </c>
      <c r="R20" s="45">
        <v>10.934629889741263</v>
      </c>
      <c r="S20" s="45">
        <v>116.75531318995348</v>
      </c>
      <c r="T20" s="72"/>
    </row>
    <row r="21" spans="1:20" ht="15" customHeight="1" outlineLevel="1" x14ac:dyDescent="0.45">
      <c r="A21" s="85" t="s">
        <v>470</v>
      </c>
      <c r="B21" s="86" t="s">
        <v>471</v>
      </c>
      <c r="C21" s="45">
        <v>11.303654730219529</v>
      </c>
      <c r="D21" s="45">
        <v>1.6252469497286917</v>
      </c>
      <c r="E21" s="45">
        <v>2.9365617383954747</v>
      </c>
      <c r="F21" s="45">
        <v>2.4427838925930274E-2</v>
      </c>
      <c r="G21" s="45">
        <v>7.1999459702440261E-2</v>
      </c>
      <c r="H21" s="45">
        <v>2.0567428535194545</v>
      </c>
      <c r="I21" s="45">
        <v>3.4344846986016586</v>
      </c>
      <c r="J21" s="45">
        <v>3.4657947032737706</v>
      </c>
      <c r="K21" s="45">
        <v>0</v>
      </c>
      <c r="L21" s="45">
        <v>4.7903685733943269E-2</v>
      </c>
      <c r="M21" s="45">
        <v>1.3006875502478492E-2</v>
      </c>
      <c r="N21" s="45">
        <v>0</v>
      </c>
      <c r="O21" s="45">
        <v>0.20962532205272263</v>
      </c>
      <c r="P21" s="45">
        <v>1.9010302755430866</v>
      </c>
      <c r="Q21" s="45">
        <v>0.32657894192976983</v>
      </c>
      <c r="R21" s="45">
        <v>11.077424817415327</v>
      </c>
      <c r="S21" s="45">
        <v>38.494482890544276</v>
      </c>
      <c r="T21" s="72"/>
    </row>
    <row r="22" spans="1:20" ht="15" customHeight="1" outlineLevel="1" x14ac:dyDescent="0.45">
      <c r="A22" s="85" t="s">
        <v>472</v>
      </c>
      <c r="B22" s="86" t="s">
        <v>68</v>
      </c>
      <c r="C22" s="45">
        <v>12.486750984974057</v>
      </c>
      <c r="D22" s="45">
        <v>5.7360276202058165</v>
      </c>
      <c r="E22" s="45">
        <v>1.0468014461566797</v>
      </c>
      <c r="F22" s="45">
        <v>5.3357268505618838E-2</v>
      </c>
      <c r="G22" s="45">
        <v>0.26380788262763288</v>
      </c>
      <c r="H22" s="45">
        <v>3.0532995392847218</v>
      </c>
      <c r="I22" s="45">
        <v>0.4670016415822405</v>
      </c>
      <c r="J22" s="45">
        <v>2.3340765898118434</v>
      </c>
      <c r="K22" s="45">
        <v>0</v>
      </c>
      <c r="L22" s="45">
        <v>1.7305089907284413E-2</v>
      </c>
      <c r="M22" s="45">
        <v>2.0053931872495444E-2</v>
      </c>
      <c r="N22" s="45">
        <v>0</v>
      </c>
      <c r="O22" s="45">
        <v>5.9945618052285168E-2</v>
      </c>
      <c r="P22" s="45">
        <v>1.3816441549554155</v>
      </c>
      <c r="Q22" s="45">
        <v>7.839578689064744E-2</v>
      </c>
      <c r="R22" s="45">
        <v>10.27920368767947</v>
      </c>
      <c r="S22" s="45">
        <v>37.277671242506209</v>
      </c>
      <c r="T22" s="72"/>
    </row>
    <row r="23" spans="1:20" ht="15" customHeight="1" outlineLevel="1" x14ac:dyDescent="0.45">
      <c r="A23" s="85" t="s">
        <v>473</v>
      </c>
      <c r="B23" s="86" t="s">
        <v>69</v>
      </c>
      <c r="C23" s="45">
        <v>7.6894204603341834</v>
      </c>
      <c r="D23" s="45">
        <v>0.68544941465781206</v>
      </c>
      <c r="E23" s="45">
        <v>0.5148085038466681</v>
      </c>
      <c r="F23" s="45">
        <v>1.0647806283699882E-2</v>
      </c>
      <c r="G23" s="45">
        <v>2.7169318312304097E-2</v>
      </c>
      <c r="H23" s="45">
        <v>0.56492972131127217</v>
      </c>
      <c r="I23" s="45">
        <v>0.54738390990158337</v>
      </c>
      <c r="J23" s="45">
        <v>0.79106017072774215</v>
      </c>
      <c r="K23" s="45">
        <v>2.898114504631945E-3</v>
      </c>
      <c r="L23" s="45">
        <v>2.4200241633897127E-2</v>
      </c>
      <c r="M23" s="45">
        <v>7.078276267261898E-3</v>
      </c>
      <c r="N23" s="45">
        <v>0</v>
      </c>
      <c r="O23" s="45">
        <v>4.9989278032087525E-2</v>
      </c>
      <c r="P23" s="45">
        <v>0.47963265365761032</v>
      </c>
      <c r="Q23" s="45">
        <v>9.3560511597761339E-2</v>
      </c>
      <c r="R23" s="45">
        <v>3.7999448243263743</v>
      </c>
      <c r="S23" s="45">
        <v>15.288173205394889</v>
      </c>
      <c r="T23" s="72"/>
    </row>
    <row r="24" spans="1:20" ht="15" customHeight="1" outlineLevel="1" x14ac:dyDescent="0.45">
      <c r="A24" s="85" t="s">
        <v>474</v>
      </c>
      <c r="B24" s="86" t="s">
        <v>475</v>
      </c>
      <c r="C24" s="45">
        <v>11.793293217076055</v>
      </c>
      <c r="D24" s="45">
        <v>4.7783532035306333</v>
      </c>
      <c r="E24" s="45">
        <v>2.6324764777730758</v>
      </c>
      <c r="F24" s="45">
        <v>5.6320720707103179E-2</v>
      </c>
      <c r="G24" s="45">
        <v>0.18690314786685475</v>
      </c>
      <c r="H24" s="45">
        <v>3.957889495531481</v>
      </c>
      <c r="I24" s="45">
        <v>27.088477235414057</v>
      </c>
      <c r="J24" s="45">
        <v>0.93560054808267012</v>
      </c>
      <c r="K24" s="45">
        <v>1.1457661995056526E-3</v>
      </c>
      <c r="L24" s="45">
        <v>3.2395200929912202E-2</v>
      </c>
      <c r="M24" s="45">
        <v>2.265859925893737E-2</v>
      </c>
      <c r="N24" s="45">
        <v>0</v>
      </c>
      <c r="O24" s="45">
        <v>0.4070925476895253</v>
      </c>
      <c r="P24" s="45">
        <v>0.60385507455642895</v>
      </c>
      <c r="Q24" s="45">
        <v>10.475368702336178</v>
      </c>
      <c r="R24" s="45">
        <v>5.5116079371432871</v>
      </c>
      <c r="S24" s="45">
        <v>68.483437874095699</v>
      </c>
      <c r="T24" s="72"/>
    </row>
    <row r="25" spans="1:20" ht="15" customHeight="1" outlineLevel="1" x14ac:dyDescent="0.45">
      <c r="A25" s="85" t="s">
        <v>476</v>
      </c>
      <c r="B25" s="86" t="s">
        <v>70</v>
      </c>
      <c r="C25" s="45">
        <v>10.545332792158867</v>
      </c>
      <c r="D25" s="45">
        <v>8.5176598813581386</v>
      </c>
      <c r="E25" s="45">
        <v>0.73505560771256384</v>
      </c>
      <c r="F25" s="45">
        <v>3.24688629028001E-2</v>
      </c>
      <c r="G25" s="45">
        <v>0.15040096515904605</v>
      </c>
      <c r="H25" s="45">
        <v>4.6536194608330268</v>
      </c>
      <c r="I25" s="45">
        <v>1.4820826221421586</v>
      </c>
      <c r="J25" s="45">
        <v>1.7622308537624447</v>
      </c>
      <c r="K25" s="45">
        <v>0</v>
      </c>
      <c r="L25" s="45">
        <v>2.3756628104652098E-2</v>
      </c>
      <c r="M25" s="45">
        <v>1.3535802982248215E-2</v>
      </c>
      <c r="N25" s="45">
        <v>0</v>
      </c>
      <c r="O25" s="45">
        <v>1.3238824804254156E-2</v>
      </c>
      <c r="P25" s="45">
        <v>1.0170863172427704</v>
      </c>
      <c r="Q25" s="45">
        <v>64.443470646338625</v>
      </c>
      <c r="R25" s="45">
        <v>7.0362348524971008</v>
      </c>
      <c r="S25" s="45">
        <v>100.4261741179987</v>
      </c>
      <c r="T25" s="72"/>
    </row>
    <row r="26" spans="1:20" ht="15.75" customHeight="1" x14ac:dyDescent="0.45">
      <c r="A26" s="75" t="s">
        <v>843</v>
      </c>
      <c r="B26" s="49" t="s">
        <v>71</v>
      </c>
      <c r="C26" s="50">
        <v>875.47292888786171</v>
      </c>
      <c r="D26" s="50">
        <v>247.45792792256364</v>
      </c>
      <c r="E26" s="50">
        <v>31.154666107220979</v>
      </c>
      <c r="F26" s="50">
        <v>1.2827098702745845</v>
      </c>
      <c r="G26" s="50">
        <v>5.319738150497586</v>
      </c>
      <c r="H26" s="50">
        <v>174.8349295225654</v>
      </c>
      <c r="I26" s="50">
        <v>127.89347091685264</v>
      </c>
      <c r="J26" s="50">
        <v>52.275371659839657</v>
      </c>
      <c r="K26" s="50">
        <v>1.8847180001750627</v>
      </c>
      <c r="L26" s="50">
        <v>1.2847282335659533</v>
      </c>
      <c r="M26" s="50">
        <v>0.65009041967382097</v>
      </c>
      <c r="N26" s="50">
        <v>0</v>
      </c>
      <c r="O26" s="50">
        <v>654.88598739045926</v>
      </c>
      <c r="P26" s="50">
        <v>28.641113168226177</v>
      </c>
      <c r="Q26" s="50">
        <v>215.45572381233509</v>
      </c>
      <c r="R26" s="50">
        <v>166.17791194388283</v>
      </c>
      <c r="S26" s="50">
        <v>2584.6720160059954</v>
      </c>
      <c r="T26" s="72"/>
    </row>
    <row r="27" spans="1:20" ht="15" customHeight="1" outlineLevel="1" x14ac:dyDescent="0.45">
      <c r="A27" s="85" t="s">
        <v>477</v>
      </c>
      <c r="B27" s="86" t="s">
        <v>72</v>
      </c>
      <c r="C27" s="45">
        <v>34.356014330487888</v>
      </c>
      <c r="D27" s="45">
        <v>1.8264318899980696</v>
      </c>
      <c r="E27" s="45">
        <v>0.60329389712350068</v>
      </c>
      <c r="F27" s="45">
        <v>1.5131034342729086</v>
      </c>
      <c r="G27" s="45">
        <v>0.16509654073158625</v>
      </c>
      <c r="H27" s="45">
        <v>1.0364483525724315</v>
      </c>
      <c r="I27" s="45">
        <v>0.29914787782133068</v>
      </c>
      <c r="J27" s="45">
        <v>0.39474028970726016</v>
      </c>
      <c r="K27" s="45">
        <v>0</v>
      </c>
      <c r="L27" s="45">
        <v>0.14009168633322686</v>
      </c>
      <c r="M27" s="45">
        <v>4.6970568402339902E-2</v>
      </c>
      <c r="N27" s="45">
        <v>0</v>
      </c>
      <c r="O27" s="45">
        <v>0.95189197595494668</v>
      </c>
      <c r="P27" s="45">
        <v>0.30502041959281778</v>
      </c>
      <c r="Q27" s="45">
        <v>0.47271977628953882</v>
      </c>
      <c r="R27" s="45">
        <v>3.7226636107228317</v>
      </c>
      <c r="S27" s="45">
        <v>45.833634650010666</v>
      </c>
      <c r="T27" s="72"/>
    </row>
    <row r="28" spans="1:20" ht="15" customHeight="1" outlineLevel="1" x14ac:dyDescent="0.45">
      <c r="A28" s="85" t="s">
        <v>478</v>
      </c>
      <c r="B28" s="86" t="s">
        <v>73</v>
      </c>
      <c r="C28" s="45">
        <v>33.261058488518103</v>
      </c>
      <c r="D28" s="45">
        <v>48.80058498236302</v>
      </c>
      <c r="E28" s="45">
        <v>1.8500167381008148</v>
      </c>
      <c r="F28" s="45">
        <v>0.15142038711366412</v>
      </c>
      <c r="G28" s="45">
        <v>0.71463962982543372</v>
      </c>
      <c r="H28" s="45">
        <v>32.128764206650359</v>
      </c>
      <c r="I28" s="45">
        <v>6.4155816131587482</v>
      </c>
      <c r="J28" s="45">
        <v>4.2470604973765669</v>
      </c>
      <c r="K28" s="45">
        <v>0</v>
      </c>
      <c r="L28" s="45">
        <v>0.1253427072144109</v>
      </c>
      <c r="M28" s="45">
        <v>7.1211908109563307E-2</v>
      </c>
      <c r="N28" s="45">
        <v>0</v>
      </c>
      <c r="O28" s="45">
        <v>0.86254404265195195</v>
      </c>
      <c r="P28" s="45">
        <v>2.211032530716083</v>
      </c>
      <c r="Q28" s="45">
        <v>0.9889463705205922</v>
      </c>
      <c r="R28" s="45">
        <v>10.278443087855408</v>
      </c>
      <c r="S28" s="45">
        <v>142.10664719017473</v>
      </c>
      <c r="T28" s="72"/>
    </row>
    <row r="29" spans="1:20" ht="15" customHeight="1" outlineLevel="1" x14ac:dyDescent="0.45">
      <c r="A29" s="85" t="s">
        <v>479</v>
      </c>
      <c r="B29" s="86" t="s">
        <v>74</v>
      </c>
      <c r="C29" s="45">
        <v>11.576959807908271</v>
      </c>
      <c r="D29" s="45">
        <v>10.519441984023452</v>
      </c>
      <c r="E29" s="45">
        <v>1.0853731757615488</v>
      </c>
      <c r="F29" s="45">
        <v>1.7846041504307384E-2</v>
      </c>
      <c r="G29" s="45">
        <v>0.19042440730977594</v>
      </c>
      <c r="H29" s="45">
        <v>7.5777358444342839</v>
      </c>
      <c r="I29" s="45">
        <v>3.1307225005804069</v>
      </c>
      <c r="J29" s="45">
        <v>1.1217418598199789</v>
      </c>
      <c r="K29" s="45">
        <v>1.7523483051262924E-3</v>
      </c>
      <c r="L29" s="45">
        <v>1.9650509232598985E-2</v>
      </c>
      <c r="M29" s="45">
        <v>1.8491656633403925E-2</v>
      </c>
      <c r="N29" s="45">
        <v>0</v>
      </c>
      <c r="O29" s="45">
        <v>0</v>
      </c>
      <c r="P29" s="45">
        <v>0.6199125218881929</v>
      </c>
      <c r="Q29" s="45">
        <v>0.47580978159336329</v>
      </c>
      <c r="R29" s="45">
        <v>3.7138980800489128</v>
      </c>
      <c r="S29" s="45">
        <v>40.069760519043619</v>
      </c>
      <c r="T29" s="72"/>
    </row>
    <row r="30" spans="1:20" ht="15" customHeight="1" outlineLevel="1" x14ac:dyDescent="0.45">
      <c r="A30" s="85" t="s">
        <v>480</v>
      </c>
      <c r="B30" s="86" t="s">
        <v>75</v>
      </c>
      <c r="C30" s="45">
        <v>17.161026351486306</v>
      </c>
      <c r="D30" s="45">
        <v>11.069780662335488</v>
      </c>
      <c r="E30" s="45">
        <v>0.49498638489764313</v>
      </c>
      <c r="F30" s="45">
        <v>4.0242248419031492</v>
      </c>
      <c r="G30" s="45">
        <v>0.55603367497569955</v>
      </c>
      <c r="H30" s="45">
        <v>10.575237415485748</v>
      </c>
      <c r="I30" s="45">
        <v>1.9702222115883239</v>
      </c>
      <c r="J30" s="45">
        <v>2.81756707900175</v>
      </c>
      <c r="K30" s="45">
        <v>0</v>
      </c>
      <c r="L30" s="45">
        <v>8.2249337497303093E-2</v>
      </c>
      <c r="M30" s="45">
        <v>7.1668453064373236E-2</v>
      </c>
      <c r="N30" s="45">
        <v>0</v>
      </c>
      <c r="O30" s="45">
        <v>6.6935936887553499E-3</v>
      </c>
      <c r="P30" s="45">
        <v>1.3807624292809926</v>
      </c>
      <c r="Q30" s="45">
        <v>0.23050297822221499</v>
      </c>
      <c r="R30" s="45">
        <v>4.4254400819555944</v>
      </c>
      <c r="S30" s="45">
        <v>54.866395495383337</v>
      </c>
      <c r="T30" s="72"/>
    </row>
    <row r="31" spans="1:20" ht="15" customHeight="1" outlineLevel="1" x14ac:dyDescent="0.45">
      <c r="A31" s="85" t="s">
        <v>481</v>
      </c>
      <c r="B31" s="86" t="s">
        <v>76</v>
      </c>
      <c r="C31" s="45">
        <v>1.5983690505614048</v>
      </c>
      <c r="D31" s="45">
        <v>0.79798862876559151</v>
      </c>
      <c r="E31" s="45">
        <v>4.2596197070922619</v>
      </c>
      <c r="F31" s="45">
        <v>4.3632124594297607E-3</v>
      </c>
      <c r="G31" s="45">
        <v>2.8265681046178805E-2</v>
      </c>
      <c r="H31" s="45">
        <v>0.8920993461374247</v>
      </c>
      <c r="I31" s="45">
        <v>4.1778672538457302E-2</v>
      </c>
      <c r="J31" s="45">
        <v>0.25116122606776553</v>
      </c>
      <c r="K31" s="45">
        <v>0</v>
      </c>
      <c r="L31" s="45">
        <v>7.8125345645602765E-3</v>
      </c>
      <c r="M31" s="45">
        <v>1.44093253560817E-3</v>
      </c>
      <c r="N31" s="45">
        <v>0</v>
      </c>
      <c r="O31" s="45">
        <v>0</v>
      </c>
      <c r="P31" s="45">
        <v>0.15066430889582888</v>
      </c>
      <c r="Q31" s="45">
        <v>4.2575845086521688E-5</v>
      </c>
      <c r="R31" s="45">
        <v>1.16146491494448</v>
      </c>
      <c r="S31" s="45">
        <v>9.1950707914540786</v>
      </c>
      <c r="T31" s="72"/>
    </row>
    <row r="32" spans="1:20" ht="15" customHeight="1" outlineLevel="1" x14ac:dyDescent="0.45">
      <c r="A32" s="85" t="s">
        <v>482</v>
      </c>
      <c r="B32" s="86" t="s">
        <v>77</v>
      </c>
      <c r="C32" s="45">
        <v>17.794258799654664</v>
      </c>
      <c r="D32" s="45">
        <v>22.386254923555359</v>
      </c>
      <c r="E32" s="45">
        <v>4.0371885488800263</v>
      </c>
      <c r="F32" s="45">
        <v>0.12959058976938989</v>
      </c>
      <c r="G32" s="45">
        <v>0.473300414367955</v>
      </c>
      <c r="H32" s="45">
        <v>44.725562914143204</v>
      </c>
      <c r="I32" s="45">
        <v>3.6695176673631087</v>
      </c>
      <c r="J32" s="45">
        <v>3.1181206995567075</v>
      </c>
      <c r="K32" s="45">
        <v>0</v>
      </c>
      <c r="L32" s="45">
        <v>8.1450032683538329E-2</v>
      </c>
      <c r="M32" s="45">
        <v>5.6220172819802579E-2</v>
      </c>
      <c r="N32" s="45">
        <v>0</v>
      </c>
      <c r="O32" s="45">
        <v>3.2989450518227166E-2</v>
      </c>
      <c r="P32" s="45">
        <v>1.5696295724837237</v>
      </c>
      <c r="Q32" s="45">
        <v>0.61917589614728652</v>
      </c>
      <c r="R32" s="45">
        <v>6.0537302350071212</v>
      </c>
      <c r="S32" s="45">
        <v>104.74698991695011</v>
      </c>
      <c r="T32" s="72"/>
    </row>
    <row r="33" spans="1:20" ht="15" customHeight="1" outlineLevel="1" x14ac:dyDescent="0.45">
      <c r="A33" s="85" t="s">
        <v>483</v>
      </c>
      <c r="B33" s="86" t="s">
        <v>78</v>
      </c>
      <c r="C33" s="45">
        <v>7.3132713673231473</v>
      </c>
      <c r="D33" s="45">
        <v>0.48370290435818253</v>
      </c>
      <c r="E33" s="45">
        <v>0.38503813528191499</v>
      </c>
      <c r="F33" s="45">
        <v>4.181744713709859E-2</v>
      </c>
      <c r="G33" s="45">
        <v>4.6395061510558784E-2</v>
      </c>
      <c r="H33" s="45">
        <v>9.8688136717349453E-2</v>
      </c>
      <c r="I33" s="45">
        <v>6.642498251404603E-4</v>
      </c>
      <c r="J33" s="45">
        <v>0.26167263274370084</v>
      </c>
      <c r="K33" s="45">
        <v>0</v>
      </c>
      <c r="L33" s="45">
        <v>4.6781644099163394E-5</v>
      </c>
      <c r="M33" s="45">
        <v>2.8322156562783609E-5</v>
      </c>
      <c r="N33" s="45">
        <v>0</v>
      </c>
      <c r="O33" s="45">
        <v>9.934053216344229E-3</v>
      </c>
      <c r="P33" s="45">
        <v>0.22531283243625361</v>
      </c>
      <c r="Q33" s="45">
        <v>1.135355868973912E-4</v>
      </c>
      <c r="R33" s="45">
        <v>3.1105290888108219</v>
      </c>
      <c r="S33" s="45">
        <v>11.977214548748073</v>
      </c>
      <c r="T33" s="72"/>
    </row>
    <row r="34" spans="1:20" ht="15" customHeight="1" outlineLevel="1" x14ac:dyDescent="0.45">
      <c r="A34" s="85" t="s">
        <v>484</v>
      </c>
      <c r="B34" s="86" t="s">
        <v>79</v>
      </c>
      <c r="C34" s="45">
        <v>8.1246295648137039</v>
      </c>
      <c r="D34" s="45">
        <v>3.2841398407207589</v>
      </c>
      <c r="E34" s="45">
        <v>2.0813610911196676</v>
      </c>
      <c r="F34" s="45">
        <v>7.4596241854147705E-2</v>
      </c>
      <c r="G34" s="45">
        <v>9.1025156743736652E-2</v>
      </c>
      <c r="H34" s="45">
        <v>8.6475939134578557</v>
      </c>
      <c r="I34" s="45">
        <v>0.71178383549151181</v>
      </c>
      <c r="J34" s="45">
        <v>0.62911373707650786</v>
      </c>
      <c r="K34" s="45">
        <v>0</v>
      </c>
      <c r="L34" s="45">
        <v>2.8345666648270949E-2</v>
      </c>
      <c r="M34" s="45">
        <v>1.2363412905793878E-2</v>
      </c>
      <c r="N34" s="45">
        <v>0</v>
      </c>
      <c r="O34" s="45">
        <v>3.346796844377675E-3</v>
      </c>
      <c r="P34" s="45">
        <v>0.36257756983135553</v>
      </c>
      <c r="Q34" s="45">
        <v>7.7466546501763247</v>
      </c>
      <c r="R34" s="45">
        <v>2.4974457375755121</v>
      </c>
      <c r="S34" s="45">
        <v>34.294977215259529</v>
      </c>
      <c r="T34" s="72"/>
    </row>
    <row r="35" spans="1:20" ht="15" customHeight="1" outlineLevel="1" x14ac:dyDescent="0.45">
      <c r="A35" s="85" t="s">
        <v>485</v>
      </c>
      <c r="B35" s="86" t="s">
        <v>80</v>
      </c>
      <c r="C35" s="45">
        <v>2.9270269018391604</v>
      </c>
      <c r="D35" s="45">
        <v>0.75710715135850837</v>
      </c>
      <c r="E35" s="45">
        <v>4.6097266009502658</v>
      </c>
      <c r="F35" s="45">
        <v>7.9959359982383991E-3</v>
      </c>
      <c r="G35" s="45">
        <v>4.3530299618435096E-2</v>
      </c>
      <c r="H35" s="45">
        <v>0.80885293352361765</v>
      </c>
      <c r="I35" s="45">
        <v>0.21133676840493504</v>
      </c>
      <c r="J35" s="45">
        <v>0.20959967569186788</v>
      </c>
      <c r="K35" s="45">
        <v>0</v>
      </c>
      <c r="L35" s="45">
        <v>7.4850630558661333E-4</v>
      </c>
      <c r="M35" s="45">
        <v>1.0101304865410836E-3</v>
      </c>
      <c r="N35" s="45">
        <v>0</v>
      </c>
      <c r="O35" s="45">
        <v>3.2936281859832772E-3</v>
      </c>
      <c r="P35" s="45">
        <v>0.16869803240780978</v>
      </c>
      <c r="Q35" s="45">
        <v>4.8370491207550936E-4</v>
      </c>
      <c r="R35" s="45">
        <v>2.1640298120921617</v>
      </c>
      <c r="S35" s="45">
        <v>11.913440081775189</v>
      </c>
      <c r="T35" s="72"/>
    </row>
    <row r="36" spans="1:20" ht="15" customHeight="1" outlineLevel="1" x14ac:dyDescent="0.45">
      <c r="A36" s="85" t="s">
        <v>486</v>
      </c>
      <c r="B36" s="86" t="s">
        <v>81</v>
      </c>
      <c r="C36" s="45">
        <v>6.1153737533101964</v>
      </c>
      <c r="D36" s="45">
        <v>4.3661481793817387</v>
      </c>
      <c r="E36" s="45">
        <v>0.18537532627170911</v>
      </c>
      <c r="F36" s="45">
        <v>5.4382905537956029E-2</v>
      </c>
      <c r="G36" s="45">
        <v>0.17773178827235681</v>
      </c>
      <c r="H36" s="45">
        <v>3.4233946362625431</v>
      </c>
      <c r="I36" s="45">
        <v>53.142285871471245</v>
      </c>
      <c r="J36" s="45">
        <v>1.1080138039569638</v>
      </c>
      <c r="K36" s="45">
        <v>0</v>
      </c>
      <c r="L36" s="45">
        <v>1.6426947971507313E-2</v>
      </c>
      <c r="M36" s="45">
        <v>1.4509445327324216E-2</v>
      </c>
      <c r="N36" s="45">
        <v>0</v>
      </c>
      <c r="O36" s="45">
        <v>3.3534828855336783E-2</v>
      </c>
      <c r="P36" s="45">
        <v>0.57470655556309103</v>
      </c>
      <c r="Q36" s="45">
        <v>5.0017392244170953</v>
      </c>
      <c r="R36" s="45">
        <v>2.622342402011749</v>
      </c>
      <c r="S36" s="45">
        <v>76.835965668610825</v>
      </c>
      <c r="T36" s="72"/>
    </row>
    <row r="37" spans="1:20" ht="15" customHeight="1" outlineLevel="1" x14ac:dyDescent="0.45">
      <c r="A37" s="85" t="s">
        <v>487</v>
      </c>
      <c r="B37" s="86" t="s">
        <v>82</v>
      </c>
      <c r="C37" s="45">
        <v>1.1507873236938668</v>
      </c>
      <c r="D37" s="45">
        <v>0.80921502521865107</v>
      </c>
      <c r="E37" s="45">
        <v>1.3797555882274946</v>
      </c>
      <c r="F37" s="45">
        <v>1.1650515838103257E-2</v>
      </c>
      <c r="G37" s="45">
        <v>2.1297524218321963E-2</v>
      </c>
      <c r="H37" s="45">
        <v>1.3703451278726535</v>
      </c>
      <c r="I37" s="45">
        <v>4.4362934488227479E-2</v>
      </c>
      <c r="J37" s="45">
        <v>0.14888019677219771</v>
      </c>
      <c r="K37" s="45">
        <v>0</v>
      </c>
      <c r="L37" s="45">
        <v>0</v>
      </c>
      <c r="M37" s="45">
        <v>2.7919594062453387E-4</v>
      </c>
      <c r="N37" s="45">
        <v>0</v>
      </c>
      <c r="O37" s="45">
        <v>3.3047715879099505E-3</v>
      </c>
      <c r="P37" s="45">
        <v>0.12708912419879864</v>
      </c>
      <c r="Q37" s="45">
        <v>7.5826467888739958E-3</v>
      </c>
      <c r="R37" s="45">
        <v>1.7390558267093332</v>
      </c>
      <c r="S37" s="45">
        <v>6.8136058015550569</v>
      </c>
      <c r="T37" s="72"/>
    </row>
    <row r="38" spans="1:20" ht="15" customHeight="1" outlineLevel="1" x14ac:dyDescent="0.45">
      <c r="A38" s="85" t="s">
        <v>488</v>
      </c>
      <c r="B38" s="86" t="s">
        <v>489</v>
      </c>
      <c r="C38" s="45">
        <v>17.564689430287963</v>
      </c>
      <c r="D38" s="45">
        <v>1.7081411519551981</v>
      </c>
      <c r="E38" s="45">
        <v>3.0212998475418278</v>
      </c>
      <c r="F38" s="45">
        <v>0.25619554779032078</v>
      </c>
      <c r="G38" s="45">
        <v>0.30538109511116535</v>
      </c>
      <c r="H38" s="45">
        <v>0.93906948000253232</v>
      </c>
      <c r="I38" s="45">
        <v>6.6661152310757615E-2</v>
      </c>
      <c r="J38" s="45">
        <v>0.66677685742383019</v>
      </c>
      <c r="K38" s="45">
        <v>0</v>
      </c>
      <c r="L38" s="45">
        <v>1.3926928787221782E-2</v>
      </c>
      <c r="M38" s="45">
        <v>4.2047906606242032E-2</v>
      </c>
      <c r="N38" s="45">
        <v>0</v>
      </c>
      <c r="O38" s="45">
        <v>1.3280850060721883E-2</v>
      </c>
      <c r="P38" s="45">
        <v>0.536552942878189</v>
      </c>
      <c r="Q38" s="45">
        <v>1.1037539404699204E-2</v>
      </c>
      <c r="R38" s="45">
        <v>6.881193660246355</v>
      </c>
      <c r="S38" s="45">
        <v>32.026254390407018</v>
      </c>
      <c r="T38" s="72"/>
    </row>
    <row r="39" spans="1:20" ht="15" customHeight="1" outlineLevel="1" x14ac:dyDescent="0.45">
      <c r="A39" s="85" t="s">
        <v>490</v>
      </c>
      <c r="B39" s="86" t="s">
        <v>83</v>
      </c>
      <c r="C39" s="45">
        <v>8.1642151209522229</v>
      </c>
      <c r="D39" s="45">
        <v>11.149572378696787</v>
      </c>
      <c r="E39" s="45">
        <v>0.4626342264092192</v>
      </c>
      <c r="F39" s="45">
        <v>8.5814908148664562E-2</v>
      </c>
      <c r="G39" s="45">
        <v>0.1557106100609624</v>
      </c>
      <c r="H39" s="45">
        <v>3.202206503845678</v>
      </c>
      <c r="I39" s="45">
        <v>1.7047723545974134</v>
      </c>
      <c r="J39" s="45">
        <v>2.0217577122591708</v>
      </c>
      <c r="K39" s="45">
        <v>0</v>
      </c>
      <c r="L39" s="45">
        <v>4.3274014134387494E-2</v>
      </c>
      <c r="M39" s="45">
        <v>1.9437611652040204E-2</v>
      </c>
      <c r="N39" s="45">
        <v>0</v>
      </c>
      <c r="O39" s="45">
        <v>0</v>
      </c>
      <c r="P39" s="45">
        <v>0.93329824744749634</v>
      </c>
      <c r="Q39" s="45">
        <v>0.29056306076444421</v>
      </c>
      <c r="R39" s="45">
        <v>1.577282164512722</v>
      </c>
      <c r="S39" s="45">
        <v>29.810538913481203</v>
      </c>
      <c r="T39" s="72"/>
    </row>
    <row r="40" spans="1:20" ht="15" customHeight="1" outlineLevel="1" x14ac:dyDescent="0.45">
      <c r="A40" s="85" t="s">
        <v>491</v>
      </c>
      <c r="B40" s="86" t="s">
        <v>84</v>
      </c>
      <c r="C40" s="45">
        <v>1145.8179825007733</v>
      </c>
      <c r="D40" s="45">
        <v>2.0153841656264451</v>
      </c>
      <c r="E40" s="45">
        <v>4.0009607546126098</v>
      </c>
      <c r="F40" s="45">
        <v>0.1012359463938126</v>
      </c>
      <c r="G40" s="45">
        <v>0.18691393002692638</v>
      </c>
      <c r="H40" s="45">
        <v>2.0809622966954917</v>
      </c>
      <c r="I40" s="45">
        <v>8.0531051256233194E-2</v>
      </c>
      <c r="J40" s="45">
        <v>0.88880819643991338</v>
      </c>
      <c r="K40" s="45">
        <v>3.7001508442859023E-2</v>
      </c>
      <c r="L40" s="45">
        <v>1.0298023303111005E-2</v>
      </c>
      <c r="M40" s="45">
        <v>5.3205805588815522E-3</v>
      </c>
      <c r="N40" s="45">
        <v>0</v>
      </c>
      <c r="O40" s="45">
        <v>58.468851540784307</v>
      </c>
      <c r="P40" s="45">
        <v>0.4925948687845868</v>
      </c>
      <c r="Q40" s="45">
        <v>1.3764610575406545E-2</v>
      </c>
      <c r="R40" s="45">
        <v>2.9818853104443699</v>
      </c>
      <c r="S40" s="45">
        <v>1217.1824952847187</v>
      </c>
      <c r="T40" s="72"/>
    </row>
    <row r="41" spans="1:20" ht="15" customHeight="1" outlineLevel="1" x14ac:dyDescent="0.45">
      <c r="A41" s="85" t="s">
        <v>859</v>
      </c>
      <c r="B41" s="86" t="s">
        <v>85</v>
      </c>
      <c r="C41" s="45">
        <v>399.36698765278436</v>
      </c>
      <c r="D41" s="45">
        <v>8.3666404690014406</v>
      </c>
      <c r="E41" s="45">
        <v>3.4161890243741775</v>
      </c>
      <c r="F41" s="45">
        <v>0.10495047992996268</v>
      </c>
      <c r="G41" s="45">
        <v>0.50983500244763469</v>
      </c>
      <c r="H41" s="45">
        <v>8.0457850336302013</v>
      </c>
      <c r="I41" s="45">
        <v>0.58668955381557064</v>
      </c>
      <c r="J41" s="45">
        <v>1.8280913013126181</v>
      </c>
      <c r="K41" s="45">
        <v>0</v>
      </c>
      <c r="L41" s="45">
        <v>0.13538244541154523</v>
      </c>
      <c r="M41" s="45">
        <v>1.8725291503965669E-2</v>
      </c>
      <c r="N41" s="45">
        <v>0</v>
      </c>
      <c r="O41" s="45">
        <v>0.91125472453133527</v>
      </c>
      <c r="P41" s="45">
        <v>1.1056886580416763</v>
      </c>
      <c r="Q41" s="45">
        <v>15.300842855290902</v>
      </c>
      <c r="R41" s="45">
        <v>8.7060006132021712</v>
      </c>
      <c r="S41" s="45">
        <v>448.40306310527757</v>
      </c>
      <c r="T41" s="72"/>
    </row>
    <row r="42" spans="1:20" ht="15" customHeight="1" outlineLevel="1" x14ac:dyDescent="0.45">
      <c r="A42" s="85" t="s">
        <v>874</v>
      </c>
      <c r="B42" s="86" t="s">
        <v>86</v>
      </c>
      <c r="C42" s="45">
        <v>21.205693827999593</v>
      </c>
      <c r="D42" s="45">
        <v>1.182966859276509</v>
      </c>
      <c r="E42" s="45">
        <v>1.8175071169028256</v>
      </c>
      <c r="F42" s="45">
        <v>0.28220946857297963</v>
      </c>
      <c r="G42" s="45">
        <v>0.33201991547875093</v>
      </c>
      <c r="H42" s="45">
        <v>0.35279560690368766</v>
      </c>
      <c r="I42" s="45">
        <v>0</v>
      </c>
      <c r="J42" s="45">
        <v>0.50072217975302191</v>
      </c>
      <c r="K42" s="45">
        <v>0</v>
      </c>
      <c r="L42" s="45">
        <v>0</v>
      </c>
      <c r="M42" s="45">
        <v>4.743041263944472E-5</v>
      </c>
      <c r="N42" s="45">
        <v>0</v>
      </c>
      <c r="O42" s="45">
        <v>6.6608329886499396E-2</v>
      </c>
      <c r="P42" s="45">
        <v>0.42144522215256863</v>
      </c>
      <c r="Q42" s="45">
        <v>0</v>
      </c>
      <c r="R42" s="45">
        <v>5.6823774562187257</v>
      </c>
      <c r="S42" s="45">
        <v>31.844393413557796</v>
      </c>
      <c r="T42" s="72"/>
    </row>
    <row r="43" spans="1:20" ht="15" customHeight="1" outlineLevel="1" x14ac:dyDescent="0.45">
      <c r="A43" s="85" t="s">
        <v>492</v>
      </c>
      <c r="B43" s="86" t="s">
        <v>87</v>
      </c>
      <c r="C43" s="45">
        <v>42.108744771758467</v>
      </c>
      <c r="D43" s="45">
        <v>51.318695955893098</v>
      </c>
      <c r="E43" s="45">
        <v>3.2089410762129567</v>
      </c>
      <c r="F43" s="45">
        <v>3.3935851402166897</v>
      </c>
      <c r="G43" s="45">
        <v>1.7267057952333706</v>
      </c>
      <c r="H43" s="45">
        <v>27.272131178691701</v>
      </c>
      <c r="I43" s="45">
        <v>5.315019686189741</v>
      </c>
      <c r="J43" s="45">
        <v>10.329125806579992</v>
      </c>
      <c r="K43" s="45">
        <v>0.25058580763305982</v>
      </c>
      <c r="L43" s="45">
        <v>0.25746655585896722</v>
      </c>
      <c r="M43" s="45">
        <v>0.21857851926011287</v>
      </c>
      <c r="N43" s="45">
        <v>0</v>
      </c>
      <c r="O43" s="45">
        <v>5.3548749510042806E-2</v>
      </c>
      <c r="P43" s="45">
        <v>4.866681945767092</v>
      </c>
      <c r="Q43" s="45">
        <v>83.861366926463106</v>
      </c>
      <c r="R43" s="45">
        <v>10.796717758672372</v>
      </c>
      <c r="S43" s="45">
        <v>244.97789567394076</v>
      </c>
      <c r="T43" s="72"/>
    </row>
    <row r="44" spans="1:20" ht="15" customHeight="1" outlineLevel="1" x14ac:dyDescent="0.45">
      <c r="A44" s="85" t="s">
        <v>493</v>
      </c>
      <c r="B44" s="86" t="s">
        <v>88</v>
      </c>
      <c r="C44" s="45">
        <v>1.3823054026155843</v>
      </c>
      <c r="D44" s="45">
        <v>0.43517694467314227</v>
      </c>
      <c r="E44" s="45">
        <v>4.972893472413277E-2</v>
      </c>
      <c r="F44" s="45">
        <v>3.3964650313482364E-2</v>
      </c>
      <c r="G44" s="45">
        <v>2.9224894481727576E-2</v>
      </c>
      <c r="H44" s="45">
        <v>0.67956867803174092</v>
      </c>
      <c r="I44" s="45">
        <v>4.5716595907360541E-4</v>
      </c>
      <c r="J44" s="45">
        <v>0.11473278180278358</v>
      </c>
      <c r="K44" s="45">
        <v>0</v>
      </c>
      <c r="L44" s="45">
        <v>0</v>
      </c>
      <c r="M44" s="45">
        <v>2.7386887492638072E-3</v>
      </c>
      <c r="N44" s="45">
        <v>0</v>
      </c>
      <c r="O44" s="45">
        <v>3.2936281859832772E-3</v>
      </c>
      <c r="P44" s="45">
        <v>9.3586806755672713E-2</v>
      </c>
      <c r="Q44" s="45">
        <v>7.8140186882179349E-5</v>
      </c>
      <c r="R44" s="45">
        <v>1.2191382393667376</v>
      </c>
      <c r="S44" s="45">
        <v>4.0439949558462072</v>
      </c>
      <c r="T44" s="72"/>
    </row>
    <row r="45" spans="1:20" ht="15" customHeight="1" outlineLevel="1" x14ac:dyDescent="0.45">
      <c r="A45" s="85" t="s">
        <v>494</v>
      </c>
      <c r="B45" s="86" t="s">
        <v>89</v>
      </c>
      <c r="C45" s="45">
        <v>5.0702361482078881</v>
      </c>
      <c r="D45" s="45">
        <v>2.5569092834834564</v>
      </c>
      <c r="E45" s="45">
        <v>8.2171127974758285E-2</v>
      </c>
      <c r="F45" s="45">
        <v>1.0267198096177644E-2</v>
      </c>
      <c r="G45" s="45">
        <v>9.3419766873233473E-2</v>
      </c>
      <c r="H45" s="45">
        <v>1.9926327703906717</v>
      </c>
      <c r="I45" s="45">
        <v>0.49619355928288805</v>
      </c>
      <c r="J45" s="45">
        <v>0.87345506972830789</v>
      </c>
      <c r="K45" s="45">
        <v>0</v>
      </c>
      <c r="L45" s="45">
        <v>2.3110219171853876E-2</v>
      </c>
      <c r="M45" s="45">
        <v>1.1810762770521387E-2</v>
      </c>
      <c r="N45" s="45">
        <v>0</v>
      </c>
      <c r="O45" s="45">
        <v>0</v>
      </c>
      <c r="P45" s="45">
        <v>0.45168828239790215</v>
      </c>
      <c r="Q45" s="45">
        <v>8.4810902217363177E-2</v>
      </c>
      <c r="R45" s="45">
        <v>2.0294778528732449</v>
      </c>
      <c r="S45" s="45">
        <v>13.776182943468267</v>
      </c>
      <c r="T45" s="72"/>
    </row>
    <row r="46" spans="1:20" ht="15" customHeight="1" outlineLevel="1" x14ac:dyDescent="0.45">
      <c r="A46" s="85" t="s">
        <v>495</v>
      </c>
      <c r="B46" s="86" t="s">
        <v>90</v>
      </c>
      <c r="C46" s="45">
        <v>12.846497839615724</v>
      </c>
      <c r="D46" s="45">
        <v>11.655319719337783</v>
      </c>
      <c r="E46" s="45">
        <v>0.58983781039502281</v>
      </c>
      <c r="F46" s="45">
        <v>0.36328865104032343</v>
      </c>
      <c r="G46" s="45">
        <v>0.14514730285467048</v>
      </c>
      <c r="H46" s="45">
        <v>8.3748697826491174</v>
      </c>
      <c r="I46" s="45">
        <v>5.7508674280901753</v>
      </c>
      <c r="J46" s="45">
        <v>1.6101644048254771</v>
      </c>
      <c r="K46" s="45">
        <v>7.7103325425556868E-2</v>
      </c>
      <c r="L46" s="45">
        <v>3.0809968808235656E-2</v>
      </c>
      <c r="M46" s="45">
        <v>1.8643436551230574E-2</v>
      </c>
      <c r="N46" s="45">
        <v>0</v>
      </c>
      <c r="O46" s="45">
        <v>0</v>
      </c>
      <c r="P46" s="45">
        <v>0.80903071975678342</v>
      </c>
      <c r="Q46" s="45">
        <v>6.5826841253995294</v>
      </c>
      <c r="R46" s="45">
        <v>3.0841115090398921</v>
      </c>
      <c r="S46" s="45">
        <v>51.938376023789516</v>
      </c>
      <c r="T46" s="72"/>
    </row>
    <row r="47" spans="1:20" ht="15" customHeight="1" outlineLevel="1" x14ac:dyDescent="0.45">
      <c r="A47" s="85" t="s">
        <v>496</v>
      </c>
      <c r="B47" s="86" t="s">
        <v>91</v>
      </c>
      <c r="C47" s="45">
        <v>8.7120408836133656</v>
      </c>
      <c r="D47" s="45">
        <v>3.2571191232730246</v>
      </c>
      <c r="E47" s="45">
        <v>0.58924210895910345</v>
      </c>
      <c r="F47" s="45">
        <v>2.3022135927121636E-2</v>
      </c>
      <c r="G47" s="45">
        <v>0.18855086499836915</v>
      </c>
      <c r="H47" s="45">
        <v>4.1508432848899197</v>
      </c>
      <c r="I47" s="45">
        <v>0.33314877748428429</v>
      </c>
      <c r="J47" s="45">
        <v>0.44038123414046326</v>
      </c>
      <c r="K47" s="45">
        <v>0</v>
      </c>
      <c r="L47" s="45">
        <v>8.3804616930175779E-3</v>
      </c>
      <c r="M47" s="45">
        <v>1.6444452668447945E-2</v>
      </c>
      <c r="N47" s="45">
        <v>0</v>
      </c>
      <c r="O47" s="45">
        <v>2.6807804960801374E-2</v>
      </c>
      <c r="P47" s="45">
        <v>0.30106646588482427</v>
      </c>
      <c r="Q47" s="45">
        <v>126.32959356349933</v>
      </c>
      <c r="R47" s="45">
        <v>3.0624396726649796</v>
      </c>
      <c r="S47" s="45">
        <v>147.43908083465706</v>
      </c>
      <c r="T47" s="72"/>
    </row>
    <row r="48" spans="1:20" ht="15" customHeight="1" outlineLevel="1" x14ac:dyDescent="0.45">
      <c r="A48" s="85" t="s">
        <v>875</v>
      </c>
      <c r="B48" s="86" t="s">
        <v>92</v>
      </c>
      <c r="C48" s="45">
        <v>18.222351054421214</v>
      </c>
      <c r="D48" s="45">
        <v>2.8055983946231313</v>
      </c>
      <c r="E48" s="45">
        <v>2.6923619339463696</v>
      </c>
      <c r="F48" s="45">
        <v>0.13011983779332981</v>
      </c>
      <c r="G48" s="45">
        <v>0.17366564224983411</v>
      </c>
      <c r="H48" s="45">
        <v>2.393084741759512</v>
      </c>
      <c r="I48" s="45">
        <v>0.28460000196243884</v>
      </c>
      <c r="J48" s="45">
        <v>0.88964215363643206</v>
      </c>
      <c r="K48" s="45">
        <v>0</v>
      </c>
      <c r="L48" s="45">
        <v>1.269165991972476E-3</v>
      </c>
      <c r="M48" s="45">
        <v>3.7042889864353826E-3</v>
      </c>
      <c r="N48" s="45">
        <v>0</v>
      </c>
      <c r="O48" s="45">
        <v>2.3383083434500587</v>
      </c>
      <c r="P48" s="45">
        <v>0.58944882856609127</v>
      </c>
      <c r="Q48" s="45">
        <v>3.2474879940119938E-2</v>
      </c>
      <c r="R48" s="45">
        <v>5.6651062541225965</v>
      </c>
      <c r="S48" s="45">
        <v>36.221735521449538</v>
      </c>
      <c r="T48" s="72"/>
    </row>
    <row r="49" spans="1:20" ht="15" customHeight="1" outlineLevel="1" x14ac:dyDescent="0.45">
      <c r="A49" s="85" t="s">
        <v>497</v>
      </c>
      <c r="B49" s="86" t="s">
        <v>93</v>
      </c>
      <c r="C49" s="45">
        <v>5.4756492640972301</v>
      </c>
      <c r="D49" s="45">
        <v>6.586135754529117</v>
      </c>
      <c r="E49" s="45">
        <v>0</v>
      </c>
      <c r="F49" s="45">
        <v>0.14795427941086625</v>
      </c>
      <c r="G49" s="45">
        <v>0.26248780772200009</v>
      </c>
      <c r="H49" s="45">
        <v>10.968237949898958</v>
      </c>
      <c r="I49" s="45">
        <v>0.44484540350268581</v>
      </c>
      <c r="J49" s="45">
        <v>1.3063352731794473</v>
      </c>
      <c r="K49" s="45">
        <v>0</v>
      </c>
      <c r="L49" s="45">
        <v>5.7942669802300811E-2</v>
      </c>
      <c r="M49" s="45">
        <v>2.793576032291659E-2</v>
      </c>
      <c r="N49" s="45">
        <v>0</v>
      </c>
      <c r="O49" s="45">
        <v>0</v>
      </c>
      <c r="P49" s="45">
        <v>0.61884744532422342</v>
      </c>
      <c r="Q49" s="45">
        <v>5.1037005788233419E-2</v>
      </c>
      <c r="R49" s="45">
        <v>1.4587143957035438</v>
      </c>
      <c r="S49" s="45">
        <v>27.406123009281526</v>
      </c>
      <c r="T49" s="72"/>
    </row>
    <row r="50" spans="1:20" ht="15" customHeight="1" outlineLevel="1" x14ac:dyDescent="0.45">
      <c r="A50" s="85" t="s">
        <v>860</v>
      </c>
      <c r="B50" s="86" t="s">
        <v>94</v>
      </c>
      <c r="C50" s="45">
        <v>8.8896825060194189</v>
      </c>
      <c r="D50" s="45">
        <v>17.291174270988375</v>
      </c>
      <c r="E50" s="45">
        <v>3.3519344294405462</v>
      </c>
      <c r="F50" s="45">
        <v>8.8228470636745035E-2</v>
      </c>
      <c r="G50" s="45">
        <v>0.5335127324346004</v>
      </c>
      <c r="H50" s="45">
        <v>14.658377938489842</v>
      </c>
      <c r="I50" s="45">
        <v>3.1796192665262746</v>
      </c>
      <c r="J50" s="45">
        <v>1.6952840077921421</v>
      </c>
      <c r="K50" s="45">
        <v>0</v>
      </c>
      <c r="L50" s="45">
        <v>6.6781928053747719E-2</v>
      </c>
      <c r="M50" s="45">
        <v>6.6644651263074173E-2</v>
      </c>
      <c r="N50" s="45">
        <v>0</v>
      </c>
      <c r="O50" s="45">
        <v>3.346796844377675E-3</v>
      </c>
      <c r="P50" s="45">
        <v>0.92188242128187881</v>
      </c>
      <c r="Q50" s="45">
        <v>0.38842123711011972</v>
      </c>
      <c r="R50" s="45">
        <v>5.1959939806355768</v>
      </c>
      <c r="S50" s="45">
        <v>56.330884637516725</v>
      </c>
      <c r="T50" s="72"/>
    </row>
    <row r="51" spans="1:20" ht="15" customHeight="1" outlineLevel="1" x14ac:dyDescent="0.45">
      <c r="A51" s="85" t="s">
        <v>498</v>
      </c>
      <c r="B51" s="86" t="s">
        <v>95</v>
      </c>
      <c r="C51" s="45">
        <v>11.569901340867386</v>
      </c>
      <c r="D51" s="45">
        <v>1.0088855441635449</v>
      </c>
      <c r="E51" s="45">
        <v>2.2473849985918175</v>
      </c>
      <c r="F51" s="45">
        <v>2.2900486422073037E-2</v>
      </c>
      <c r="G51" s="45">
        <v>0.1045883259792969</v>
      </c>
      <c r="H51" s="45">
        <v>1.6545527545296921</v>
      </c>
      <c r="I51" s="45">
        <v>1.1624371939958087E-3</v>
      </c>
      <c r="J51" s="45">
        <v>0.28386381387790888</v>
      </c>
      <c r="K51" s="45">
        <v>0</v>
      </c>
      <c r="L51" s="45">
        <v>0</v>
      </c>
      <c r="M51" s="45">
        <v>5.6419931598608334E-3</v>
      </c>
      <c r="N51" s="45">
        <v>0</v>
      </c>
      <c r="O51" s="45">
        <v>3.3690836482310211E-3</v>
      </c>
      <c r="P51" s="45">
        <v>0.22800211799917877</v>
      </c>
      <c r="Q51" s="45">
        <v>1.9868727707043516E-4</v>
      </c>
      <c r="R51" s="45">
        <v>2.9177617544191987</v>
      </c>
      <c r="S51" s="45">
        <v>20.048213338129255</v>
      </c>
      <c r="T51" s="72"/>
    </row>
    <row r="52" spans="1:20" ht="15" customHeight="1" outlineLevel="1" x14ac:dyDescent="0.45">
      <c r="A52" s="85" t="s">
        <v>499</v>
      </c>
      <c r="B52" s="86" t="s">
        <v>96</v>
      </c>
      <c r="C52" s="45">
        <v>10.357969155931935</v>
      </c>
      <c r="D52" s="45">
        <v>16.487491205804663</v>
      </c>
      <c r="E52" s="45">
        <v>8.2882643306824641E-2</v>
      </c>
      <c r="F52" s="45">
        <v>4.9886782016797152E-2</v>
      </c>
      <c r="G52" s="45">
        <v>0.33554544520929586</v>
      </c>
      <c r="H52" s="45">
        <v>25.194205661804478</v>
      </c>
      <c r="I52" s="45">
        <v>5.9360522060350505</v>
      </c>
      <c r="J52" s="45">
        <v>3.0628029791829139</v>
      </c>
      <c r="K52" s="45">
        <v>0</v>
      </c>
      <c r="L52" s="45">
        <v>2.82335777969757E-2</v>
      </c>
      <c r="M52" s="45">
        <v>2.2245460409085625E-2</v>
      </c>
      <c r="N52" s="45">
        <v>0</v>
      </c>
      <c r="O52" s="45">
        <v>1.3387187377510677E-2</v>
      </c>
      <c r="P52" s="45">
        <v>1.5027976002458914</v>
      </c>
      <c r="Q52" s="45">
        <v>0.99431191431947608</v>
      </c>
      <c r="R52" s="45">
        <v>4.862236748377728</v>
      </c>
      <c r="S52" s="45">
        <v>68.930048567818631</v>
      </c>
      <c r="T52" s="72"/>
    </row>
    <row r="53" spans="1:20" ht="15" customHeight="1" outlineLevel="1" x14ac:dyDescent="0.45">
      <c r="A53" s="85" t="s">
        <v>500</v>
      </c>
      <c r="B53" s="86" t="s">
        <v>97</v>
      </c>
      <c r="C53" s="45">
        <v>11.778841486883541</v>
      </c>
      <c r="D53" s="45">
        <v>5.4284464654515254</v>
      </c>
      <c r="E53" s="45">
        <v>0</v>
      </c>
      <c r="F53" s="45">
        <v>9.0533758773740799E-2</v>
      </c>
      <c r="G53" s="45">
        <v>0.31228061927369039</v>
      </c>
      <c r="H53" s="45">
        <v>5.9179140269273169</v>
      </c>
      <c r="I53" s="45">
        <v>0.69511679148552685</v>
      </c>
      <c r="J53" s="45">
        <v>0.7282623043990355</v>
      </c>
      <c r="K53" s="45">
        <v>0</v>
      </c>
      <c r="L53" s="45">
        <v>3.6531903327501933E-2</v>
      </c>
      <c r="M53" s="45">
        <v>3.1922784328354201E-2</v>
      </c>
      <c r="N53" s="45">
        <v>0</v>
      </c>
      <c r="O53" s="45">
        <v>0</v>
      </c>
      <c r="P53" s="45">
        <v>0.35879351538217247</v>
      </c>
      <c r="Q53" s="45">
        <v>0.11034627983330139</v>
      </c>
      <c r="R53" s="45">
        <v>1.1968270019711729</v>
      </c>
      <c r="S53" s="45">
        <v>26.685816938036879</v>
      </c>
      <c r="T53" s="72"/>
    </row>
    <row r="54" spans="1:20" ht="15" customHeight="1" outlineLevel="1" x14ac:dyDescent="0.45">
      <c r="A54" s="85" t="s">
        <v>501</v>
      </c>
      <c r="B54" s="86" t="s">
        <v>98</v>
      </c>
      <c r="C54" s="45">
        <v>12.760129544182663</v>
      </c>
      <c r="D54" s="45">
        <v>5.4842000646264637</v>
      </c>
      <c r="E54" s="45">
        <v>4.5540212607448005</v>
      </c>
      <c r="F54" s="45">
        <v>2.2686826410630228E-2</v>
      </c>
      <c r="G54" s="45">
        <v>0.23700609376232923</v>
      </c>
      <c r="H54" s="45">
        <v>9.3178228202015987</v>
      </c>
      <c r="I54" s="45">
        <v>3.7092006024501387</v>
      </c>
      <c r="J54" s="45">
        <v>0.83734477745422242</v>
      </c>
      <c r="K54" s="45">
        <v>0</v>
      </c>
      <c r="L54" s="45">
        <v>1.0758088723262995E-2</v>
      </c>
      <c r="M54" s="45">
        <v>2.2161695076584515E-2</v>
      </c>
      <c r="N54" s="45">
        <v>0</v>
      </c>
      <c r="O54" s="45">
        <v>0.11039112720606852</v>
      </c>
      <c r="P54" s="45">
        <v>0.45515258982814144</v>
      </c>
      <c r="Q54" s="45">
        <v>0.18190895945819424</v>
      </c>
      <c r="R54" s="45">
        <v>2.5611787731149431</v>
      </c>
      <c r="S54" s="45">
        <v>40.263963223240033</v>
      </c>
      <c r="T54" s="72"/>
    </row>
    <row r="55" spans="1:20" ht="15" customHeight="1" outlineLevel="1" x14ac:dyDescent="0.45">
      <c r="A55" s="85" t="s">
        <v>502</v>
      </c>
      <c r="B55" s="86" t="s">
        <v>99</v>
      </c>
      <c r="C55" s="45">
        <v>21.920723424085434</v>
      </c>
      <c r="D55" s="45">
        <v>10.211515106916805</v>
      </c>
      <c r="E55" s="45">
        <v>1.0921802891029797</v>
      </c>
      <c r="F55" s="45">
        <v>7.4869633352689924E-2</v>
      </c>
      <c r="G55" s="45">
        <v>0.24720790125029318</v>
      </c>
      <c r="H55" s="45">
        <v>11.147941810070103</v>
      </c>
      <c r="I55" s="45">
        <v>0.95557826119839573</v>
      </c>
      <c r="J55" s="45">
        <v>1.9724471942497224</v>
      </c>
      <c r="K55" s="45">
        <v>0</v>
      </c>
      <c r="L55" s="45">
        <v>2.0532537552154527E-2</v>
      </c>
      <c r="M55" s="45">
        <v>1.7600000310658413E-2</v>
      </c>
      <c r="N55" s="45">
        <v>0</v>
      </c>
      <c r="O55" s="45">
        <v>0.40765341908906477</v>
      </c>
      <c r="P55" s="45">
        <v>1.0855151483460219</v>
      </c>
      <c r="Q55" s="45">
        <v>0.16333032332918873</v>
      </c>
      <c r="R55" s="45">
        <v>6.4045845205536551</v>
      </c>
      <c r="S55" s="45">
        <v>55.721679569407165</v>
      </c>
      <c r="T55" s="72"/>
    </row>
    <row r="56" spans="1:20" ht="15" customHeight="1" outlineLevel="1" x14ac:dyDescent="0.45">
      <c r="A56" s="85" t="s">
        <v>503</v>
      </c>
      <c r="B56" s="86" t="s">
        <v>100</v>
      </c>
      <c r="C56" s="45">
        <v>5.3868736781370368</v>
      </c>
      <c r="D56" s="45">
        <v>5.4548682341307781</v>
      </c>
      <c r="E56" s="45">
        <v>2.0681745808291638</v>
      </c>
      <c r="F56" s="45">
        <v>0.1038716944963502</v>
      </c>
      <c r="G56" s="45">
        <v>0.35192377210246917</v>
      </c>
      <c r="H56" s="45">
        <v>5.7538030290293891</v>
      </c>
      <c r="I56" s="45">
        <v>0.3362406428705611</v>
      </c>
      <c r="J56" s="45">
        <v>0.6940399680048237</v>
      </c>
      <c r="K56" s="45">
        <v>0</v>
      </c>
      <c r="L56" s="45">
        <v>2.6017141518402127E-2</v>
      </c>
      <c r="M56" s="45">
        <v>2.9644685567734232E-2</v>
      </c>
      <c r="N56" s="45">
        <v>0</v>
      </c>
      <c r="O56" s="45">
        <v>0</v>
      </c>
      <c r="P56" s="45">
        <v>0.37711637827124411</v>
      </c>
      <c r="Q56" s="45">
        <v>51.65597369819654</v>
      </c>
      <c r="R56" s="45">
        <v>2.1189463009324401</v>
      </c>
      <c r="S56" s="45">
        <v>74.357493804086928</v>
      </c>
      <c r="T56" s="72"/>
    </row>
    <row r="57" spans="1:20" ht="15" customHeight="1" outlineLevel="1" x14ac:dyDescent="0.45">
      <c r="A57" s="85" t="s">
        <v>504</v>
      </c>
      <c r="B57" s="86" t="s">
        <v>101</v>
      </c>
      <c r="C57" s="45">
        <v>4.0371245040734358</v>
      </c>
      <c r="D57" s="45">
        <v>0.66172153257002408</v>
      </c>
      <c r="E57" s="45">
        <v>3.8528768725920481E-2</v>
      </c>
      <c r="F57" s="45">
        <v>7.1546027417255506E-2</v>
      </c>
      <c r="G57" s="45">
        <v>0.12177426486957008</v>
      </c>
      <c r="H57" s="45">
        <v>0.6998591086260284</v>
      </c>
      <c r="I57" s="45">
        <v>0</v>
      </c>
      <c r="J57" s="45">
        <v>0.1365839704352097</v>
      </c>
      <c r="K57" s="45">
        <v>0</v>
      </c>
      <c r="L57" s="45">
        <v>2.3390822049581634E-3</v>
      </c>
      <c r="M57" s="45">
        <v>9.4230492067311493E-4</v>
      </c>
      <c r="N57" s="45">
        <v>0</v>
      </c>
      <c r="O57" s="45">
        <v>6.6404250303609526E-3</v>
      </c>
      <c r="P57" s="45">
        <v>0.10442055093283881</v>
      </c>
      <c r="Q57" s="45">
        <v>0</v>
      </c>
      <c r="R57" s="45">
        <v>1.256947855013979</v>
      </c>
      <c r="S57" s="45">
        <v>7.138428394820254</v>
      </c>
      <c r="T57" s="72"/>
    </row>
    <row r="58" spans="1:20" ht="15" customHeight="1" outlineLevel="1" x14ac:dyDescent="0.45">
      <c r="A58" s="85" t="s">
        <v>505</v>
      </c>
      <c r="B58" s="86" t="s">
        <v>102</v>
      </c>
      <c r="C58" s="45">
        <v>14.296952450910492</v>
      </c>
      <c r="D58" s="45">
        <v>2.4011640030542614</v>
      </c>
      <c r="E58" s="45">
        <v>2.0606575110684062</v>
      </c>
      <c r="F58" s="45">
        <v>3.4315641883723616E-2</v>
      </c>
      <c r="G58" s="45">
        <v>0.17420687896326584</v>
      </c>
      <c r="H58" s="45">
        <v>2.605273523729668</v>
      </c>
      <c r="I58" s="45">
        <v>0.3791333754419981</v>
      </c>
      <c r="J58" s="45">
        <v>0.87470197301034869</v>
      </c>
      <c r="K58" s="45">
        <v>0</v>
      </c>
      <c r="L58" s="45">
        <v>8.5305008380438217E-3</v>
      </c>
      <c r="M58" s="45">
        <v>7.5653641779444402E-3</v>
      </c>
      <c r="N58" s="45">
        <v>0</v>
      </c>
      <c r="O58" s="45">
        <v>0.65872563719665533</v>
      </c>
      <c r="P58" s="45">
        <v>0.51871869441345775</v>
      </c>
      <c r="Q58" s="45">
        <v>3.9142819847451077E-2</v>
      </c>
      <c r="R58" s="45">
        <v>3.8783989591991843</v>
      </c>
      <c r="S58" s="45">
        <v>27.937487333734907</v>
      </c>
      <c r="T58" s="72"/>
    </row>
    <row r="59" spans="1:20" ht="15.75" customHeight="1" x14ac:dyDescent="0.45">
      <c r="A59" s="75" t="s">
        <v>844</v>
      </c>
      <c r="B59" s="49" t="s">
        <v>103</v>
      </c>
      <c r="C59" s="50">
        <v>1928.3143677278151</v>
      </c>
      <c r="D59" s="50">
        <v>272.56792280015441</v>
      </c>
      <c r="E59" s="50">
        <v>56.398373637570323</v>
      </c>
      <c r="F59" s="50">
        <v>11.522439118432132</v>
      </c>
      <c r="G59" s="50">
        <v>9.0348488400034945</v>
      </c>
      <c r="H59" s="50">
        <v>258.68666080805485</v>
      </c>
      <c r="I59" s="50">
        <v>99.89329392038465</v>
      </c>
      <c r="J59" s="50">
        <v>46.062995657259044</v>
      </c>
      <c r="K59" s="50">
        <v>0.366442989806602</v>
      </c>
      <c r="L59" s="50">
        <v>1.2837499230727631</v>
      </c>
      <c r="M59" s="50">
        <v>0.88399786763860466</v>
      </c>
      <c r="N59" s="50">
        <v>0</v>
      </c>
      <c r="O59" s="50">
        <v>64.993000789265849</v>
      </c>
      <c r="P59" s="50">
        <v>24.467735347752878</v>
      </c>
      <c r="Q59" s="50">
        <v>301.63565866940064</v>
      </c>
      <c r="R59" s="50">
        <v>125.02636365901949</v>
      </c>
      <c r="S59" s="50">
        <v>3201.1378517556304</v>
      </c>
      <c r="T59" s="72"/>
    </row>
    <row r="60" spans="1:20" ht="15" customHeight="1" outlineLevel="1" x14ac:dyDescent="0.45">
      <c r="A60" s="85" t="s">
        <v>506</v>
      </c>
      <c r="B60" s="86" t="s">
        <v>104</v>
      </c>
      <c r="C60" s="45">
        <v>36.817379695813898</v>
      </c>
      <c r="D60" s="45">
        <v>9.6187854066731333</v>
      </c>
      <c r="E60" s="45">
        <v>9.9961882406157851</v>
      </c>
      <c r="F60" s="45">
        <v>0.15440214531038562</v>
      </c>
      <c r="G60" s="45">
        <v>0.41063818469790592</v>
      </c>
      <c r="H60" s="45">
        <v>11.366792879623793</v>
      </c>
      <c r="I60" s="45">
        <v>5.4022572878390775</v>
      </c>
      <c r="J60" s="45">
        <v>5.6002690177374941</v>
      </c>
      <c r="K60" s="45">
        <v>7.7238121449028363E-2</v>
      </c>
      <c r="L60" s="45">
        <v>6.1774225651204363E-2</v>
      </c>
      <c r="M60" s="45">
        <v>3.1361958193595399E-2</v>
      </c>
      <c r="N60" s="45">
        <v>0</v>
      </c>
      <c r="O60" s="45">
        <v>1.2515260835903304</v>
      </c>
      <c r="P60" s="45">
        <v>2.6956996074989803</v>
      </c>
      <c r="Q60" s="45">
        <v>28.243478806653783</v>
      </c>
      <c r="R60" s="45">
        <v>7.4407928687630536</v>
      </c>
      <c r="S60" s="45">
        <v>119.16858453011146</v>
      </c>
      <c r="T60" s="72"/>
    </row>
    <row r="61" spans="1:20" ht="15" customHeight="1" outlineLevel="1" x14ac:dyDescent="0.45">
      <c r="A61" s="85" t="s">
        <v>507</v>
      </c>
      <c r="B61" s="86" t="s">
        <v>105</v>
      </c>
      <c r="C61" s="45">
        <v>6.8785511024051607</v>
      </c>
      <c r="D61" s="45">
        <v>1.1173333294192387</v>
      </c>
      <c r="E61" s="45">
        <v>1.9314747871721822</v>
      </c>
      <c r="F61" s="45">
        <v>2.3011680796738387E-2</v>
      </c>
      <c r="G61" s="45">
        <v>8.1273161300101843E-2</v>
      </c>
      <c r="H61" s="45">
        <v>1.2390811267772597</v>
      </c>
      <c r="I61" s="45">
        <v>0.43087215220035985</v>
      </c>
      <c r="J61" s="45">
        <v>0.25303677494325433</v>
      </c>
      <c r="K61" s="45">
        <v>0</v>
      </c>
      <c r="L61" s="45">
        <v>6.1700870157390432E-3</v>
      </c>
      <c r="M61" s="45">
        <v>3.6044337941524775E-3</v>
      </c>
      <c r="N61" s="45">
        <v>0</v>
      </c>
      <c r="O61" s="45">
        <v>8.3616752451047466E-2</v>
      </c>
      <c r="P61" s="45">
        <v>0.17066430374252139</v>
      </c>
      <c r="Q61" s="45">
        <v>6.4505185596556262E-3</v>
      </c>
      <c r="R61" s="45">
        <v>1.6950039404475274</v>
      </c>
      <c r="S61" s="45">
        <v>13.920144151024939</v>
      </c>
      <c r="T61" s="72"/>
    </row>
    <row r="62" spans="1:20" ht="15" customHeight="1" outlineLevel="1" x14ac:dyDescent="0.45">
      <c r="A62" s="85" t="s">
        <v>508</v>
      </c>
      <c r="B62" s="86" t="s">
        <v>106</v>
      </c>
      <c r="C62" s="45">
        <v>8.6179225148118128</v>
      </c>
      <c r="D62" s="45">
        <v>0.67028418195632278</v>
      </c>
      <c r="E62" s="45">
        <v>1.1008600851952026</v>
      </c>
      <c r="F62" s="45">
        <v>3.3843931664396289E-2</v>
      </c>
      <c r="G62" s="45">
        <v>0.14067897556295061</v>
      </c>
      <c r="H62" s="45">
        <v>0.33389499649992699</v>
      </c>
      <c r="I62" s="45">
        <v>0.44763773128034645</v>
      </c>
      <c r="J62" s="45">
        <v>0</v>
      </c>
      <c r="K62" s="45">
        <v>7.0093932205051697E-3</v>
      </c>
      <c r="L62" s="45">
        <v>2.8536802900489605E-3</v>
      </c>
      <c r="M62" s="45">
        <v>1.1106083574015794E-3</v>
      </c>
      <c r="N62" s="45">
        <v>0</v>
      </c>
      <c r="O62" s="45">
        <v>1.3336140104629255</v>
      </c>
      <c r="P62" s="45">
        <v>0</v>
      </c>
      <c r="Q62" s="45">
        <v>7.465001628061492E-2</v>
      </c>
      <c r="R62" s="45">
        <v>0</v>
      </c>
      <c r="S62" s="45">
        <v>12.764360125582455</v>
      </c>
      <c r="T62" s="72"/>
    </row>
    <row r="63" spans="1:20" ht="15" customHeight="1" outlineLevel="1" x14ac:dyDescent="0.45">
      <c r="A63" s="85" t="s">
        <v>509</v>
      </c>
      <c r="B63" s="86" t="s">
        <v>107</v>
      </c>
      <c r="C63" s="45">
        <v>4.7866093641312188</v>
      </c>
      <c r="D63" s="45">
        <v>0.37552101948982441</v>
      </c>
      <c r="E63" s="45">
        <v>0.2351407406588415</v>
      </c>
      <c r="F63" s="45">
        <v>1.2151860871030918E-2</v>
      </c>
      <c r="G63" s="45">
        <v>3.0738449378888678E-2</v>
      </c>
      <c r="H63" s="45">
        <v>0.40018902016249164</v>
      </c>
      <c r="I63" s="45">
        <v>2.5227219998435746E-3</v>
      </c>
      <c r="J63" s="45">
        <v>0.16396449230273538</v>
      </c>
      <c r="K63" s="45">
        <v>0</v>
      </c>
      <c r="L63" s="45">
        <v>2.0797239577097901E-4</v>
      </c>
      <c r="M63" s="45">
        <v>8.1332775907188909E-4</v>
      </c>
      <c r="N63" s="45">
        <v>0</v>
      </c>
      <c r="O63" s="45">
        <v>22.873616435234556</v>
      </c>
      <c r="P63" s="45">
        <v>0.11792147481921497</v>
      </c>
      <c r="Q63" s="45">
        <v>4.311912656817568E-4</v>
      </c>
      <c r="R63" s="45">
        <v>1.3022604371725091</v>
      </c>
      <c r="S63" s="45">
        <v>30.302088507641685</v>
      </c>
      <c r="T63" s="72"/>
    </row>
    <row r="64" spans="1:20" ht="15" customHeight="1" outlineLevel="1" x14ac:dyDescent="0.45">
      <c r="A64" s="85" t="s">
        <v>510</v>
      </c>
      <c r="B64" s="86" t="s">
        <v>108</v>
      </c>
      <c r="C64" s="45">
        <v>3.1399928813950586</v>
      </c>
      <c r="D64" s="45">
        <v>0.31962866066399953</v>
      </c>
      <c r="E64" s="45">
        <v>0.56710719619031447</v>
      </c>
      <c r="F64" s="45">
        <v>2.612712193313067E-2</v>
      </c>
      <c r="G64" s="45">
        <v>2.1589078142862209E-2</v>
      </c>
      <c r="H64" s="45">
        <v>0.16038461759963851</v>
      </c>
      <c r="I64" s="45">
        <v>0</v>
      </c>
      <c r="J64" s="45">
        <v>0.18970072138821331</v>
      </c>
      <c r="K64" s="45">
        <v>0</v>
      </c>
      <c r="L64" s="45">
        <v>0</v>
      </c>
      <c r="M64" s="45">
        <v>0</v>
      </c>
      <c r="N64" s="45">
        <v>0</v>
      </c>
      <c r="O64" s="45">
        <v>6.0300608559670545E-2</v>
      </c>
      <c r="P64" s="45">
        <v>0.1574003717916021</v>
      </c>
      <c r="Q64" s="45">
        <v>0</v>
      </c>
      <c r="R64" s="45">
        <v>2.0897825141364428</v>
      </c>
      <c r="S64" s="45">
        <v>6.7320137718009345</v>
      </c>
      <c r="T64" s="72"/>
    </row>
    <row r="65" spans="1:20" ht="15" customHeight="1" outlineLevel="1" x14ac:dyDescent="0.45">
      <c r="A65" s="85" t="s">
        <v>511</v>
      </c>
      <c r="B65" s="86" t="s">
        <v>109</v>
      </c>
      <c r="C65" s="45">
        <v>10.997648659744844</v>
      </c>
      <c r="D65" s="45">
        <v>0.5547086322257031</v>
      </c>
      <c r="E65" s="45">
        <v>1.1094177302955197</v>
      </c>
      <c r="F65" s="45">
        <v>0.15571955993934877</v>
      </c>
      <c r="G65" s="45">
        <v>0.11880744582219169</v>
      </c>
      <c r="H65" s="45">
        <v>0.3260552139924191</v>
      </c>
      <c r="I65" s="45">
        <v>1.710211127036354E-2</v>
      </c>
      <c r="J65" s="45">
        <v>0.35317461793517235</v>
      </c>
      <c r="K65" s="45">
        <v>0</v>
      </c>
      <c r="L65" s="45">
        <v>1.403449322974903E-4</v>
      </c>
      <c r="M65" s="45">
        <v>3.2524377973305306E-5</v>
      </c>
      <c r="N65" s="45">
        <v>0</v>
      </c>
      <c r="O65" s="45">
        <v>6.5872563719665544E-3</v>
      </c>
      <c r="P65" s="45">
        <v>0.25112931978117803</v>
      </c>
      <c r="Q65" s="45">
        <v>2.9231445260141809E-3</v>
      </c>
      <c r="R65" s="45">
        <v>2.7252218901221381</v>
      </c>
      <c r="S65" s="45">
        <v>16.618668451337129</v>
      </c>
      <c r="T65" s="72"/>
    </row>
    <row r="66" spans="1:20" ht="15" customHeight="1" outlineLevel="1" x14ac:dyDescent="0.45">
      <c r="A66" s="85" t="s">
        <v>512</v>
      </c>
      <c r="B66" s="86" t="s">
        <v>110</v>
      </c>
      <c r="C66" s="45">
        <v>5.0262195608376885</v>
      </c>
      <c r="D66" s="45">
        <v>0.4168673289793054</v>
      </c>
      <c r="E66" s="45">
        <v>1.3152392730939992</v>
      </c>
      <c r="F66" s="45">
        <v>1.2565201803342575E-2</v>
      </c>
      <c r="G66" s="45">
        <v>4.5811591958655015E-2</v>
      </c>
      <c r="H66" s="45">
        <v>0.20145628899521908</v>
      </c>
      <c r="I66" s="45">
        <v>1.407942704704964E-3</v>
      </c>
      <c r="J66" s="45">
        <v>0.25844927255618994</v>
      </c>
      <c r="K66" s="45">
        <v>4.1112787158732247E-3</v>
      </c>
      <c r="L66" s="45">
        <v>2.3390822049581636E-4</v>
      </c>
      <c r="M66" s="45">
        <v>1.4857204345459522E-3</v>
      </c>
      <c r="N66" s="45">
        <v>0</v>
      </c>
      <c r="O66" s="45">
        <v>0.38631436224561227</v>
      </c>
      <c r="P66" s="45">
        <v>0.20188831249838396</v>
      </c>
      <c r="Q66" s="45">
        <v>2.4064982066465234E-4</v>
      </c>
      <c r="R66" s="45">
        <v>2.498012262627455</v>
      </c>
      <c r="S66" s="45">
        <v>10.370302955492136</v>
      </c>
      <c r="T66" s="72"/>
    </row>
    <row r="67" spans="1:20" ht="15" customHeight="1" outlineLevel="1" x14ac:dyDescent="0.45">
      <c r="A67" s="85" t="s">
        <v>513</v>
      </c>
      <c r="B67" s="86" t="s">
        <v>111</v>
      </c>
      <c r="C67" s="45">
        <v>21.722243729158695</v>
      </c>
      <c r="D67" s="45">
        <v>19.383829418107201</v>
      </c>
      <c r="E67" s="45">
        <v>9.897755776559432</v>
      </c>
      <c r="F67" s="45">
        <v>0.12353613519005166</v>
      </c>
      <c r="G67" s="45">
        <v>0.75623990510876593</v>
      </c>
      <c r="H67" s="45">
        <v>32.386913572349613</v>
      </c>
      <c r="I67" s="45">
        <v>4.2471544113490722</v>
      </c>
      <c r="J67" s="45">
        <v>0</v>
      </c>
      <c r="K67" s="45">
        <v>0</v>
      </c>
      <c r="L67" s="45">
        <v>6.3609752644133266E-2</v>
      </c>
      <c r="M67" s="45">
        <v>8.8987164346416778E-2</v>
      </c>
      <c r="N67" s="45">
        <v>0</v>
      </c>
      <c r="O67" s="45">
        <v>1.6703102367347324E-2</v>
      </c>
      <c r="P67" s="45">
        <v>0</v>
      </c>
      <c r="Q67" s="45">
        <v>39.641052762508004</v>
      </c>
      <c r="R67" s="45">
        <v>0</v>
      </c>
      <c r="S67" s="45">
        <v>128.32802572968873</v>
      </c>
      <c r="T67" s="72"/>
    </row>
    <row r="68" spans="1:20" ht="15" customHeight="1" outlineLevel="1" x14ac:dyDescent="0.45">
      <c r="A68" s="85" t="s">
        <v>514</v>
      </c>
      <c r="B68" s="86" t="s">
        <v>112</v>
      </c>
      <c r="C68" s="45">
        <v>587.25525414755054</v>
      </c>
      <c r="D68" s="45">
        <v>1.3615413564860763</v>
      </c>
      <c r="E68" s="45">
        <v>0.92633681200547158</v>
      </c>
      <c r="F68" s="45">
        <v>1.5938607184213329E-2</v>
      </c>
      <c r="G68" s="45">
        <v>8.5713140945205213E-2</v>
      </c>
      <c r="H68" s="45">
        <v>1.1391032736293714</v>
      </c>
      <c r="I68" s="45">
        <v>5.0667326781948366E-2</v>
      </c>
      <c r="J68" s="45">
        <v>0.57259262494755769</v>
      </c>
      <c r="K68" s="45">
        <v>0</v>
      </c>
      <c r="L68" s="45">
        <v>6.5443401685323522E-3</v>
      </c>
      <c r="M68" s="45">
        <v>5.6527933694839015E-3</v>
      </c>
      <c r="N68" s="45">
        <v>0</v>
      </c>
      <c r="O68" s="45">
        <v>1.2087486530045637</v>
      </c>
      <c r="P68" s="45">
        <v>0.32799763989109626</v>
      </c>
      <c r="Q68" s="45">
        <v>1.1571735355286033E-2</v>
      </c>
      <c r="R68" s="45">
        <v>2.2173127556552834</v>
      </c>
      <c r="S68" s="45">
        <v>595.18497520697474</v>
      </c>
      <c r="T68" s="72"/>
    </row>
    <row r="69" spans="1:20" ht="15" customHeight="1" outlineLevel="1" x14ac:dyDescent="0.45">
      <c r="A69" s="85" t="s">
        <v>515</v>
      </c>
      <c r="B69" s="86" t="s">
        <v>113</v>
      </c>
      <c r="C69" s="45">
        <v>6.1331231354277245</v>
      </c>
      <c r="D69" s="45">
        <v>0.37307455469274609</v>
      </c>
      <c r="E69" s="45">
        <v>0.64712443547272702</v>
      </c>
      <c r="F69" s="45">
        <v>1.572679482770023E-2</v>
      </c>
      <c r="G69" s="45">
        <v>3.8792635930016708E-2</v>
      </c>
      <c r="H69" s="45">
        <v>0.10975827657860834</v>
      </c>
      <c r="I69" s="45">
        <v>0</v>
      </c>
      <c r="J69" s="45">
        <v>0.32033376019990201</v>
      </c>
      <c r="K69" s="45">
        <v>0</v>
      </c>
      <c r="L69" s="45">
        <v>0</v>
      </c>
      <c r="M69" s="45">
        <v>0</v>
      </c>
      <c r="N69" s="45">
        <v>0</v>
      </c>
      <c r="O69" s="45">
        <v>0.32023743865982601</v>
      </c>
      <c r="P69" s="45">
        <v>0.1957676624577134</v>
      </c>
      <c r="Q69" s="45">
        <v>0</v>
      </c>
      <c r="R69" s="45">
        <v>1.5816960271334985</v>
      </c>
      <c r="S69" s="45">
        <v>9.7356347213804622</v>
      </c>
      <c r="T69" s="72"/>
    </row>
    <row r="70" spans="1:20" ht="15" customHeight="1" outlineLevel="1" x14ac:dyDescent="0.45">
      <c r="A70" s="85" t="s">
        <v>516</v>
      </c>
      <c r="B70" s="86" t="s">
        <v>114</v>
      </c>
      <c r="C70" s="45">
        <v>63.948060236163954</v>
      </c>
      <c r="D70" s="45">
        <v>1.2783906941117666</v>
      </c>
      <c r="E70" s="45">
        <v>2.1500617005088505</v>
      </c>
      <c r="F70" s="45">
        <v>1.3326154586768765E-2</v>
      </c>
      <c r="G70" s="45">
        <v>0.10412428078595085</v>
      </c>
      <c r="H70" s="45">
        <v>0.86761585483675996</v>
      </c>
      <c r="I70" s="45">
        <v>5.8775008987293331</v>
      </c>
      <c r="J70" s="45">
        <v>0.30043567690534762</v>
      </c>
      <c r="K70" s="45">
        <v>0</v>
      </c>
      <c r="L70" s="45">
        <v>1.0428927795024278E-2</v>
      </c>
      <c r="M70" s="45">
        <v>3.0975259830687209E-3</v>
      </c>
      <c r="N70" s="45">
        <v>0</v>
      </c>
      <c r="O70" s="45">
        <v>0.2125200344809112</v>
      </c>
      <c r="P70" s="45">
        <v>0.21841630022717207</v>
      </c>
      <c r="Q70" s="45">
        <v>0.81797710390514655</v>
      </c>
      <c r="R70" s="45">
        <v>2.4514031215766403</v>
      </c>
      <c r="S70" s="45">
        <v>78.253358510596712</v>
      </c>
      <c r="T70" s="72"/>
    </row>
    <row r="71" spans="1:20" ht="15" customHeight="1" outlineLevel="1" x14ac:dyDescent="0.45">
      <c r="A71" s="85" t="s">
        <v>517</v>
      </c>
      <c r="B71" s="86" t="s">
        <v>115</v>
      </c>
      <c r="C71" s="45">
        <v>13.936674231996143</v>
      </c>
      <c r="D71" s="45">
        <v>0.75017380893798724</v>
      </c>
      <c r="E71" s="45">
        <v>0.24949975558483262</v>
      </c>
      <c r="F71" s="45">
        <v>0.11882320672848548</v>
      </c>
      <c r="G71" s="45">
        <v>6.8958076308203747E-2</v>
      </c>
      <c r="H71" s="45">
        <v>0.30934089441447132</v>
      </c>
      <c r="I71" s="45">
        <v>0</v>
      </c>
      <c r="J71" s="45">
        <v>0.79537142991781695</v>
      </c>
      <c r="K71" s="45">
        <v>0</v>
      </c>
      <c r="L71" s="45">
        <v>8.8473282847814619E-5</v>
      </c>
      <c r="M71" s="45">
        <v>9.7232108116445304E-4</v>
      </c>
      <c r="N71" s="45">
        <v>0</v>
      </c>
      <c r="O71" s="45">
        <v>0.7290140281975257</v>
      </c>
      <c r="P71" s="45">
        <v>0.4626111447658085</v>
      </c>
      <c r="Q71" s="45">
        <v>0</v>
      </c>
      <c r="R71" s="45">
        <v>3.2746385409130494</v>
      </c>
      <c r="S71" s="45">
        <v>20.696165912128336</v>
      </c>
      <c r="T71" s="72"/>
    </row>
    <row r="72" spans="1:20" ht="15.75" customHeight="1" x14ac:dyDescent="0.45">
      <c r="A72" s="75" t="s">
        <v>845</v>
      </c>
      <c r="B72" s="49" t="s">
        <v>116</v>
      </c>
      <c r="C72" s="50">
        <v>769.25967925943678</v>
      </c>
      <c r="D72" s="50">
        <v>36.220138391743305</v>
      </c>
      <c r="E72" s="50">
        <v>30.126206533353159</v>
      </c>
      <c r="F72" s="50">
        <v>0.70517240083559274</v>
      </c>
      <c r="G72" s="50">
        <v>1.9033649259416987</v>
      </c>
      <c r="H72" s="50">
        <v>48.840586015459564</v>
      </c>
      <c r="I72" s="50">
        <v>16.477122584155051</v>
      </c>
      <c r="J72" s="50">
        <v>8.8073283888336835</v>
      </c>
      <c r="K72" s="50">
        <v>8.8358793385406753E-2</v>
      </c>
      <c r="L72" s="50">
        <v>0.15205171239609436</v>
      </c>
      <c r="M72" s="50">
        <v>0.13711837769687449</v>
      </c>
      <c r="N72" s="50">
        <v>0</v>
      </c>
      <c r="O72" s="50">
        <v>28.482798765626285</v>
      </c>
      <c r="P72" s="50">
        <v>4.7994961374736711</v>
      </c>
      <c r="Q72" s="50">
        <v>68.798775928874861</v>
      </c>
      <c r="R72" s="50">
        <v>27.276124358547595</v>
      </c>
      <c r="S72" s="50">
        <v>1042.0743225737594</v>
      </c>
      <c r="T72" s="72"/>
    </row>
    <row r="73" spans="1:20" ht="15" customHeight="1" outlineLevel="1" x14ac:dyDescent="0.45">
      <c r="A73" s="85" t="s">
        <v>518</v>
      </c>
      <c r="B73" s="86" t="s">
        <v>117</v>
      </c>
      <c r="C73" s="45">
        <v>8.1586470080166276</v>
      </c>
      <c r="D73" s="45">
        <v>8.641442922893301</v>
      </c>
      <c r="E73" s="45">
        <v>0.53976150243971288</v>
      </c>
      <c r="F73" s="45">
        <v>5.0257916328433419E-2</v>
      </c>
      <c r="G73" s="45">
        <v>0.28728780365046597</v>
      </c>
      <c r="H73" s="45">
        <v>12.717810362327187</v>
      </c>
      <c r="I73" s="45">
        <v>0.88723506786659401</v>
      </c>
      <c r="J73" s="45">
        <v>2.4336533732741938</v>
      </c>
      <c r="K73" s="45">
        <v>0</v>
      </c>
      <c r="L73" s="45">
        <v>4.0454760260219748E-2</v>
      </c>
      <c r="M73" s="45">
        <v>3.2983675730369942E-2</v>
      </c>
      <c r="N73" s="45">
        <v>0</v>
      </c>
      <c r="O73" s="45">
        <v>0.66539845701005351</v>
      </c>
      <c r="P73" s="45">
        <v>1.2035228688391979</v>
      </c>
      <c r="Q73" s="45">
        <v>244.02195201508241</v>
      </c>
      <c r="R73" s="45">
        <v>4.1255231159938539</v>
      </c>
      <c r="S73" s="45">
        <v>283.80593084971264</v>
      </c>
      <c r="T73" s="72"/>
    </row>
    <row r="74" spans="1:20" ht="15" customHeight="1" outlineLevel="1" x14ac:dyDescent="0.45">
      <c r="A74" s="85" t="s">
        <v>519</v>
      </c>
      <c r="B74" s="86" t="s">
        <v>118</v>
      </c>
      <c r="C74" s="45">
        <v>28.076738007967958</v>
      </c>
      <c r="D74" s="45">
        <v>0.48683451260027971</v>
      </c>
      <c r="E74" s="45">
        <v>0.28599540760893527</v>
      </c>
      <c r="F74" s="45">
        <v>6.3100327315253829E-3</v>
      </c>
      <c r="G74" s="45">
        <v>3.7004885380328922E-2</v>
      </c>
      <c r="H74" s="45">
        <v>0.41682809744919841</v>
      </c>
      <c r="I74" s="45">
        <v>1.6699833828518209</v>
      </c>
      <c r="J74" s="45">
        <v>0.52855478831471536</v>
      </c>
      <c r="K74" s="45">
        <v>0</v>
      </c>
      <c r="L74" s="45">
        <v>1.5482824498367607E-2</v>
      </c>
      <c r="M74" s="45">
        <v>7.2699210010232331E-3</v>
      </c>
      <c r="N74" s="45">
        <v>0</v>
      </c>
      <c r="O74" s="45">
        <v>9.9872218747386263E-3</v>
      </c>
      <c r="P74" s="45">
        <v>0.39536936959123498</v>
      </c>
      <c r="Q74" s="45">
        <v>0.11488702461548843</v>
      </c>
      <c r="R74" s="45">
        <v>4.6217044725048986</v>
      </c>
      <c r="S74" s="45">
        <v>36.672949948990521</v>
      </c>
      <c r="T74" s="72"/>
    </row>
    <row r="75" spans="1:20" ht="15" customHeight="1" outlineLevel="1" x14ac:dyDescent="0.45">
      <c r="A75" s="85" t="s">
        <v>520</v>
      </c>
      <c r="B75" s="86" t="s">
        <v>119</v>
      </c>
      <c r="C75" s="45">
        <v>7.6203898651296367</v>
      </c>
      <c r="D75" s="45">
        <v>0.94809054736585208</v>
      </c>
      <c r="E75" s="45">
        <v>0.33294892439660534</v>
      </c>
      <c r="F75" s="45">
        <v>2.3059938624031533E-2</v>
      </c>
      <c r="G75" s="45">
        <v>5.8206168373697492E-2</v>
      </c>
      <c r="H75" s="45">
        <v>0.64550796697650936</v>
      </c>
      <c r="I75" s="45">
        <v>3.2743526536526284E-2</v>
      </c>
      <c r="J75" s="45">
        <v>0.62645341514343034</v>
      </c>
      <c r="K75" s="45">
        <v>0</v>
      </c>
      <c r="L75" s="45">
        <v>8.8885123788410366E-4</v>
      </c>
      <c r="M75" s="45">
        <v>1.1546883064831033E-3</v>
      </c>
      <c r="N75" s="45">
        <v>0</v>
      </c>
      <c r="O75" s="45">
        <v>5.3640445076695166E-2</v>
      </c>
      <c r="P75" s="45">
        <v>0.44798704535090578</v>
      </c>
      <c r="Q75" s="45">
        <v>5.5966224780393606E-3</v>
      </c>
      <c r="R75" s="45">
        <v>4.9045521846288</v>
      </c>
      <c r="S75" s="45">
        <v>15.701220189625099</v>
      </c>
      <c r="T75" s="72"/>
    </row>
    <row r="76" spans="1:20" ht="15" customHeight="1" outlineLevel="1" x14ac:dyDescent="0.45">
      <c r="A76" s="85" t="s">
        <v>521</v>
      </c>
      <c r="B76" s="86" t="s">
        <v>120</v>
      </c>
      <c r="C76" s="45">
        <v>2.9706506342509371</v>
      </c>
      <c r="D76" s="45">
        <v>0.29869391187359018</v>
      </c>
      <c r="E76" s="45">
        <v>0.22478277290269741</v>
      </c>
      <c r="F76" s="45">
        <v>1.290540353368828E-2</v>
      </c>
      <c r="G76" s="45">
        <v>3.8408934901894586E-2</v>
      </c>
      <c r="H76" s="45">
        <v>6.9031970993910605E-2</v>
      </c>
      <c r="I76" s="45">
        <v>9.1474839015552138E-3</v>
      </c>
      <c r="J76" s="45">
        <v>0.51333670879280791</v>
      </c>
      <c r="K76" s="45">
        <v>0</v>
      </c>
      <c r="L76" s="45">
        <v>6.1442555934494096E-2</v>
      </c>
      <c r="M76" s="45">
        <v>1.0674337736100563E-2</v>
      </c>
      <c r="N76" s="45">
        <v>0</v>
      </c>
      <c r="O76" s="45">
        <v>4.8094621786387112E-2</v>
      </c>
      <c r="P76" s="45">
        <v>0.41295071326186905</v>
      </c>
      <c r="Q76" s="45">
        <v>1.6733274333058832E-4</v>
      </c>
      <c r="R76" s="45">
        <v>5.2940774377987161</v>
      </c>
      <c r="S76" s="45">
        <v>9.9643648204119781</v>
      </c>
      <c r="T76" s="72"/>
    </row>
    <row r="77" spans="1:20" ht="15" customHeight="1" outlineLevel="1" x14ac:dyDescent="0.45">
      <c r="A77" s="85" t="s">
        <v>522</v>
      </c>
      <c r="B77" s="86" t="s">
        <v>121</v>
      </c>
      <c r="C77" s="45">
        <v>14.524708409495455</v>
      </c>
      <c r="D77" s="45">
        <v>0.97608653667589751</v>
      </c>
      <c r="E77" s="45">
        <v>2.104596552099864</v>
      </c>
      <c r="F77" s="45">
        <v>6.6559287056679461E-2</v>
      </c>
      <c r="G77" s="45">
        <v>0.10289024436093622</v>
      </c>
      <c r="H77" s="45">
        <v>0.50856611785926131</v>
      </c>
      <c r="I77" s="45">
        <v>1.0164146914458361</v>
      </c>
      <c r="J77" s="45">
        <v>0.91125089140682991</v>
      </c>
      <c r="K77" s="45">
        <v>0</v>
      </c>
      <c r="L77" s="45">
        <v>1.6936572138086874</v>
      </c>
      <c r="M77" s="45">
        <v>1.7384447198487754E-3</v>
      </c>
      <c r="N77" s="45">
        <v>0</v>
      </c>
      <c r="O77" s="45">
        <v>0.28330519265295595</v>
      </c>
      <c r="P77" s="45">
        <v>0.69421767237210297</v>
      </c>
      <c r="Q77" s="45">
        <v>2.1583516066409305</v>
      </c>
      <c r="R77" s="45">
        <v>8.3179481414149432</v>
      </c>
      <c r="S77" s="45">
        <v>33.360291002010229</v>
      </c>
      <c r="T77" s="72"/>
    </row>
    <row r="78" spans="1:20" ht="15" customHeight="1" outlineLevel="1" x14ac:dyDescent="0.45">
      <c r="A78" s="85" t="s">
        <v>523</v>
      </c>
      <c r="B78" s="86" t="s">
        <v>122</v>
      </c>
      <c r="C78" s="45">
        <v>3.9360179425585478</v>
      </c>
      <c r="D78" s="45">
        <v>0.55101284481623458</v>
      </c>
      <c r="E78" s="45">
        <v>0.2414702782059337</v>
      </c>
      <c r="F78" s="45">
        <v>2.8770750353173277E-2</v>
      </c>
      <c r="G78" s="45">
        <v>2.9223757066823779E-2</v>
      </c>
      <c r="H78" s="45">
        <v>0.49007328361428243</v>
      </c>
      <c r="I78" s="45">
        <v>1.2799479133681474E-4</v>
      </c>
      <c r="J78" s="45">
        <v>0.52681939164769021</v>
      </c>
      <c r="K78" s="45">
        <v>0</v>
      </c>
      <c r="L78" s="45">
        <v>2.0845819374325542E-5</v>
      </c>
      <c r="M78" s="45">
        <v>1.143069309635988E-4</v>
      </c>
      <c r="N78" s="45">
        <v>0</v>
      </c>
      <c r="O78" s="45">
        <v>0</v>
      </c>
      <c r="P78" s="45">
        <v>0.36947742818507939</v>
      </c>
      <c r="Q78" s="45">
        <v>2.1877256424059274E-5</v>
      </c>
      <c r="R78" s="45">
        <v>3.9226348301534268</v>
      </c>
      <c r="S78" s="45">
        <v>10.095785531399288</v>
      </c>
      <c r="T78" s="72"/>
    </row>
    <row r="79" spans="1:20" ht="15" customHeight="1" outlineLevel="1" x14ac:dyDescent="0.45">
      <c r="A79" s="85" t="s">
        <v>524</v>
      </c>
      <c r="B79" s="86" t="s">
        <v>123</v>
      </c>
      <c r="C79" s="45">
        <v>5.4803062576002501</v>
      </c>
      <c r="D79" s="45">
        <v>0.78557399569761144</v>
      </c>
      <c r="E79" s="45">
        <v>0</v>
      </c>
      <c r="F79" s="45">
        <v>8.7141471756487614E-3</v>
      </c>
      <c r="G79" s="45">
        <v>6.8170640186762499E-2</v>
      </c>
      <c r="H79" s="45">
        <v>0.41201523866764184</v>
      </c>
      <c r="I79" s="45">
        <v>0</v>
      </c>
      <c r="J79" s="45">
        <v>0.48095243330513693</v>
      </c>
      <c r="K79" s="45">
        <v>7.5994402516878362E-2</v>
      </c>
      <c r="L79" s="45">
        <v>4.6781644099163394E-5</v>
      </c>
      <c r="M79" s="45">
        <v>8.1310944933263264E-6</v>
      </c>
      <c r="N79" s="45">
        <v>0</v>
      </c>
      <c r="O79" s="45">
        <v>4.9404422789749144E-2</v>
      </c>
      <c r="P79" s="45">
        <v>0.38453795021783699</v>
      </c>
      <c r="Q79" s="45">
        <v>0</v>
      </c>
      <c r="R79" s="45">
        <v>4.8944306706125333</v>
      </c>
      <c r="S79" s="45">
        <v>12.640155071508641</v>
      </c>
      <c r="T79" s="72"/>
    </row>
    <row r="80" spans="1:20" ht="15" customHeight="1" outlineLevel="1" x14ac:dyDescent="0.45">
      <c r="A80" s="85" t="s">
        <v>525</v>
      </c>
      <c r="B80" s="86" t="s">
        <v>124</v>
      </c>
      <c r="C80" s="45">
        <v>8.0958016960020274</v>
      </c>
      <c r="D80" s="45">
        <v>7.2099590777571558</v>
      </c>
      <c r="E80" s="45">
        <v>3.4064534833232685</v>
      </c>
      <c r="F80" s="45">
        <v>4.2986796883268973E-2</v>
      </c>
      <c r="G80" s="45">
        <v>0.21266600689305323</v>
      </c>
      <c r="H80" s="45">
        <v>10.7225235803964</v>
      </c>
      <c r="I80" s="45">
        <v>1.1282324032175972</v>
      </c>
      <c r="J80" s="45">
        <v>1.9408199407595181</v>
      </c>
      <c r="K80" s="45">
        <v>0</v>
      </c>
      <c r="L80" s="45">
        <v>1.9936499381455492E-2</v>
      </c>
      <c r="M80" s="45">
        <v>2.2672730700266309E-2</v>
      </c>
      <c r="N80" s="45">
        <v>0</v>
      </c>
      <c r="O80" s="45">
        <v>2.6455362804654967E-2</v>
      </c>
      <c r="P80" s="45">
        <v>0.99484153041402001</v>
      </c>
      <c r="Q80" s="45">
        <v>0.10847548306767893</v>
      </c>
      <c r="R80" s="45">
        <v>4.264486058077738</v>
      </c>
      <c r="S80" s="45">
        <v>38.196310649678104</v>
      </c>
      <c r="T80" s="72"/>
    </row>
    <row r="81" spans="1:20" ht="15" customHeight="1" outlineLevel="1" x14ac:dyDescent="0.45">
      <c r="A81" s="85" t="s">
        <v>526</v>
      </c>
      <c r="B81" s="86" t="s">
        <v>125</v>
      </c>
      <c r="C81" s="45">
        <v>29.60874435266463</v>
      </c>
      <c r="D81" s="45">
        <v>19.530175705678957</v>
      </c>
      <c r="E81" s="45">
        <v>5.9260099195659599</v>
      </c>
      <c r="F81" s="45">
        <v>9.6209617846656936E-2</v>
      </c>
      <c r="G81" s="45">
        <v>0.81742660944099033</v>
      </c>
      <c r="H81" s="45">
        <v>12.279216237267832</v>
      </c>
      <c r="I81" s="45">
        <v>7.1780796913823908</v>
      </c>
      <c r="J81" s="45">
        <v>3.2122204356316981</v>
      </c>
      <c r="K81" s="45">
        <v>0</v>
      </c>
      <c r="L81" s="45">
        <v>7.3133355563649666E-2</v>
      </c>
      <c r="M81" s="45">
        <v>6.0354377326054962E-2</v>
      </c>
      <c r="N81" s="45">
        <v>0</v>
      </c>
      <c r="O81" s="45">
        <v>0.32895398971880752</v>
      </c>
      <c r="P81" s="45">
        <v>1.8046603305779565</v>
      </c>
      <c r="Q81" s="45">
        <v>0.49476339358811067</v>
      </c>
      <c r="R81" s="45">
        <v>11.454848592535892</v>
      </c>
      <c r="S81" s="45">
        <v>92.86479660878959</v>
      </c>
      <c r="T81" s="72"/>
    </row>
    <row r="82" spans="1:20" ht="15" customHeight="1" outlineLevel="1" x14ac:dyDescent="0.45">
      <c r="A82" s="85" t="s">
        <v>527</v>
      </c>
      <c r="B82" s="86" t="s">
        <v>126</v>
      </c>
      <c r="C82" s="45">
        <v>577.50428085867247</v>
      </c>
      <c r="D82" s="45">
        <v>13.706574227337164</v>
      </c>
      <c r="E82" s="45">
        <v>3.4928974293876016</v>
      </c>
      <c r="F82" s="45">
        <v>0.10208539241662672</v>
      </c>
      <c r="G82" s="45">
        <v>0.63655530068664867</v>
      </c>
      <c r="H82" s="45">
        <v>9.5074669487279486</v>
      </c>
      <c r="I82" s="45">
        <v>5.876003913213367</v>
      </c>
      <c r="J82" s="45">
        <v>2.2079859739196928</v>
      </c>
      <c r="K82" s="45">
        <v>0</v>
      </c>
      <c r="L82" s="45">
        <v>0.13225013437063166</v>
      </c>
      <c r="M82" s="45">
        <v>6.8313544122283784E-2</v>
      </c>
      <c r="N82" s="45">
        <v>0</v>
      </c>
      <c r="O82" s="45">
        <v>230.85785842292373</v>
      </c>
      <c r="P82" s="45">
        <v>1.2849975780569514</v>
      </c>
      <c r="Q82" s="45">
        <v>0.91598204447264109</v>
      </c>
      <c r="R82" s="45">
        <v>9.111917311383781</v>
      </c>
      <c r="S82" s="45">
        <v>855.40516907969152</v>
      </c>
      <c r="T82" s="72"/>
    </row>
    <row r="83" spans="1:20" ht="15" customHeight="1" outlineLevel="1" x14ac:dyDescent="0.45">
      <c r="A83" s="85" t="s">
        <v>528</v>
      </c>
      <c r="B83" s="86" t="s">
        <v>127</v>
      </c>
      <c r="C83" s="45">
        <v>2.5442845158995588</v>
      </c>
      <c r="D83" s="45">
        <v>1.6787306834187297</v>
      </c>
      <c r="E83" s="45">
        <v>1.5804282662955802</v>
      </c>
      <c r="F83" s="45">
        <v>2.4834557855821202E-2</v>
      </c>
      <c r="G83" s="45">
        <v>0.12805533442711031</v>
      </c>
      <c r="H83" s="45">
        <v>1.5018004337273492</v>
      </c>
      <c r="I83" s="45">
        <v>0.2784589583841004</v>
      </c>
      <c r="J83" s="45">
        <v>0.86868387242337919</v>
      </c>
      <c r="K83" s="45">
        <v>0</v>
      </c>
      <c r="L83" s="45">
        <v>0.84968415798993224</v>
      </c>
      <c r="M83" s="45">
        <v>9.7680791419246012E-3</v>
      </c>
      <c r="N83" s="45">
        <v>0</v>
      </c>
      <c r="O83" s="45">
        <v>0.10393154495777368</v>
      </c>
      <c r="P83" s="45">
        <v>0.50030376097861495</v>
      </c>
      <c r="Q83" s="45">
        <v>5.0390623259433921E-2</v>
      </c>
      <c r="R83" s="45">
        <v>3.4388817116975328</v>
      </c>
      <c r="S83" s="45">
        <v>13.558236500456841</v>
      </c>
      <c r="T83" s="72"/>
    </row>
    <row r="84" spans="1:20" ht="15" customHeight="1" outlineLevel="1" x14ac:dyDescent="0.45">
      <c r="A84" s="85" t="s">
        <v>529</v>
      </c>
      <c r="B84" s="86" t="s">
        <v>128</v>
      </c>
      <c r="C84" s="45">
        <v>14.372161386313154</v>
      </c>
      <c r="D84" s="45">
        <v>3.1730194892166717</v>
      </c>
      <c r="E84" s="45">
        <v>0.68347569412303211</v>
      </c>
      <c r="F84" s="45">
        <v>7.1427193741206735E-2</v>
      </c>
      <c r="G84" s="45">
        <v>0.12133147725691687</v>
      </c>
      <c r="H84" s="45">
        <v>4.072058847338587</v>
      </c>
      <c r="I84" s="45">
        <v>24.475757200694691</v>
      </c>
      <c r="J84" s="45">
        <v>1.2452557259318811</v>
      </c>
      <c r="K84" s="45">
        <v>0.20098087099563861</v>
      </c>
      <c r="L84" s="45">
        <v>3.2390451683773407E-2</v>
      </c>
      <c r="M84" s="45">
        <v>1.3750622639517984E-2</v>
      </c>
      <c r="N84" s="45">
        <v>0</v>
      </c>
      <c r="O84" s="45">
        <v>2.3374409252249366E-2</v>
      </c>
      <c r="P84" s="45">
        <v>0.63771202373359759</v>
      </c>
      <c r="Q84" s="45">
        <v>3.9057968536734968</v>
      </c>
      <c r="R84" s="45">
        <v>2.7197037876101975</v>
      </c>
      <c r="S84" s="45">
        <v>55.748196034204611</v>
      </c>
      <c r="T84" s="72"/>
    </row>
    <row r="85" spans="1:20" ht="15" customHeight="1" outlineLevel="1" x14ac:dyDescent="0.45">
      <c r="A85" s="85" t="s">
        <v>530</v>
      </c>
      <c r="B85" s="86" t="s">
        <v>129</v>
      </c>
      <c r="C85" s="45">
        <v>6.9256701175244446</v>
      </c>
      <c r="D85" s="45">
        <v>14.931752160806974</v>
      </c>
      <c r="E85" s="45">
        <v>2.8025944808417109</v>
      </c>
      <c r="F85" s="45">
        <v>8.8857401969820726E-2</v>
      </c>
      <c r="G85" s="45">
        <v>0.4489825223153513</v>
      </c>
      <c r="H85" s="45">
        <v>17.754389396538897</v>
      </c>
      <c r="I85" s="45">
        <v>0.5307863241826789</v>
      </c>
      <c r="J85" s="45">
        <v>2.9638417970260749</v>
      </c>
      <c r="K85" s="45">
        <v>1.7860473109941058E-2</v>
      </c>
      <c r="L85" s="45">
        <v>7.2173012225230607E-2</v>
      </c>
      <c r="M85" s="45">
        <v>5.6784256568965859E-2</v>
      </c>
      <c r="N85" s="45">
        <v>0</v>
      </c>
      <c r="O85" s="45">
        <v>0.30301379311046128</v>
      </c>
      <c r="P85" s="45">
        <v>1.4050181149461372</v>
      </c>
      <c r="Q85" s="45">
        <v>0.2471772935357881</v>
      </c>
      <c r="R85" s="45">
        <v>3.3363585486028011</v>
      </c>
      <c r="S85" s="45">
        <v>51.885259693305279</v>
      </c>
      <c r="T85" s="72"/>
    </row>
    <row r="86" spans="1:20" ht="15" customHeight="1" outlineLevel="1" x14ac:dyDescent="0.45">
      <c r="A86" s="85" t="s">
        <v>531</v>
      </c>
      <c r="B86" s="86" t="s">
        <v>130</v>
      </c>
      <c r="C86" s="45">
        <v>11.933888526174565</v>
      </c>
      <c r="D86" s="45">
        <v>1.2581019191868599</v>
      </c>
      <c r="E86" s="45">
        <v>2.2728517440326943</v>
      </c>
      <c r="F86" s="45">
        <v>7.4857546100234552E-3</v>
      </c>
      <c r="G86" s="45">
        <v>5.8429707787483895E-2</v>
      </c>
      <c r="H86" s="45">
        <v>1.4821657138279181</v>
      </c>
      <c r="I86" s="45">
        <v>1.5190190423388115</v>
      </c>
      <c r="J86" s="45">
        <v>0.38449442029938019</v>
      </c>
      <c r="K86" s="45">
        <v>0</v>
      </c>
      <c r="L86" s="45">
        <v>8.086445004260168E-3</v>
      </c>
      <c r="M86" s="45">
        <v>1.0650521332881491E-2</v>
      </c>
      <c r="N86" s="45">
        <v>0</v>
      </c>
      <c r="O86" s="45">
        <v>0</v>
      </c>
      <c r="P86" s="45">
        <v>0.22861633602106929</v>
      </c>
      <c r="Q86" s="45">
        <v>8.32508916413644E-2</v>
      </c>
      <c r="R86" s="45">
        <v>1.7215800626622968</v>
      </c>
      <c r="S86" s="45">
        <v>20.968621084919608</v>
      </c>
      <c r="T86" s="72"/>
    </row>
    <row r="87" spans="1:20" ht="15" customHeight="1" outlineLevel="1" x14ac:dyDescent="0.45">
      <c r="A87" s="85" t="s">
        <v>532</v>
      </c>
      <c r="B87" s="86" t="s">
        <v>131</v>
      </c>
      <c r="C87" s="45">
        <v>13.054000196157446</v>
      </c>
      <c r="D87" s="45">
        <v>0.53961877662329372</v>
      </c>
      <c r="E87" s="45">
        <v>6.5431125639421337</v>
      </c>
      <c r="F87" s="45">
        <v>1.6838658557001472E-2</v>
      </c>
      <c r="G87" s="45">
        <v>0.27255418861874198</v>
      </c>
      <c r="H87" s="45">
        <v>0.25998386372777182</v>
      </c>
      <c r="I87" s="45">
        <v>0.22048271466282515</v>
      </c>
      <c r="J87" s="45">
        <v>0.43996739179364064</v>
      </c>
      <c r="K87" s="45">
        <v>0</v>
      </c>
      <c r="L87" s="45">
        <v>4.128907883316507E-3</v>
      </c>
      <c r="M87" s="45">
        <v>2.8913776986625281E-3</v>
      </c>
      <c r="N87" s="45">
        <v>0</v>
      </c>
      <c r="O87" s="45">
        <v>0.13312656256061439</v>
      </c>
      <c r="P87" s="45">
        <v>0.33583131752203677</v>
      </c>
      <c r="Q87" s="45">
        <v>29.365025353773504</v>
      </c>
      <c r="R87" s="45">
        <v>4.0341560892780244</v>
      </c>
      <c r="S87" s="45">
        <v>55.221717962799019</v>
      </c>
      <c r="T87" s="72"/>
    </row>
    <row r="88" spans="1:20" ht="15" customHeight="1" outlineLevel="1" x14ac:dyDescent="0.45">
      <c r="A88" s="85" t="s">
        <v>533</v>
      </c>
      <c r="B88" s="86" t="s">
        <v>132</v>
      </c>
      <c r="C88" s="45">
        <v>5.9419558767996588</v>
      </c>
      <c r="D88" s="45">
        <v>0.331829391879227</v>
      </c>
      <c r="E88" s="45">
        <v>0.13971919075085329</v>
      </c>
      <c r="F88" s="45">
        <v>3.0135483227608805E-3</v>
      </c>
      <c r="G88" s="45">
        <v>1.5937293631757991E-2</v>
      </c>
      <c r="H88" s="45">
        <v>0.49008741720338522</v>
      </c>
      <c r="I88" s="45">
        <v>0</v>
      </c>
      <c r="J88" s="45">
        <v>0.47487454031303866</v>
      </c>
      <c r="K88" s="45">
        <v>0</v>
      </c>
      <c r="L88" s="45">
        <v>0</v>
      </c>
      <c r="M88" s="45">
        <v>7.0805391406958946E-6</v>
      </c>
      <c r="N88" s="45">
        <v>0</v>
      </c>
      <c r="O88" s="45">
        <v>1.9814937774294078E-2</v>
      </c>
      <c r="P88" s="45">
        <v>0.34454352818718925</v>
      </c>
      <c r="Q88" s="45">
        <v>0</v>
      </c>
      <c r="R88" s="45">
        <v>3.855560651154788</v>
      </c>
      <c r="S88" s="45">
        <v>11.617343456556094</v>
      </c>
      <c r="T88" s="72"/>
    </row>
    <row r="89" spans="1:20" ht="15" customHeight="1" outlineLevel="1" x14ac:dyDescent="0.45">
      <c r="A89" s="85" t="s">
        <v>534</v>
      </c>
      <c r="B89" s="86" t="s">
        <v>133</v>
      </c>
      <c r="C89" s="45">
        <v>7.231852166384483</v>
      </c>
      <c r="D89" s="45">
        <v>0.56416366419434083</v>
      </c>
      <c r="E89" s="45">
        <v>2.0875266470380711</v>
      </c>
      <c r="F89" s="45">
        <v>7.869382832638136E-2</v>
      </c>
      <c r="G89" s="45">
        <v>6.6175929571910874E-2</v>
      </c>
      <c r="H89" s="45">
        <v>0.36012037056686091</v>
      </c>
      <c r="I89" s="45">
        <v>1.7150999474432131</v>
      </c>
      <c r="J89" s="45">
        <v>0.55035381092770153</v>
      </c>
      <c r="K89" s="45">
        <v>0</v>
      </c>
      <c r="L89" s="45">
        <v>8.2461783620151555E-3</v>
      </c>
      <c r="M89" s="45">
        <v>4.7893086705513488E-3</v>
      </c>
      <c r="N89" s="45">
        <v>0</v>
      </c>
      <c r="O89" s="45">
        <v>0.28240415409472053</v>
      </c>
      <c r="P89" s="45">
        <v>0.42630910514492998</v>
      </c>
      <c r="Q89" s="45">
        <v>0.25799811553371882</v>
      </c>
      <c r="R89" s="45">
        <v>5.219242283656798</v>
      </c>
      <c r="S89" s="45">
        <v>18.852975509915698</v>
      </c>
      <c r="T89" s="72"/>
    </row>
    <row r="90" spans="1:20" ht="15" customHeight="1" outlineLevel="1" x14ac:dyDescent="0.45">
      <c r="A90" s="85" t="s">
        <v>535</v>
      </c>
      <c r="B90" s="86" t="s">
        <v>134</v>
      </c>
      <c r="C90" s="45">
        <v>5.8671474126643233</v>
      </c>
      <c r="D90" s="45">
        <v>3.9962410055982769</v>
      </c>
      <c r="E90" s="45">
        <v>1.5631652882124323</v>
      </c>
      <c r="F90" s="45">
        <v>5.7902208293459101E-2</v>
      </c>
      <c r="G90" s="45">
        <v>0.17396874663510906</v>
      </c>
      <c r="H90" s="45">
        <v>5.7988682946907639</v>
      </c>
      <c r="I90" s="45">
        <v>0.78329134987801485</v>
      </c>
      <c r="J90" s="45">
        <v>0.99853622120395324</v>
      </c>
      <c r="K90" s="45">
        <v>0</v>
      </c>
      <c r="L90" s="45">
        <v>1.5022483559154266E-2</v>
      </c>
      <c r="M90" s="45">
        <v>1.268875913574428E-2</v>
      </c>
      <c r="N90" s="45">
        <v>0</v>
      </c>
      <c r="O90" s="45">
        <v>1.3387187377510677E-2</v>
      </c>
      <c r="P90" s="45">
        <v>0.62394567510843002</v>
      </c>
      <c r="Q90" s="45">
        <v>0.13281336552475209</v>
      </c>
      <c r="R90" s="45">
        <v>5.3114898157523616</v>
      </c>
      <c r="S90" s="45">
        <v>25.348467813634286</v>
      </c>
      <c r="T90" s="72"/>
    </row>
    <row r="91" spans="1:20" ht="15" customHeight="1" outlineLevel="1" x14ac:dyDescent="0.45">
      <c r="A91" s="85" t="s">
        <v>536</v>
      </c>
      <c r="B91" s="86" t="s">
        <v>135</v>
      </c>
      <c r="C91" s="45">
        <v>10.43061605414025</v>
      </c>
      <c r="D91" s="45">
        <v>0.79615960850350498</v>
      </c>
      <c r="E91" s="45">
        <v>3.4365573427875793</v>
      </c>
      <c r="F91" s="45">
        <v>0.16978384397311602</v>
      </c>
      <c r="G91" s="45">
        <v>0.33764532507748929</v>
      </c>
      <c r="H91" s="45">
        <v>0.24655851025602113</v>
      </c>
      <c r="I91" s="45">
        <v>0</v>
      </c>
      <c r="J91" s="45">
        <v>1.4765026874151064</v>
      </c>
      <c r="K91" s="45">
        <v>0</v>
      </c>
      <c r="L91" s="45">
        <v>0</v>
      </c>
      <c r="M91" s="45">
        <v>0</v>
      </c>
      <c r="N91" s="45">
        <v>0</v>
      </c>
      <c r="O91" s="45">
        <v>0.12558322033451946</v>
      </c>
      <c r="P91" s="45">
        <v>1.2916247250733446</v>
      </c>
      <c r="Q91" s="45">
        <v>0</v>
      </c>
      <c r="R91" s="45">
        <v>18.115393891037144</v>
      </c>
      <c r="S91" s="45">
        <v>36.426425208598076</v>
      </c>
      <c r="T91" s="72"/>
    </row>
    <row r="92" spans="1:20" ht="15" customHeight="1" outlineLevel="1" x14ac:dyDescent="0.45">
      <c r="A92" s="85" t="s">
        <v>537</v>
      </c>
      <c r="B92" s="86" t="s">
        <v>136</v>
      </c>
      <c r="C92" s="45">
        <v>20.898416943961852</v>
      </c>
      <c r="D92" s="45">
        <v>1.0527746526394501</v>
      </c>
      <c r="E92" s="45">
        <v>2.502203793221899</v>
      </c>
      <c r="F92" s="45">
        <v>0.35720109958093721</v>
      </c>
      <c r="G92" s="45">
        <v>0.62546644775462901</v>
      </c>
      <c r="H92" s="45">
        <v>0.12069826236101776</v>
      </c>
      <c r="I92" s="45">
        <v>0</v>
      </c>
      <c r="J92" s="45">
        <v>0.87048344677876766</v>
      </c>
      <c r="K92" s="45">
        <v>0</v>
      </c>
      <c r="L92" s="45">
        <v>0</v>
      </c>
      <c r="M92" s="45">
        <v>0</v>
      </c>
      <c r="N92" s="45">
        <v>0</v>
      </c>
      <c r="O92" s="45">
        <v>0.48513407094380645</v>
      </c>
      <c r="P92" s="45">
        <v>0.73926627677394197</v>
      </c>
      <c r="Q92" s="45">
        <v>0</v>
      </c>
      <c r="R92" s="45">
        <v>10.062157681959569</v>
      </c>
      <c r="S92" s="45">
        <v>37.71380267597587</v>
      </c>
      <c r="T92" s="72"/>
    </row>
    <row r="93" spans="1:20" ht="15" customHeight="1" outlineLevel="1" x14ac:dyDescent="0.45">
      <c r="A93" s="85" t="s">
        <v>538</v>
      </c>
      <c r="B93" s="86" t="s">
        <v>137</v>
      </c>
      <c r="C93" s="45">
        <v>8.5805684868903711</v>
      </c>
      <c r="D93" s="45">
        <v>0.99933230388231187</v>
      </c>
      <c r="E93" s="45">
        <v>1.0732889609979588</v>
      </c>
      <c r="F93" s="45">
        <v>2.2394199561810123E-2</v>
      </c>
      <c r="G93" s="45">
        <v>5.7623937756565484E-2</v>
      </c>
      <c r="H93" s="45">
        <v>0.30481013901690124</v>
      </c>
      <c r="I93" s="45">
        <v>0.621993773670109</v>
      </c>
      <c r="J93" s="45">
        <v>0.57237018271854467</v>
      </c>
      <c r="K93" s="45">
        <v>0</v>
      </c>
      <c r="L93" s="45">
        <v>0</v>
      </c>
      <c r="M93" s="45">
        <v>1.8291122977230636E-3</v>
      </c>
      <c r="N93" s="45">
        <v>0</v>
      </c>
      <c r="O93" s="45">
        <v>7.2803667197090832E-2</v>
      </c>
      <c r="P93" s="45">
        <v>0.43036943808255962</v>
      </c>
      <c r="Q93" s="45">
        <v>2.3859861096573587</v>
      </c>
      <c r="R93" s="45">
        <v>5.0667080824196669</v>
      </c>
      <c r="S93" s="45">
        <v>20.190078394148973</v>
      </c>
      <c r="T93" s="72"/>
    </row>
    <row r="94" spans="1:20" ht="15" customHeight="1" outlineLevel="1" x14ac:dyDescent="0.45">
      <c r="A94" s="85" t="s">
        <v>539</v>
      </c>
      <c r="B94" s="86" t="s">
        <v>138</v>
      </c>
      <c r="C94" s="45">
        <v>7.1563194558547973</v>
      </c>
      <c r="D94" s="45">
        <v>1.4517489173728519</v>
      </c>
      <c r="E94" s="45">
        <v>0.5063000730088687</v>
      </c>
      <c r="F94" s="45">
        <v>6.3057948240747563E-3</v>
      </c>
      <c r="G94" s="45">
        <v>4.0090684973446977E-2</v>
      </c>
      <c r="H94" s="45">
        <v>1.5967450361508329</v>
      </c>
      <c r="I94" s="45">
        <v>0.80174449040866402</v>
      </c>
      <c r="J94" s="45">
        <v>0.8062581837527002</v>
      </c>
      <c r="K94" s="45">
        <v>0</v>
      </c>
      <c r="L94" s="45">
        <v>2.6721295169750991E-3</v>
      </c>
      <c r="M94" s="45">
        <v>1.3453965488839038E-3</v>
      </c>
      <c r="N94" s="45">
        <v>0</v>
      </c>
      <c r="O94" s="45">
        <v>0.12526420838415306</v>
      </c>
      <c r="P94" s="45">
        <v>0.52551734722581545</v>
      </c>
      <c r="Q94" s="45">
        <v>0.13703659047414773</v>
      </c>
      <c r="R94" s="45">
        <v>4.8926516084175065</v>
      </c>
      <c r="S94" s="45">
        <v>18.049999916913716</v>
      </c>
      <c r="T94" s="72"/>
    </row>
    <row r="95" spans="1:20" ht="15" customHeight="1" outlineLevel="1" x14ac:dyDescent="0.45">
      <c r="A95" s="85" t="s">
        <v>540</v>
      </c>
      <c r="B95" s="86" t="s">
        <v>139</v>
      </c>
      <c r="C95" s="45">
        <v>6.2112840244881751</v>
      </c>
      <c r="D95" s="45">
        <v>2.0531521332787857</v>
      </c>
      <c r="E95" s="45">
        <v>0.96189521407250311</v>
      </c>
      <c r="F95" s="45">
        <v>4.6430606392579871E-2</v>
      </c>
      <c r="G95" s="45">
        <v>0.17626466955206385</v>
      </c>
      <c r="H95" s="45">
        <v>1.6636061521912264</v>
      </c>
      <c r="I95" s="45">
        <v>5.4332677804278258E-2</v>
      </c>
      <c r="J95" s="45">
        <v>0.65045295338403175</v>
      </c>
      <c r="K95" s="45">
        <v>7.0093932205051697E-3</v>
      </c>
      <c r="L95" s="45">
        <v>3.2955609063157658E-3</v>
      </c>
      <c r="M95" s="45">
        <v>2.3253014901155346E-3</v>
      </c>
      <c r="N95" s="45">
        <v>0</v>
      </c>
      <c r="O95" s="45">
        <v>0</v>
      </c>
      <c r="P95" s="45">
        <v>0.46840815762077403</v>
      </c>
      <c r="Q95" s="45">
        <v>9.286705436333656E-3</v>
      </c>
      <c r="R95" s="45">
        <v>5.1830616796663351</v>
      </c>
      <c r="S95" s="45">
        <v>17.490805229504023</v>
      </c>
      <c r="T95" s="72"/>
    </row>
    <row r="96" spans="1:20" ht="15" customHeight="1" outlineLevel="1" x14ac:dyDescent="0.45">
      <c r="A96" s="85" t="s">
        <v>541</v>
      </c>
      <c r="B96" s="86" t="s">
        <v>140</v>
      </c>
      <c r="C96" s="45">
        <v>8.6804831448394086</v>
      </c>
      <c r="D96" s="45">
        <v>4.6210372064727094</v>
      </c>
      <c r="E96" s="45">
        <v>0.82414601742556948</v>
      </c>
      <c r="F96" s="45">
        <v>4.2101318023129802E-2</v>
      </c>
      <c r="G96" s="45">
        <v>0.24343532213240771</v>
      </c>
      <c r="H96" s="45">
        <v>5.9427425802302958</v>
      </c>
      <c r="I96" s="45">
        <v>24.40191578909166</v>
      </c>
      <c r="J96" s="45">
        <v>0.86664233674949198</v>
      </c>
      <c r="K96" s="45">
        <v>0</v>
      </c>
      <c r="L96" s="45">
        <v>3.0721727551015637E-2</v>
      </c>
      <c r="M96" s="45">
        <v>3.0110177557675449E-2</v>
      </c>
      <c r="N96" s="45">
        <v>0</v>
      </c>
      <c r="O96" s="45">
        <v>5.0201952665665114E-2</v>
      </c>
      <c r="P96" s="45">
        <v>0.44313897275752095</v>
      </c>
      <c r="Q96" s="45">
        <v>40.033318907389841</v>
      </c>
      <c r="R96" s="45">
        <v>1.8738804236706283</v>
      </c>
      <c r="S96" s="45">
        <v>88.08387587655703</v>
      </c>
      <c r="T96" s="72"/>
    </row>
    <row r="97" spans="1:20" ht="15" customHeight="1" outlineLevel="1" x14ac:dyDescent="0.45">
      <c r="A97" s="85" t="s">
        <v>542</v>
      </c>
      <c r="B97" s="86" t="s">
        <v>141</v>
      </c>
      <c r="C97" s="45">
        <v>7.8963812371622755</v>
      </c>
      <c r="D97" s="45">
        <v>1.0177341351826386</v>
      </c>
      <c r="E97" s="45">
        <v>0.77348480063780922</v>
      </c>
      <c r="F97" s="45">
        <v>3.8175781488613237E-3</v>
      </c>
      <c r="G97" s="45">
        <v>5.6125515230759065E-2</v>
      </c>
      <c r="H97" s="45">
        <v>0.50021913196952639</v>
      </c>
      <c r="I97" s="45">
        <v>0</v>
      </c>
      <c r="J97" s="45">
        <v>0.59695819973563036</v>
      </c>
      <c r="K97" s="45">
        <v>0</v>
      </c>
      <c r="L97" s="45">
        <v>0</v>
      </c>
      <c r="M97" s="45">
        <v>3.9299318146118393E-4</v>
      </c>
      <c r="N97" s="45">
        <v>0</v>
      </c>
      <c r="O97" s="45">
        <v>0.25036891079312396</v>
      </c>
      <c r="P97" s="45">
        <v>0.44893422395011839</v>
      </c>
      <c r="Q97" s="45">
        <v>0</v>
      </c>
      <c r="R97" s="45">
        <v>5.2865025606471194</v>
      </c>
      <c r="S97" s="45">
        <v>16.830919286639322</v>
      </c>
      <c r="T97" s="72"/>
    </row>
    <row r="98" spans="1:20" ht="15" customHeight="1" outlineLevel="1" x14ac:dyDescent="0.45">
      <c r="A98" s="85" t="s">
        <v>543</v>
      </c>
      <c r="B98" s="86" t="s">
        <v>142</v>
      </c>
      <c r="C98" s="45">
        <v>5.3873752310534009</v>
      </c>
      <c r="D98" s="45">
        <v>0.57990840730752546</v>
      </c>
      <c r="E98" s="45">
        <v>0</v>
      </c>
      <c r="F98" s="45">
        <v>7.896213478566734E-3</v>
      </c>
      <c r="G98" s="45">
        <v>1.8045879703905025E-2</v>
      </c>
      <c r="H98" s="45">
        <v>0.51153471431856412</v>
      </c>
      <c r="I98" s="45">
        <v>1.1153766284693009E-2</v>
      </c>
      <c r="J98" s="45">
        <v>0.44874506702333189</v>
      </c>
      <c r="K98" s="45">
        <v>8.171694494448796E-2</v>
      </c>
      <c r="L98" s="45">
        <v>2.3390822049581634E-3</v>
      </c>
      <c r="M98" s="45">
        <v>3.3834847123206127E-4</v>
      </c>
      <c r="N98" s="45">
        <v>0</v>
      </c>
      <c r="O98" s="45">
        <v>1.9814937774294078E-2</v>
      </c>
      <c r="P98" s="45">
        <v>0.27351120559870579</v>
      </c>
      <c r="Q98" s="45">
        <v>1.9064354303460704E-3</v>
      </c>
      <c r="R98" s="45">
        <v>2.1953548983934033</v>
      </c>
      <c r="S98" s="45">
        <v>9.5396411319874161</v>
      </c>
      <c r="T98" s="72"/>
    </row>
    <row r="99" spans="1:20" ht="15" customHeight="1" outlineLevel="1" x14ac:dyDescent="0.45">
      <c r="A99" s="85" t="s">
        <v>544</v>
      </c>
      <c r="B99" s="86" t="s">
        <v>143</v>
      </c>
      <c r="C99" s="45">
        <v>8.0465140264004695</v>
      </c>
      <c r="D99" s="45">
        <v>0.69325066701449944</v>
      </c>
      <c r="E99" s="45">
        <v>2.1558759598701132</v>
      </c>
      <c r="F99" s="45">
        <v>6.8991109268139283E-2</v>
      </c>
      <c r="G99" s="45">
        <v>0.17744703980769885</v>
      </c>
      <c r="H99" s="45">
        <v>0.12339543431849516</v>
      </c>
      <c r="I99" s="45">
        <v>0</v>
      </c>
      <c r="J99" s="45">
        <v>0.56913146944942095</v>
      </c>
      <c r="K99" s="45">
        <v>0</v>
      </c>
      <c r="L99" s="45">
        <v>0</v>
      </c>
      <c r="M99" s="45">
        <v>7.0805391406958946E-6</v>
      </c>
      <c r="N99" s="45">
        <v>0</v>
      </c>
      <c r="O99" s="45">
        <v>0.3239675595148912</v>
      </c>
      <c r="P99" s="45">
        <v>0.41984906651401532</v>
      </c>
      <c r="Q99" s="45">
        <v>0</v>
      </c>
      <c r="R99" s="45">
        <v>4.8132096847490828</v>
      </c>
      <c r="S99" s="45">
        <v>17.391639097445964</v>
      </c>
      <c r="T99" s="72"/>
    </row>
    <row r="100" spans="1:20" ht="15" customHeight="1" outlineLevel="1" x14ac:dyDescent="0.45">
      <c r="A100" s="85" t="s">
        <v>545</v>
      </c>
      <c r="B100" s="86" t="s">
        <v>144</v>
      </c>
      <c r="C100" s="45">
        <v>4.5674746362589778</v>
      </c>
      <c r="D100" s="45">
        <v>1.2829818415596916</v>
      </c>
      <c r="E100" s="45">
        <v>3.4310811757972597</v>
      </c>
      <c r="F100" s="45">
        <v>4.9257148664936787E-2</v>
      </c>
      <c r="G100" s="45">
        <v>5.628562407525034E-2</v>
      </c>
      <c r="H100" s="45">
        <v>0.36577343033634613</v>
      </c>
      <c r="I100" s="45">
        <v>2.8042952391024882E-2</v>
      </c>
      <c r="J100" s="45">
        <v>1.0046648918677725</v>
      </c>
      <c r="K100" s="45">
        <v>0</v>
      </c>
      <c r="L100" s="45">
        <v>5.6981739120582483E-3</v>
      </c>
      <c r="M100" s="45">
        <v>1.6820457225283664E-3</v>
      </c>
      <c r="N100" s="45">
        <v>0</v>
      </c>
      <c r="O100" s="45">
        <v>0.2750639200981016</v>
      </c>
      <c r="P100" s="45">
        <v>0.75587546398788197</v>
      </c>
      <c r="Q100" s="45">
        <v>4.7931861440495792E-3</v>
      </c>
      <c r="R100" s="45">
        <v>8.9062490137814923</v>
      </c>
      <c r="S100" s="45">
        <v>20.734923504597376</v>
      </c>
      <c r="T100" s="72"/>
    </row>
    <row r="101" spans="1:20" ht="15" customHeight="1" outlineLevel="1" x14ac:dyDescent="0.45">
      <c r="A101" s="85" t="s">
        <v>546</v>
      </c>
      <c r="B101" s="86" t="s">
        <v>145</v>
      </c>
      <c r="C101" s="45">
        <v>11.314325112252419</v>
      </c>
      <c r="D101" s="45">
        <v>10.386655547741013</v>
      </c>
      <c r="E101" s="45">
        <v>1.6805373832610475</v>
      </c>
      <c r="F101" s="45">
        <v>4.702242364815374E-2</v>
      </c>
      <c r="G101" s="45">
        <v>0.49724212555599301</v>
      </c>
      <c r="H101" s="45">
        <v>11.979818231198442</v>
      </c>
      <c r="I101" s="45">
        <v>3.9982239828020396</v>
      </c>
      <c r="J101" s="45">
        <v>2.149325175489651</v>
      </c>
      <c r="K101" s="45">
        <v>1.4355776499688474E-2</v>
      </c>
      <c r="L101" s="45">
        <v>3.822358325700044E-2</v>
      </c>
      <c r="M101" s="45">
        <v>6.3059870710172036E-2</v>
      </c>
      <c r="N101" s="45">
        <v>0</v>
      </c>
      <c r="O101" s="45">
        <v>3.3913704520843677E-3</v>
      </c>
      <c r="P101" s="45">
        <v>1.1087002439295215</v>
      </c>
      <c r="Q101" s="45">
        <v>0.66543779650842094</v>
      </c>
      <c r="R101" s="45">
        <v>4.9167615604339705</v>
      </c>
      <c r="S101" s="45">
        <v>48.863080183739612</v>
      </c>
      <c r="T101" s="72"/>
    </row>
    <row r="102" spans="1:20" ht="15" customHeight="1" outlineLevel="1" x14ac:dyDescent="0.45">
      <c r="A102" s="85" t="s">
        <v>547</v>
      </c>
      <c r="B102" s="86" t="s">
        <v>146</v>
      </c>
      <c r="C102" s="45">
        <v>39.90366458178044</v>
      </c>
      <c r="D102" s="45">
        <v>1.1013042292877999</v>
      </c>
      <c r="E102" s="45">
        <v>0.34235046155556792</v>
      </c>
      <c r="F102" s="45">
        <v>2.286685700294613E-2</v>
      </c>
      <c r="G102" s="45">
        <v>7.5167277022610071E-2</v>
      </c>
      <c r="H102" s="45">
        <v>0.92381627588408621</v>
      </c>
      <c r="I102" s="45">
        <v>0</v>
      </c>
      <c r="J102" s="45">
        <v>0.56610360813434446</v>
      </c>
      <c r="K102" s="45">
        <v>0</v>
      </c>
      <c r="L102" s="45">
        <v>0</v>
      </c>
      <c r="M102" s="45">
        <v>1.1200305671643723E-3</v>
      </c>
      <c r="N102" s="45">
        <v>0</v>
      </c>
      <c r="O102" s="45">
        <v>0.24750572857677378</v>
      </c>
      <c r="P102" s="45">
        <v>0.38601245612325874</v>
      </c>
      <c r="Q102" s="45">
        <v>0</v>
      </c>
      <c r="R102" s="45">
        <v>3.9088006222661722</v>
      </c>
      <c r="S102" s="45">
        <v>47.47871212820116</v>
      </c>
      <c r="T102" s="72"/>
    </row>
    <row r="103" spans="1:20" ht="15" customHeight="1" outlineLevel="1" x14ac:dyDescent="0.45">
      <c r="A103" s="85" t="s">
        <v>548</v>
      </c>
      <c r="B103" s="86" t="s">
        <v>147</v>
      </c>
      <c r="C103" s="45">
        <v>5.8199163993861625</v>
      </c>
      <c r="D103" s="45">
        <v>0.69480011754399662</v>
      </c>
      <c r="E103" s="45">
        <v>5.5215619990679485</v>
      </c>
      <c r="F103" s="45">
        <v>2.466356145355315E-2</v>
      </c>
      <c r="G103" s="45">
        <v>0.13912742391478078</v>
      </c>
      <c r="H103" s="45">
        <v>0.41800958089923673</v>
      </c>
      <c r="I103" s="45">
        <v>2.3798498817922592E-2</v>
      </c>
      <c r="J103" s="45">
        <v>0.77311047114632847</v>
      </c>
      <c r="K103" s="45">
        <v>0</v>
      </c>
      <c r="L103" s="45">
        <v>7.0070666041734744E-3</v>
      </c>
      <c r="M103" s="45">
        <v>4.193115170099204E-4</v>
      </c>
      <c r="N103" s="45">
        <v>0</v>
      </c>
      <c r="O103" s="45">
        <v>0.6517387953531536</v>
      </c>
      <c r="P103" s="45">
        <v>0.52911564512388654</v>
      </c>
      <c r="Q103" s="45">
        <v>2.2050599256653926E-4</v>
      </c>
      <c r="R103" s="45">
        <v>5.3923598830128379</v>
      </c>
      <c r="S103" s="45">
        <v>19.995849259833555</v>
      </c>
      <c r="T103" s="72"/>
    </row>
    <row r="104" spans="1:20" ht="15" customHeight="1" outlineLevel="1" x14ac:dyDescent="0.45">
      <c r="A104" s="85" t="s">
        <v>549</v>
      </c>
      <c r="B104" s="86" t="s">
        <v>148</v>
      </c>
      <c r="C104" s="45">
        <v>8.1855680639116919</v>
      </c>
      <c r="D104" s="45">
        <v>1.254223846100079</v>
      </c>
      <c r="E104" s="45">
        <v>2.0065282982687056</v>
      </c>
      <c r="F104" s="45">
        <v>1.9519942685412014E-2</v>
      </c>
      <c r="G104" s="45">
        <v>6.9445241215136108E-2</v>
      </c>
      <c r="H104" s="45">
        <v>0.50648636172066863</v>
      </c>
      <c r="I104" s="45">
        <v>0.14984156568695689</v>
      </c>
      <c r="J104" s="45">
        <v>0.73484660648542532</v>
      </c>
      <c r="K104" s="45">
        <v>0</v>
      </c>
      <c r="L104" s="45">
        <v>5.9412688005937428E-3</v>
      </c>
      <c r="M104" s="45">
        <v>7.2862934405221928E-4</v>
      </c>
      <c r="N104" s="45">
        <v>0</v>
      </c>
      <c r="O104" s="45">
        <v>0.13773126710811143</v>
      </c>
      <c r="P104" s="45">
        <v>0.58872002271065949</v>
      </c>
      <c r="Q104" s="45">
        <v>2.5611373097908254E-2</v>
      </c>
      <c r="R104" s="45">
        <v>7.5111458305412038</v>
      </c>
      <c r="S104" s="45">
        <v>21.196338317676606</v>
      </c>
      <c r="T104" s="72"/>
    </row>
    <row r="105" spans="1:20" ht="15" customHeight="1" outlineLevel="1" x14ac:dyDescent="0.45">
      <c r="A105" s="85" t="s">
        <v>550</v>
      </c>
      <c r="B105" s="86" t="s">
        <v>149</v>
      </c>
      <c r="C105" s="45">
        <v>8.8874526907516316</v>
      </c>
      <c r="D105" s="45">
        <v>0.63693544950725856</v>
      </c>
      <c r="E105" s="45">
        <v>2.2009289013446076</v>
      </c>
      <c r="F105" s="45">
        <v>4.1392369902970697E-2</v>
      </c>
      <c r="G105" s="45">
        <v>6.1609205744332388E-2</v>
      </c>
      <c r="H105" s="45">
        <v>0.26513961855845347</v>
      </c>
      <c r="I105" s="45">
        <v>0.10424844771785613</v>
      </c>
      <c r="J105" s="45">
        <v>0.67212919120436354</v>
      </c>
      <c r="K105" s="45">
        <v>0</v>
      </c>
      <c r="L105" s="45">
        <v>0</v>
      </c>
      <c r="M105" s="45">
        <v>3.571833789810055E-4</v>
      </c>
      <c r="N105" s="45">
        <v>0</v>
      </c>
      <c r="O105" s="45">
        <v>0.20599294346375857</v>
      </c>
      <c r="P105" s="45">
        <v>0.52651858332607482</v>
      </c>
      <c r="Q105" s="45">
        <v>1.7818459631940457E-2</v>
      </c>
      <c r="R105" s="45">
        <v>6.5376313851267129</v>
      </c>
      <c r="S105" s="45">
        <v>20.158154429658943</v>
      </c>
      <c r="T105" s="72"/>
    </row>
    <row r="106" spans="1:20" ht="15" customHeight="1" outlineLevel="1" x14ac:dyDescent="0.45">
      <c r="A106" s="85" t="s">
        <v>551</v>
      </c>
      <c r="B106" s="86" t="s">
        <v>150</v>
      </c>
      <c r="C106" s="45">
        <v>16.207116390781934</v>
      </c>
      <c r="D106" s="45">
        <v>0.78770606595538017</v>
      </c>
      <c r="E106" s="45">
        <v>0.78252697818731065</v>
      </c>
      <c r="F106" s="45">
        <v>6.499448300777276E-3</v>
      </c>
      <c r="G106" s="45">
        <v>0.19819294526690992</v>
      </c>
      <c r="H106" s="45">
        <v>0.21615061695127535</v>
      </c>
      <c r="I106" s="45">
        <v>1.6680544859987337E-2</v>
      </c>
      <c r="J106" s="45">
        <v>0.50618230438808798</v>
      </c>
      <c r="K106" s="45">
        <v>0</v>
      </c>
      <c r="L106" s="45">
        <v>4.6781644099163394E-5</v>
      </c>
      <c r="M106" s="45">
        <v>1.6999178528392502E-3</v>
      </c>
      <c r="N106" s="45">
        <v>0</v>
      </c>
      <c r="O106" s="45">
        <v>0.29314405195443799</v>
      </c>
      <c r="P106" s="45">
        <v>0.42223336172481823</v>
      </c>
      <c r="Q106" s="45">
        <v>10.609027320625</v>
      </c>
      <c r="R106" s="45">
        <v>5.6384632563886798</v>
      </c>
      <c r="S106" s="45">
        <v>35.685669984881535</v>
      </c>
      <c r="T106" s="72"/>
    </row>
    <row r="107" spans="1:20" ht="15" customHeight="1" outlineLevel="1" x14ac:dyDescent="0.45">
      <c r="A107" s="85" t="s">
        <v>552</v>
      </c>
      <c r="B107" s="86" t="s">
        <v>151</v>
      </c>
      <c r="C107" s="45">
        <v>8.6186928645984189</v>
      </c>
      <c r="D107" s="45">
        <v>1.3614826132099753</v>
      </c>
      <c r="E107" s="45">
        <v>3.9102861181184889</v>
      </c>
      <c r="F107" s="45">
        <v>2.6122947722933398E-2</v>
      </c>
      <c r="G107" s="45">
        <v>0.26957007346377965</v>
      </c>
      <c r="H107" s="45">
        <v>0.62671369944066246</v>
      </c>
      <c r="I107" s="45">
        <v>1.176634120652015</v>
      </c>
      <c r="J107" s="45">
        <v>0.71187399582523447</v>
      </c>
      <c r="K107" s="45">
        <v>0</v>
      </c>
      <c r="L107" s="45">
        <v>5.6137972918996002E-3</v>
      </c>
      <c r="M107" s="45">
        <v>2.126655166440402E-2</v>
      </c>
      <c r="N107" s="45">
        <v>0</v>
      </c>
      <c r="O107" s="45">
        <v>0.39536400643863578</v>
      </c>
      <c r="P107" s="45">
        <v>0.51558048192091765</v>
      </c>
      <c r="Q107" s="45">
        <v>1.6570103153558342E-2</v>
      </c>
      <c r="R107" s="45">
        <v>5.754282421355021</v>
      </c>
      <c r="S107" s="45">
        <v>23.410053794855944</v>
      </c>
      <c r="T107" s="72"/>
    </row>
    <row r="108" spans="1:20" ht="15" customHeight="1" outlineLevel="1" x14ac:dyDescent="0.45">
      <c r="A108" s="85" t="s">
        <v>553</v>
      </c>
      <c r="B108" s="86" t="s">
        <v>152</v>
      </c>
      <c r="C108" s="45">
        <v>14.66102748586351</v>
      </c>
      <c r="D108" s="45">
        <v>3.9850927427945821</v>
      </c>
      <c r="E108" s="45">
        <v>0.58831857576047153</v>
      </c>
      <c r="F108" s="45">
        <v>1.5180055673268866E-2</v>
      </c>
      <c r="G108" s="45">
        <v>0.26317506445725758</v>
      </c>
      <c r="H108" s="45">
        <v>1.5182496196170119</v>
      </c>
      <c r="I108" s="45">
        <v>0.79421677485633979</v>
      </c>
      <c r="J108" s="45">
        <v>0.89073939170517957</v>
      </c>
      <c r="K108" s="45">
        <v>0</v>
      </c>
      <c r="L108" s="45">
        <v>1.1792628671139638E-2</v>
      </c>
      <c r="M108" s="45">
        <v>1.9028987124900275E-2</v>
      </c>
      <c r="N108" s="45">
        <v>0</v>
      </c>
      <c r="O108" s="45">
        <v>1.652130958831078E-2</v>
      </c>
      <c r="P108" s="45">
        <v>0.47591386196193985</v>
      </c>
      <c r="Q108" s="45">
        <v>7.7862782236382044E-2</v>
      </c>
      <c r="R108" s="45">
        <v>2.4947430171691711</v>
      </c>
      <c r="S108" s="45">
        <v>25.811862297479465</v>
      </c>
      <c r="T108" s="72"/>
    </row>
    <row r="109" spans="1:20" ht="15" customHeight="1" outlineLevel="1" x14ac:dyDescent="0.45">
      <c r="A109" s="85" t="s">
        <v>554</v>
      </c>
      <c r="B109" s="86" t="s">
        <v>153</v>
      </c>
      <c r="C109" s="45">
        <v>12.015853525150652</v>
      </c>
      <c r="D109" s="45">
        <v>1.2371040434490705</v>
      </c>
      <c r="E109" s="45">
        <v>3.0235677840213615</v>
      </c>
      <c r="F109" s="45">
        <v>2.683042867877326E-2</v>
      </c>
      <c r="G109" s="45">
        <v>9.457985216274499E-2</v>
      </c>
      <c r="H109" s="45">
        <v>0.5394091958221382</v>
      </c>
      <c r="I109" s="45">
        <v>8.9657418849110951E-3</v>
      </c>
      <c r="J109" s="45">
        <v>1.7163880705047669</v>
      </c>
      <c r="K109" s="45">
        <v>0</v>
      </c>
      <c r="L109" s="45">
        <v>0</v>
      </c>
      <c r="M109" s="45">
        <v>2.233288345238807E-4</v>
      </c>
      <c r="N109" s="45">
        <v>0</v>
      </c>
      <c r="O109" s="45">
        <v>0.22480437178530527</v>
      </c>
      <c r="P109" s="45">
        <v>1.0162081191114769</v>
      </c>
      <c r="Q109" s="45">
        <v>1.5324516896314652E-3</v>
      </c>
      <c r="R109" s="45">
        <v>7.5645217598286321</v>
      </c>
      <c r="S109" s="45">
        <v>27.469988672923989</v>
      </c>
      <c r="T109" s="72"/>
    </row>
    <row r="110" spans="1:20" ht="15" customHeight="1" outlineLevel="1" x14ac:dyDescent="0.45">
      <c r="A110" s="85" t="s">
        <v>555</v>
      </c>
      <c r="B110" s="86" t="s">
        <v>154</v>
      </c>
      <c r="C110" s="45">
        <v>13.468563667280883</v>
      </c>
      <c r="D110" s="45">
        <v>1.194962019932259</v>
      </c>
      <c r="E110" s="45">
        <v>7.8181513026504917E-2</v>
      </c>
      <c r="F110" s="45">
        <v>3.3789179193361669E-2</v>
      </c>
      <c r="G110" s="45">
        <v>8.3342412728377502E-2</v>
      </c>
      <c r="H110" s="45">
        <v>0.83680034491404398</v>
      </c>
      <c r="I110" s="45">
        <v>2.1773361256195549E-2</v>
      </c>
      <c r="J110" s="45">
        <v>1.0071244603911693</v>
      </c>
      <c r="K110" s="45">
        <v>0</v>
      </c>
      <c r="L110" s="45">
        <v>0</v>
      </c>
      <c r="M110" s="45">
        <v>2.0325873820148223E-3</v>
      </c>
      <c r="N110" s="45">
        <v>0</v>
      </c>
      <c r="O110" s="45">
        <v>0.25465743202472402</v>
      </c>
      <c r="P110" s="45">
        <v>0.82199812863057597</v>
      </c>
      <c r="Q110" s="45">
        <v>3.7215686860412019E-3</v>
      </c>
      <c r="R110" s="45">
        <v>10.715307245972197</v>
      </c>
      <c r="S110" s="45">
        <v>28.522253921418347</v>
      </c>
      <c r="T110" s="72"/>
    </row>
    <row r="111" spans="1:20" ht="15" customHeight="1" outlineLevel="1" x14ac:dyDescent="0.45">
      <c r="A111" s="85" t="s">
        <v>556</v>
      </c>
      <c r="B111" s="86" t="s">
        <v>155</v>
      </c>
      <c r="C111" s="45">
        <v>7.8272160442893535</v>
      </c>
      <c r="D111" s="45">
        <v>3.2955826223548108</v>
      </c>
      <c r="E111" s="45">
        <v>0.47788925928642922</v>
      </c>
      <c r="F111" s="45">
        <v>1.1665580265553569E-2</v>
      </c>
      <c r="G111" s="45">
        <v>0.1133544017050559</v>
      </c>
      <c r="H111" s="45">
        <v>2.8935168361529788</v>
      </c>
      <c r="I111" s="45">
        <v>5.3093127428916924</v>
      </c>
      <c r="J111" s="45">
        <v>0.8279051649870014</v>
      </c>
      <c r="K111" s="45">
        <v>0</v>
      </c>
      <c r="L111" s="45">
        <v>1.3220831943983826E-2</v>
      </c>
      <c r="M111" s="45">
        <v>7.2796624414786142E-3</v>
      </c>
      <c r="N111" s="45">
        <v>0</v>
      </c>
      <c r="O111" s="45">
        <v>0</v>
      </c>
      <c r="P111" s="45">
        <v>0.47758888060191002</v>
      </c>
      <c r="Q111" s="45">
        <v>0.73393026701697595</v>
      </c>
      <c r="R111" s="45">
        <v>3.2988875495904941</v>
      </c>
      <c r="S111" s="45">
        <v>25.287349843527718</v>
      </c>
      <c r="T111" s="72"/>
    </row>
    <row r="112" spans="1:20" ht="15.75" customHeight="1" x14ac:dyDescent="0.45">
      <c r="A112" s="75" t="s">
        <v>846</v>
      </c>
      <c r="B112" s="49" t="s">
        <v>156</v>
      </c>
      <c r="C112" s="50">
        <v>988.61207529737294</v>
      </c>
      <c r="D112" s="50">
        <v>120.0918305447106</v>
      </c>
      <c r="E112" s="50">
        <v>70.505300754885099</v>
      </c>
      <c r="F112" s="50">
        <v>1.8366441410700638</v>
      </c>
      <c r="G112" s="50">
        <v>7.2265120204871787</v>
      </c>
      <c r="H112" s="50">
        <v>111.58870791420995</v>
      </c>
      <c r="I112" s="50">
        <v>84.843742923867666</v>
      </c>
      <c r="J112" s="50">
        <v>39.725992991251118</v>
      </c>
      <c r="K112" s="50">
        <v>0.39791786128713957</v>
      </c>
      <c r="L112" s="50">
        <v>3.1536180915307579</v>
      </c>
      <c r="M112" s="50">
        <v>0.47186068002157694</v>
      </c>
      <c r="N112" s="50">
        <v>0</v>
      </c>
      <c r="O112" s="50">
        <v>237.36120445021635</v>
      </c>
      <c r="P112" s="50">
        <v>25.159927011258876</v>
      </c>
      <c r="Q112" s="50">
        <v>336.58671046005765</v>
      </c>
      <c r="R112" s="50">
        <v>220.67716982194639</v>
      </c>
      <c r="S112" s="50">
        <v>2248.2392149641732</v>
      </c>
      <c r="T112" s="72"/>
    </row>
    <row r="113" spans="1:20" ht="15" customHeight="1" outlineLevel="1" x14ac:dyDescent="0.45">
      <c r="A113" s="85" t="s">
        <v>557</v>
      </c>
      <c r="B113" s="86" t="s">
        <v>157</v>
      </c>
      <c r="C113" s="45">
        <v>11.979950422965189</v>
      </c>
      <c r="D113" s="45">
        <v>1.8519100940567539</v>
      </c>
      <c r="E113" s="45">
        <v>1.6104160979019293</v>
      </c>
      <c r="F113" s="45">
        <v>0.12089991651049924</v>
      </c>
      <c r="G113" s="45">
        <v>0.14348088919085591</v>
      </c>
      <c r="H113" s="45">
        <v>1.573222963016135</v>
      </c>
      <c r="I113" s="45">
        <v>6.2656484233219114</v>
      </c>
      <c r="J113" s="45">
        <v>3.1572911488084827</v>
      </c>
      <c r="K113" s="45">
        <v>0</v>
      </c>
      <c r="L113" s="45">
        <v>3.4322732271795634E-3</v>
      </c>
      <c r="M113" s="45">
        <v>2.8217293285326715E-2</v>
      </c>
      <c r="N113" s="45">
        <v>0</v>
      </c>
      <c r="O113" s="45">
        <v>0.45494884621087345</v>
      </c>
      <c r="P113" s="45">
        <v>1.489747690143409</v>
      </c>
      <c r="Q113" s="45">
        <v>0.86562412296763414</v>
      </c>
      <c r="R113" s="45">
        <v>3.3601453460990642</v>
      </c>
      <c r="S113" s="45">
        <v>32.904935527705248</v>
      </c>
      <c r="T113" s="72"/>
    </row>
    <row r="114" spans="1:20" ht="15" customHeight="1" outlineLevel="1" x14ac:dyDescent="0.45">
      <c r="A114" s="85" t="s">
        <v>558</v>
      </c>
      <c r="B114" s="86" t="s">
        <v>158</v>
      </c>
      <c r="C114" s="45">
        <v>27.06261738353728</v>
      </c>
      <c r="D114" s="45">
        <v>2.1056147518440289</v>
      </c>
      <c r="E114" s="45">
        <v>0.50611111327020097</v>
      </c>
      <c r="F114" s="45">
        <v>3.5886935726252997E-2</v>
      </c>
      <c r="G114" s="45">
        <v>0.16227421705516387</v>
      </c>
      <c r="H114" s="45">
        <v>1.9947289265219008</v>
      </c>
      <c r="I114" s="45">
        <v>0.26779493538179694</v>
      </c>
      <c r="J114" s="45">
        <v>1.6510644873884166</v>
      </c>
      <c r="K114" s="45">
        <v>1.13902639833209E-2</v>
      </c>
      <c r="L114" s="45">
        <v>1.1227594583799198E-3</v>
      </c>
      <c r="M114" s="45">
        <v>3.2304140347775398E-3</v>
      </c>
      <c r="N114" s="45">
        <v>0</v>
      </c>
      <c r="O114" s="45">
        <v>1.0037068054746738</v>
      </c>
      <c r="P114" s="45">
        <v>1.3032703380586577</v>
      </c>
      <c r="Q114" s="45">
        <v>7.7984935857051491E-2</v>
      </c>
      <c r="R114" s="45">
        <v>16.334610920232478</v>
      </c>
      <c r="S114" s="45">
        <v>52.521409187824382</v>
      </c>
      <c r="T114" s="72"/>
    </row>
    <row r="115" spans="1:20" ht="15" customHeight="1" outlineLevel="1" x14ac:dyDescent="0.45">
      <c r="A115" s="85" t="s">
        <v>559</v>
      </c>
      <c r="B115" s="86" t="s">
        <v>159</v>
      </c>
      <c r="C115" s="45">
        <v>14.21392591233286</v>
      </c>
      <c r="D115" s="45">
        <v>1.9177683684176547</v>
      </c>
      <c r="E115" s="45">
        <v>1.4201231084899284</v>
      </c>
      <c r="F115" s="45">
        <v>2.096270951438594E-2</v>
      </c>
      <c r="G115" s="45">
        <v>0.111271707682527</v>
      </c>
      <c r="H115" s="45">
        <v>1.2761189989855286</v>
      </c>
      <c r="I115" s="45">
        <v>9.2632308213060934</v>
      </c>
      <c r="J115" s="45">
        <v>1.101092162010612</v>
      </c>
      <c r="K115" s="45">
        <v>0</v>
      </c>
      <c r="L115" s="45">
        <v>1.9185332060379728E-3</v>
      </c>
      <c r="M115" s="45">
        <v>2.9690357727309197E-3</v>
      </c>
      <c r="N115" s="45">
        <v>0</v>
      </c>
      <c r="O115" s="45">
        <v>0.47482528876746233</v>
      </c>
      <c r="P115" s="45">
        <v>0.75626319139389997</v>
      </c>
      <c r="Q115" s="45">
        <v>1.4423916890830697</v>
      </c>
      <c r="R115" s="45">
        <v>7.75444705056535</v>
      </c>
      <c r="S115" s="45">
        <v>39.757308577528136</v>
      </c>
      <c r="T115" s="72"/>
    </row>
    <row r="116" spans="1:20" ht="15" customHeight="1" outlineLevel="1" x14ac:dyDescent="0.45">
      <c r="A116" s="85" t="s">
        <v>560</v>
      </c>
      <c r="B116" s="86" t="s">
        <v>160</v>
      </c>
      <c r="C116" s="45">
        <v>5.0926432394546461</v>
      </c>
      <c r="D116" s="45">
        <v>5.2127998869541718</v>
      </c>
      <c r="E116" s="45">
        <v>1.5475753339226541</v>
      </c>
      <c r="F116" s="45">
        <v>3.0351794855485593E-2</v>
      </c>
      <c r="G116" s="45">
        <v>0.21017772805859358</v>
      </c>
      <c r="H116" s="45">
        <v>8.3608101943574162</v>
      </c>
      <c r="I116" s="45">
        <v>1.9716510947711834</v>
      </c>
      <c r="J116" s="45">
        <v>0.59681260381107104</v>
      </c>
      <c r="K116" s="45">
        <v>9.3683236312521023E-3</v>
      </c>
      <c r="L116" s="45">
        <v>4.5264779011277186E-2</v>
      </c>
      <c r="M116" s="45">
        <v>2.5282759358656277E-2</v>
      </c>
      <c r="N116" s="45">
        <v>0</v>
      </c>
      <c r="O116" s="45">
        <v>0</v>
      </c>
      <c r="P116" s="45">
        <v>0.32679585660803356</v>
      </c>
      <c r="Q116" s="45">
        <v>9.8311343816738173E-2</v>
      </c>
      <c r="R116" s="45">
        <v>1.8918837819220693</v>
      </c>
      <c r="S116" s="45">
        <v>25.41972872053325</v>
      </c>
      <c r="T116" s="72"/>
    </row>
    <row r="117" spans="1:20" ht="15" customHeight="1" outlineLevel="1" x14ac:dyDescent="0.45">
      <c r="A117" s="85" t="s">
        <v>561</v>
      </c>
      <c r="B117" s="86" t="s">
        <v>161</v>
      </c>
      <c r="C117" s="45">
        <v>17.451545478708709</v>
      </c>
      <c r="D117" s="45">
        <v>2.9426159313711491</v>
      </c>
      <c r="E117" s="45">
        <v>9.7083982557923392</v>
      </c>
      <c r="F117" s="45">
        <v>4.3139861677227866E-2</v>
      </c>
      <c r="G117" s="45">
        <v>0.33172618566804396</v>
      </c>
      <c r="H117" s="45">
        <v>2.2322237443301955</v>
      </c>
      <c r="I117" s="45">
        <v>0.68248899825323228</v>
      </c>
      <c r="J117" s="45">
        <v>2.899679673497205</v>
      </c>
      <c r="K117" s="45">
        <v>0</v>
      </c>
      <c r="L117" s="45">
        <v>4.25544019347929E-3</v>
      </c>
      <c r="M117" s="45">
        <v>1.0546012956878787E-2</v>
      </c>
      <c r="N117" s="45">
        <v>0</v>
      </c>
      <c r="O117" s="45">
        <v>0.48595991296658148</v>
      </c>
      <c r="P117" s="45">
        <v>1.4283333948123378</v>
      </c>
      <c r="Q117" s="45">
        <v>0.11665308146872032</v>
      </c>
      <c r="R117" s="45">
        <v>4.758276588786897</v>
      </c>
      <c r="S117" s="45">
        <v>43.095842560483</v>
      </c>
      <c r="T117" s="72"/>
    </row>
    <row r="118" spans="1:20" ht="15" customHeight="1" outlineLevel="1" x14ac:dyDescent="0.45">
      <c r="A118" s="85" t="s">
        <v>562</v>
      </c>
      <c r="B118" s="86" t="s">
        <v>162</v>
      </c>
      <c r="C118" s="45">
        <v>69.133610860325717</v>
      </c>
      <c r="D118" s="45">
        <v>20.691325455064899</v>
      </c>
      <c r="E118" s="45">
        <v>4.8144729104941</v>
      </c>
      <c r="F118" s="45">
        <v>0.14617037175962139</v>
      </c>
      <c r="G118" s="45">
        <v>0.62380264143131514</v>
      </c>
      <c r="H118" s="45">
        <v>12.407615111957039</v>
      </c>
      <c r="I118" s="45">
        <v>20.558563717342622</v>
      </c>
      <c r="J118" s="45">
        <v>3.2087457079152166</v>
      </c>
      <c r="K118" s="45">
        <v>0</v>
      </c>
      <c r="L118" s="45">
        <v>6.6092623860628516E-2</v>
      </c>
      <c r="M118" s="45">
        <v>7.2813199025663716E-2</v>
      </c>
      <c r="N118" s="45">
        <v>0</v>
      </c>
      <c r="O118" s="45">
        <v>5.3187712303208692E-2</v>
      </c>
      <c r="P118" s="45">
        <v>1.6425830799677976</v>
      </c>
      <c r="Q118" s="45">
        <v>4.272450984623446</v>
      </c>
      <c r="R118" s="45">
        <v>6.9897635163769687</v>
      </c>
      <c r="S118" s="45">
        <v>144.68119789244827</v>
      </c>
      <c r="T118" s="72"/>
    </row>
    <row r="119" spans="1:20" ht="15" customHeight="1" outlineLevel="1" x14ac:dyDescent="0.45">
      <c r="A119" s="85" t="s">
        <v>563</v>
      </c>
      <c r="B119" s="86" t="s">
        <v>163</v>
      </c>
      <c r="C119" s="45">
        <v>14.06133362952081</v>
      </c>
      <c r="D119" s="45">
        <v>16.316172548805881</v>
      </c>
      <c r="E119" s="45">
        <v>6.9869196927010826</v>
      </c>
      <c r="F119" s="45">
        <v>0.12341812667513091</v>
      </c>
      <c r="G119" s="45">
        <v>0.43606564237965945</v>
      </c>
      <c r="H119" s="45">
        <v>8.4850483439158655</v>
      </c>
      <c r="I119" s="45">
        <v>1.4814902028843124</v>
      </c>
      <c r="J119" s="45">
        <v>1.2211504597275318</v>
      </c>
      <c r="K119" s="45">
        <v>0.22138914420130842</v>
      </c>
      <c r="L119" s="45">
        <v>0.10136083545415381</v>
      </c>
      <c r="M119" s="45">
        <v>4.8322535129333849E-2</v>
      </c>
      <c r="N119" s="45">
        <v>0</v>
      </c>
      <c r="O119" s="45">
        <v>1.6745127623815047E-2</v>
      </c>
      <c r="P119" s="45">
        <v>0.59750626672808804</v>
      </c>
      <c r="Q119" s="45">
        <v>0.24965691984801058</v>
      </c>
      <c r="R119" s="45">
        <v>1.8923056365665847</v>
      </c>
      <c r="S119" s="45">
        <v>52.238885112161569</v>
      </c>
      <c r="T119" s="72"/>
    </row>
    <row r="120" spans="1:20" ht="15" customHeight="1" outlineLevel="1" x14ac:dyDescent="0.45">
      <c r="A120" s="85" t="s">
        <v>564</v>
      </c>
      <c r="B120" s="86" t="s">
        <v>164</v>
      </c>
      <c r="C120" s="45">
        <v>13.607883368082083</v>
      </c>
      <c r="D120" s="45">
        <v>12.208156255729508</v>
      </c>
      <c r="E120" s="45">
        <v>0.78017969138913579</v>
      </c>
      <c r="F120" s="45">
        <v>8.1356430926005502E-2</v>
      </c>
      <c r="G120" s="45">
        <v>0.55075767379805596</v>
      </c>
      <c r="H120" s="45">
        <v>9.09633987765136</v>
      </c>
      <c r="I120" s="45">
        <v>1.9618990967575229</v>
      </c>
      <c r="J120" s="45">
        <v>1.1031607705060216</v>
      </c>
      <c r="K120" s="45">
        <v>0</v>
      </c>
      <c r="L120" s="45">
        <v>5.5813416198135589E-2</v>
      </c>
      <c r="M120" s="45">
        <v>3.24262178688089E-2</v>
      </c>
      <c r="N120" s="45">
        <v>0</v>
      </c>
      <c r="O120" s="45">
        <v>6.6947080289480168E-2</v>
      </c>
      <c r="P120" s="45">
        <v>0.59682658493419694</v>
      </c>
      <c r="Q120" s="45">
        <v>0.31309792256369195</v>
      </c>
      <c r="R120" s="45">
        <v>3.2959582227632751</v>
      </c>
      <c r="S120" s="45">
        <v>43.750802609457281</v>
      </c>
      <c r="T120" s="72"/>
    </row>
    <row r="121" spans="1:20" ht="15" customHeight="1" outlineLevel="1" x14ac:dyDescent="0.45">
      <c r="A121" s="85" t="s">
        <v>565</v>
      </c>
      <c r="B121" s="86" t="s">
        <v>165</v>
      </c>
      <c r="C121" s="45">
        <v>15.030340173289931</v>
      </c>
      <c r="D121" s="45">
        <v>0.55225850085967609</v>
      </c>
      <c r="E121" s="45">
        <v>0.26087676204603832</v>
      </c>
      <c r="F121" s="45">
        <v>8.133964804682486E-3</v>
      </c>
      <c r="G121" s="45">
        <v>0.10501007780933692</v>
      </c>
      <c r="H121" s="45">
        <v>0.1909156839917667</v>
      </c>
      <c r="I121" s="45">
        <v>6.2696614839709541</v>
      </c>
      <c r="J121" s="45">
        <v>0.5915048754162695</v>
      </c>
      <c r="K121" s="45">
        <v>0</v>
      </c>
      <c r="L121" s="45">
        <v>2.2168734967486458E-2</v>
      </c>
      <c r="M121" s="45">
        <v>2.7888702757346059E-2</v>
      </c>
      <c r="N121" s="45">
        <v>0</v>
      </c>
      <c r="O121" s="45">
        <v>0.19664629384099164</v>
      </c>
      <c r="P121" s="45">
        <v>0.48826360624493892</v>
      </c>
      <c r="Q121" s="45">
        <v>0.78009280669201231</v>
      </c>
      <c r="R121" s="45">
        <v>6.4459065446377473</v>
      </c>
      <c r="S121" s="45">
        <v>30.969668211329175</v>
      </c>
      <c r="T121" s="72"/>
    </row>
    <row r="122" spans="1:20" ht="15" customHeight="1" outlineLevel="1" x14ac:dyDescent="0.45">
      <c r="A122" s="85" t="s">
        <v>566</v>
      </c>
      <c r="B122" s="86" t="s">
        <v>166</v>
      </c>
      <c r="C122" s="45">
        <v>21.873046208443746</v>
      </c>
      <c r="D122" s="45">
        <v>2.0602445998762571</v>
      </c>
      <c r="E122" s="45">
        <v>3.7403956740972579</v>
      </c>
      <c r="F122" s="45">
        <v>1.7448966770725053E-2</v>
      </c>
      <c r="G122" s="45">
        <v>0.11632982346718218</v>
      </c>
      <c r="H122" s="45">
        <v>1.9978047504097804</v>
      </c>
      <c r="I122" s="45">
        <v>0.35987721698285002</v>
      </c>
      <c r="J122" s="45">
        <v>1.8279125692367426</v>
      </c>
      <c r="K122" s="45">
        <v>1.13902639833209E-2</v>
      </c>
      <c r="L122" s="45">
        <v>3.9764397484288883E-3</v>
      </c>
      <c r="M122" s="45">
        <v>5.8895202938444458E-3</v>
      </c>
      <c r="N122" s="45">
        <v>0</v>
      </c>
      <c r="O122" s="45">
        <v>0.93096587334007963</v>
      </c>
      <c r="P122" s="45">
        <v>1.3148946715045786</v>
      </c>
      <c r="Q122" s="45">
        <v>6.1511301162191181E-2</v>
      </c>
      <c r="R122" s="45">
        <v>14.525671461293086</v>
      </c>
      <c r="S122" s="45">
        <v>48.847359340610062</v>
      </c>
      <c r="T122" s="72"/>
    </row>
    <row r="123" spans="1:20" ht="15" customHeight="1" outlineLevel="1" x14ac:dyDescent="0.45">
      <c r="A123" s="85" t="s">
        <v>567</v>
      </c>
      <c r="B123" s="86" t="s">
        <v>167</v>
      </c>
      <c r="C123" s="45">
        <v>30.170466772141289</v>
      </c>
      <c r="D123" s="45">
        <v>2.5032438999158249</v>
      </c>
      <c r="E123" s="45">
        <v>5.7170539584138433</v>
      </c>
      <c r="F123" s="45">
        <v>0.20680227719819702</v>
      </c>
      <c r="G123" s="45">
        <v>0.51131372088324056</v>
      </c>
      <c r="H123" s="45">
        <v>2.2597821035857426</v>
      </c>
      <c r="I123" s="45">
        <v>0.46631669782365598</v>
      </c>
      <c r="J123" s="45">
        <v>2.4913176310732208</v>
      </c>
      <c r="K123" s="45">
        <v>0</v>
      </c>
      <c r="L123" s="45">
        <v>1.4608967757473712E-3</v>
      </c>
      <c r="M123" s="45">
        <v>6.81461137318164E-3</v>
      </c>
      <c r="N123" s="45">
        <v>0</v>
      </c>
      <c r="O123" s="45">
        <v>3.1228080850236877</v>
      </c>
      <c r="P123" s="45">
        <v>1.9442268788509742</v>
      </c>
      <c r="Q123" s="45">
        <v>4.6601564826547079</v>
      </c>
      <c r="R123" s="45">
        <v>24.027485613519641</v>
      </c>
      <c r="S123" s="45">
        <v>78.089249629232953</v>
      </c>
      <c r="T123" s="72"/>
    </row>
    <row r="124" spans="1:20" ht="15" customHeight="1" outlineLevel="1" x14ac:dyDescent="0.45">
      <c r="A124" s="85" t="s">
        <v>568</v>
      </c>
      <c r="B124" s="86" t="s">
        <v>168</v>
      </c>
      <c r="C124" s="45">
        <v>9.6433183456409299</v>
      </c>
      <c r="D124" s="45">
        <v>1.288572243411328</v>
      </c>
      <c r="E124" s="45">
        <v>0.74518128289797414</v>
      </c>
      <c r="F124" s="45">
        <v>9.2350883387545737E-3</v>
      </c>
      <c r="G124" s="45">
        <v>0.10617846925145431</v>
      </c>
      <c r="H124" s="45">
        <v>0.80812646659524301</v>
      </c>
      <c r="I124" s="45">
        <v>5.4697512832882236</v>
      </c>
      <c r="J124" s="45">
        <v>0.50264307889760274</v>
      </c>
      <c r="K124" s="45">
        <v>5.863627020999517E-3</v>
      </c>
      <c r="L124" s="45">
        <v>1.8206064347758719E-2</v>
      </c>
      <c r="M124" s="45">
        <v>4.0738782592058924E-2</v>
      </c>
      <c r="N124" s="45">
        <v>0</v>
      </c>
      <c r="O124" s="45">
        <v>22.87660255803511</v>
      </c>
      <c r="P124" s="45">
        <v>0.3557253099055746</v>
      </c>
      <c r="Q124" s="45">
        <v>1.2777085314554446E-2</v>
      </c>
      <c r="R124" s="45">
        <v>3.8317053116239794</v>
      </c>
      <c r="S124" s="45">
        <v>45.714624997161543</v>
      </c>
      <c r="T124" s="72"/>
    </row>
    <row r="125" spans="1:20" ht="15" customHeight="1" outlineLevel="1" x14ac:dyDescent="0.45">
      <c r="A125" s="85" t="s">
        <v>569</v>
      </c>
      <c r="B125" s="86" t="s">
        <v>169</v>
      </c>
      <c r="C125" s="45">
        <v>973.19504084938274</v>
      </c>
      <c r="D125" s="45">
        <v>7.0436834954642213</v>
      </c>
      <c r="E125" s="45">
        <v>5.73019246710657</v>
      </c>
      <c r="F125" s="45">
        <v>3.8245584175011914E-2</v>
      </c>
      <c r="G125" s="45">
        <v>0.26847753558693421</v>
      </c>
      <c r="H125" s="45">
        <v>3.3401957026892855</v>
      </c>
      <c r="I125" s="45">
        <v>24.949391691124596</v>
      </c>
      <c r="J125" s="45">
        <v>1.5165430984655002</v>
      </c>
      <c r="K125" s="45">
        <v>3.5383956161203982E-2</v>
      </c>
      <c r="L125" s="45">
        <v>3.033226962232111E-2</v>
      </c>
      <c r="M125" s="45">
        <v>3.5692011695973268E-2</v>
      </c>
      <c r="N125" s="45">
        <v>0</v>
      </c>
      <c r="O125" s="45">
        <v>727.63868737821031</v>
      </c>
      <c r="P125" s="45">
        <v>0.75218660058036002</v>
      </c>
      <c r="Q125" s="45">
        <v>44.706869484127488</v>
      </c>
      <c r="R125" s="45">
        <v>2.632166688519566</v>
      </c>
      <c r="S125" s="45">
        <v>1791.9130888129123</v>
      </c>
      <c r="T125" s="72"/>
    </row>
    <row r="126" spans="1:20" ht="15" customHeight="1" outlineLevel="1" x14ac:dyDescent="0.45">
      <c r="A126" s="85" t="s">
        <v>570</v>
      </c>
      <c r="B126" s="86" t="s">
        <v>170</v>
      </c>
      <c r="C126" s="45">
        <v>5.3200713215837245</v>
      </c>
      <c r="D126" s="45">
        <v>9.4885295483800807</v>
      </c>
      <c r="E126" s="45">
        <v>0.19201504486412108</v>
      </c>
      <c r="F126" s="45">
        <v>4.1443787845758424E-2</v>
      </c>
      <c r="G126" s="45">
        <v>0.34405933338329342</v>
      </c>
      <c r="H126" s="45">
        <v>6.9624404073208215</v>
      </c>
      <c r="I126" s="45">
        <v>2.1618625756904915</v>
      </c>
      <c r="J126" s="45">
        <v>0.70829506755831328</v>
      </c>
      <c r="K126" s="45">
        <v>0.56366289649527057</v>
      </c>
      <c r="L126" s="45">
        <v>2.8231888377431149E-2</v>
      </c>
      <c r="M126" s="45">
        <v>3.7318670338928668E-2</v>
      </c>
      <c r="N126" s="45">
        <v>0</v>
      </c>
      <c r="O126" s="45">
        <v>0</v>
      </c>
      <c r="P126" s="45">
        <v>0.34213906715240483</v>
      </c>
      <c r="Q126" s="45">
        <v>0.36808653814188175</v>
      </c>
      <c r="R126" s="45">
        <v>0.97444358157793187</v>
      </c>
      <c r="S126" s="45">
        <v>27.532599728710455</v>
      </c>
      <c r="T126" s="72"/>
    </row>
    <row r="127" spans="1:20" ht="15" customHeight="1" outlineLevel="1" x14ac:dyDescent="0.45">
      <c r="A127" s="85" t="s">
        <v>571</v>
      </c>
      <c r="B127" s="86" t="s">
        <v>171</v>
      </c>
      <c r="C127" s="45">
        <v>11.122099811298456</v>
      </c>
      <c r="D127" s="45">
        <v>1.6572675723069548</v>
      </c>
      <c r="E127" s="45">
        <v>4.3818783943810624</v>
      </c>
      <c r="F127" s="45">
        <v>2.9845341205099372E-2</v>
      </c>
      <c r="G127" s="45">
        <v>6.9453507180617574E-2</v>
      </c>
      <c r="H127" s="45">
        <v>0.93410471652905747</v>
      </c>
      <c r="I127" s="45">
        <v>1.6189687241843346E-3</v>
      </c>
      <c r="J127" s="45">
        <v>1.6032577418795924</v>
      </c>
      <c r="K127" s="45">
        <v>0</v>
      </c>
      <c r="L127" s="45">
        <v>2.6665537136523055E-3</v>
      </c>
      <c r="M127" s="45">
        <v>1.1643473958158439E-3</v>
      </c>
      <c r="N127" s="45">
        <v>0</v>
      </c>
      <c r="O127" s="45">
        <v>3.8962152468927052</v>
      </c>
      <c r="P127" s="45">
        <v>0.82316543005113185</v>
      </c>
      <c r="Q127" s="45">
        <v>2.7671902545088525E-4</v>
      </c>
      <c r="R127" s="45">
        <v>3.5604345782548372</v>
      </c>
      <c r="S127" s="45">
        <v>28.083448928838614</v>
      </c>
      <c r="T127" s="72"/>
    </row>
    <row r="128" spans="1:20" ht="15" customHeight="1" outlineLevel="1" x14ac:dyDescent="0.45">
      <c r="A128" s="85" t="s">
        <v>572</v>
      </c>
      <c r="B128" s="86" t="s">
        <v>172</v>
      </c>
      <c r="C128" s="45">
        <v>19.380270654773014</v>
      </c>
      <c r="D128" s="45">
        <v>10.854645260542078</v>
      </c>
      <c r="E128" s="45">
        <v>0.84736425307594954</v>
      </c>
      <c r="F128" s="45">
        <v>0.14690472480222591</v>
      </c>
      <c r="G128" s="45">
        <v>0.41606028338188283</v>
      </c>
      <c r="H128" s="45">
        <v>8.1700612354850382</v>
      </c>
      <c r="I128" s="45">
        <v>2.2540788436220098</v>
      </c>
      <c r="J128" s="45">
        <v>1.5245428295055863</v>
      </c>
      <c r="K128" s="45">
        <v>0.55161439849976079</v>
      </c>
      <c r="L128" s="45">
        <v>6.126699433430792E-2</v>
      </c>
      <c r="M128" s="45">
        <v>3.461528318219733E-2</v>
      </c>
      <c r="N128" s="45">
        <v>0</v>
      </c>
      <c r="O128" s="45">
        <v>1.3518950671438286</v>
      </c>
      <c r="P128" s="45">
        <v>0.73095558970877816</v>
      </c>
      <c r="Q128" s="45">
        <v>0.3621561760978575</v>
      </c>
      <c r="R128" s="45">
        <v>1.9453339016610374</v>
      </c>
      <c r="S128" s="45">
        <v>48.63176549581555</v>
      </c>
      <c r="T128" s="72"/>
    </row>
    <row r="129" spans="1:20" ht="15" customHeight="1" outlineLevel="1" x14ac:dyDescent="0.45">
      <c r="A129" s="85" t="s">
        <v>573</v>
      </c>
      <c r="B129" s="86" t="s">
        <v>173</v>
      </c>
      <c r="C129" s="45">
        <v>9.5195985388978031</v>
      </c>
      <c r="D129" s="45">
        <v>5.7445178402112314</v>
      </c>
      <c r="E129" s="45">
        <v>2.286742883610557</v>
      </c>
      <c r="F129" s="45">
        <v>3.4954251493410061E-2</v>
      </c>
      <c r="G129" s="45">
        <v>0.30105721047981371</v>
      </c>
      <c r="H129" s="45">
        <v>4.2577014142122875</v>
      </c>
      <c r="I129" s="45">
        <v>1.1380875103599826</v>
      </c>
      <c r="J129" s="45">
        <v>1.0090574922065998</v>
      </c>
      <c r="K129" s="45">
        <v>0.4051677760991948</v>
      </c>
      <c r="L129" s="45">
        <v>2.3009303673921021E-2</v>
      </c>
      <c r="M129" s="45">
        <v>4.5753245499564298E-2</v>
      </c>
      <c r="N129" s="45">
        <v>0</v>
      </c>
      <c r="O129" s="45">
        <v>3.346796844377675E-3</v>
      </c>
      <c r="P129" s="45">
        <v>0.54172343275900592</v>
      </c>
      <c r="Q129" s="45">
        <v>0.19896334197269505</v>
      </c>
      <c r="R129" s="45">
        <v>2.8982364427277214</v>
      </c>
      <c r="S129" s="45">
        <v>28.407917481048173</v>
      </c>
      <c r="T129" s="72"/>
    </row>
    <row r="130" spans="1:20" ht="15" customHeight="1" outlineLevel="1" x14ac:dyDescent="0.45">
      <c r="A130" s="85" t="s">
        <v>574</v>
      </c>
      <c r="B130" s="86" t="s">
        <v>174</v>
      </c>
      <c r="C130" s="45">
        <v>26.478149256587173</v>
      </c>
      <c r="D130" s="45">
        <v>9.2600788170808652</v>
      </c>
      <c r="E130" s="45">
        <v>5.3066812187926589</v>
      </c>
      <c r="F130" s="45">
        <v>7.5915176490155972E-2</v>
      </c>
      <c r="G130" s="45">
        <v>0.26636880888883635</v>
      </c>
      <c r="H130" s="45">
        <v>2.6623266114633197</v>
      </c>
      <c r="I130" s="45">
        <v>7.2655188862130302</v>
      </c>
      <c r="J130" s="45">
        <v>1.425922198671679</v>
      </c>
      <c r="K130" s="45">
        <v>0</v>
      </c>
      <c r="L130" s="45">
        <v>5.5268299827658449E-2</v>
      </c>
      <c r="M130" s="45">
        <v>2.8485345188036106E-2</v>
      </c>
      <c r="N130" s="45">
        <v>0</v>
      </c>
      <c r="O130" s="45">
        <v>6.7047370906820232E-3</v>
      </c>
      <c r="P130" s="45">
        <v>0.68078957053924527</v>
      </c>
      <c r="Q130" s="45">
        <v>1.9354888801607626</v>
      </c>
      <c r="R130" s="45">
        <v>1.7393657651685714</v>
      </c>
      <c r="S130" s="45">
        <v>57.187063572162678</v>
      </c>
      <c r="T130" s="72"/>
    </row>
    <row r="131" spans="1:20" ht="15" customHeight="1" outlineLevel="1" x14ac:dyDescent="0.45">
      <c r="A131" s="85" t="s">
        <v>575</v>
      </c>
      <c r="B131" s="86" t="s">
        <v>175</v>
      </c>
      <c r="C131" s="45">
        <v>17.228911613048083</v>
      </c>
      <c r="D131" s="45">
        <v>1.5394039457016437</v>
      </c>
      <c r="E131" s="45">
        <v>2.780999636026952</v>
      </c>
      <c r="F131" s="45">
        <v>8.7902940653321174E-2</v>
      </c>
      <c r="G131" s="45">
        <v>0.15100352770036302</v>
      </c>
      <c r="H131" s="45">
        <v>1.0629174667200243</v>
      </c>
      <c r="I131" s="45">
        <v>0.5878117634923431</v>
      </c>
      <c r="J131" s="45">
        <v>1.2111284994183453</v>
      </c>
      <c r="K131" s="45">
        <v>0</v>
      </c>
      <c r="L131" s="45">
        <v>1.403449322974903E-4</v>
      </c>
      <c r="M131" s="45">
        <v>1.1530968859047909E-3</v>
      </c>
      <c r="N131" s="45">
        <v>0</v>
      </c>
      <c r="O131" s="45">
        <v>9.3802228423160408</v>
      </c>
      <c r="P131" s="45">
        <v>0.83979693409695455</v>
      </c>
      <c r="Q131" s="45">
        <v>4.5201445712553403E-4</v>
      </c>
      <c r="R131" s="45">
        <v>8.7506568515888894</v>
      </c>
      <c r="S131" s="45">
        <v>43.622501477038284</v>
      </c>
      <c r="T131" s="72"/>
    </row>
    <row r="132" spans="1:20" ht="15" customHeight="1" outlineLevel="1" x14ac:dyDescent="0.45">
      <c r="A132" s="85" t="s">
        <v>576</v>
      </c>
      <c r="B132" s="86" t="s">
        <v>176</v>
      </c>
      <c r="C132" s="45">
        <v>12.156645823240739</v>
      </c>
      <c r="D132" s="45">
        <v>1.6032908523275029</v>
      </c>
      <c r="E132" s="45">
        <v>5.3103541818716966</v>
      </c>
      <c r="F132" s="45">
        <v>7.2666443049984902E-2</v>
      </c>
      <c r="G132" s="45">
        <v>0.19815846627340528</v>
      </c>
      <c r="H132" s="45">
        <v>1.1161046936444323</v>
      </c>
      <c r="I132" s="45">
        <v>1.7397315287033135</v>
      </c>
      <c r="J132" s="45">
        <v>3.1557547140698565</v>
      </c>
      <c r="K132" s="45">
        <v>0</v>
      </c>
      <c r="L132" s="45">
        <v>7.8872169719901818E-3</v>
      </c>
      <c r="M132" s="45">
        <v>2.844076667391645E-2</v>
      </c>
      <c r="N132" s="45">
        <v>0</v>
      </c>
      <c r="O132" s="45">
        <v>0.29627181404462549</v>
      </c>
      <c r="P132" s="45">
        <v>1.5796689466810192</v>
      </c>
      <c r="Q132" s="45">
        <v>0.2915277333430239</v>
      </c>
      <c r="R132" s="45">
        <v>5.879163326064611</v>
      </c>
      <c r="S132" s="45">
        <v>33.435666506960118</v>
      </c>
      <c r="T132" s="72"/>
    </row>
    <row r="133" spans="1:20" ht="15" customHeight="1" outlineLevel="1" x14ac:dyDescent="0.45">
      <c r="A133" s="85" t="s">
        <v>577</v>
      </c>
      <c r="B133" s="86" t="s">
        <v>177</v>
      </c>
      <c r="C133" s="45">
        <v>5.303375249120176</v>
      </c>
      <c r="D133" s="45">
        <v>2.362395057357447</v>
      </c>
      <c r="E133" s="45">
        <v>2.5152722610309048</v>
      </c>
      <c r="F133" s="45">
        <v>6.5484626718443836E-2</v>
      </c>
      <c r="G133" s="45">
        <v>0.14333304627467391</v>
      </c>
      <c r="H133" s="45">
        <v>1.3166777926076223</v>
      </c>
      <c r="I133" s="45">
        <v>0.40730570572072972</v>
      </c>
      <c r="J133" s="45">
        <v>0.46730366613735264</v>
      </c>
      <c r="K133" s="45">
        <v>0</v>
      </c>
      <c r="L133" s="45">
        <v>8.0372561170164256E-3</v>
      </c>
      <c r="M133" s="45">
        <v>6.7532741229871102E-3</v>
      </c>
      <c r="N133" s="45">
        <v>0</v>
      </c>
      <c r="O133" s="45">
        <v>3.2936281859832772E-3</v>
      </c>
      <c r="P133" s="45">
        <v>0.33594106497561071</v>
      </c>
      <c r="Q133" s="45">
        <v>0.30137231150108257</v>
      </c>
      <c r="R133" s="45">
        <v>3.7076257439761875</v>
      </c>
      <c r="S133" s="45">
        <v>16.944170683846217</v>
      </c>
      <c r="T133" s="72"/>
    </row>
    <row r="134" spans="1:20" ht="15.75" customHeight="1" x14ac:dyDescent="0.45">
      <c r="A134" s="75" t="s">
        <v>847</v>
      </c>
      <c r="B134" s="49" t="s">
        <v>178</v>
      </c>
      <c r="C134" s="50">
        <v>1329.0248449123751</v>
      </c>
      <c r="D134" s="50">
        <v>119.20449492567916</v>
      </c>
      <c r="E134" s="50">
        <v>67.189204222176969</v>
      </c>
      <c r="F134" s="50">
        <v>1.4371693211903802</v>
      </c>
      <c r="G134" s="50">
        <v>5.5663604958252497</v>
      </c>
      <c r="H134" s="50">
        <v>80.505267205989853</v>
      </c>
      <c r="I134" s="50">
        <v>95.52378144573504</v>
      </c>
      <c r="J134" s="50">
        <v>32.974180476201219</v>
      </c>
      <c r="K134" s="50">
        <v>1.8152306500756319</v>
      </c>
      <c r="L134" s="50">
        <v>0.54191292401928925</v>
      </c>
      <c r="M134" s="50">
        <v>0.52451512543193146</v>
      </c>
      <c r="N134" s="50">
        <v>0</v>
      </c>
      <c r="O134" s="50">
        <v>772.25998109460443</v>
      </c>
      <c r="P134" s="50">
        <v>18.870803505696998</v>
      </c>
      <c r="Q134" s="50">
        <v>61.115901874879192</v>
      </c>
      <c r="R134" s="50">
        <v>127.19558687392649</v>
      </c>
      <c r="S134" s="50">
        <v>2713.7492350538068</v>
      </c>
      <c r="T134" s="72"/>
    </row>
    <row r="135" spans="1:20" ht="15" customHeight="1" outlineLevel="1" x14ac:dyDescent="0.45">
      <c r="A135" s="85" t="s">
        <v>578</v>
      </c>
      <c r="B135" s="86" t="s">
        <v>179</v>
      </c>
      <c r="C135" s="45">
        <v>10.113631570610032</v>
      </c>
      <c r="D135" s="45">
        <v>1.4237378338039972</v>
      </c>
      <c r="E135" s="45">
        <v>4.7740244268020815</v>
      </c>
      <c r="F135" s="45">
        <v>3.0245031573729278E-2</v>
      </c>
      <c r="G135" s="45">
        <v>8.6904951223364182E-2</v>
      </c>
      <c r="H135" s="45">
        <v>2.4581586790603147</v>
      </c>
      <c r="I135" s="45">
        <v>4.2915416913398525</v>
      </c>
      <c r="J135" s="45">
        <v>1.1361305884848225</v>
      </c>
      <c r="K135" s="45">
        <v>0.18652667516430563</v>
      </c>
      <c r="L135" s="45">
        <v>2.0521871743481215E-2</v>
      </c>
      <c r="M135" s="45">
        <v>6.705334508906668E-3</v>
      </c>
      <c r="N135" s="45">
        <v>0</v>
      </c>
      <c r="O135" s="45">
        <v>0.16686961770434841</v>
      </c>
      <c r="P135" s="45">
        <v>0.61521161170910177</v>
      </c>
      <c r="Q135" s="45">
        <v>0.73009777964277567</v>
      </c>
      <c r="R135" s="45">
        <v>3.4096981242102022</v>
      </c>
      <c r="S135" s="45">
        <v>29.450005787581318</v>
      </c>
      <c r="T135" s="72"/>
    </row>
    <row r="136" spans="1:20" ht="15" customHeight="1" outlineLevel="1" x14ac:dyDescent="0.45">
      <c r="A136" s="85" t="s">
        <v>579</v>
      </c>
      <c r="B136" s="86" t="s">
        <v>180</v>
      </c>
      <c r="C136" s="45">
        <v>12.00266406183259</v>
      </c>
      <c r="D136" s="45">
        <v>0.54819203991787702</v>
      </c>
      <c r="E136" s="45">
        <v>0.70160987575481237</v>
      </c>
      <c r="F136" s="45">
        <v>0.17825820500624084</v>
      </c>
      <c r="G136" s="45">
        <v>4.1127846901497081E-2</v>
      </c>
      <c r="H136" s="45">
        <v>0.45467756752932315</v>
      </c>
      <c r="I136" s="45">
        <v>1.2799479133681474E-4</v>
      </c>
      <c r="J136" s="45">
        <v>1.2163695696780708</v>
      </c>
      <c r="K136" s="45">
        <v>0</v>
      </c>
      <c r="L136" s="45">
        <v>0</v>
      </c>
      <c r="M136" s="45">
        <v>7.5211166205830249E-5</v>
      </c>
      <c r="N136" s="45">
        <v>0</v>
      </c>
      <c r="O136" s="45">
        <v>3.3579402463043482E-3</v>
      </c>
      <c r="P136" s="45">
        <v>0.61138513328222566</v>
      </c>
      <c r="Q136" s="45">
        <v>2.1877256424059274E-5</v>
      </c>
      <c r="R136" s="45">
        <v>2.3358847419057591</v>
      </c>
      <c r="S136" s="45">
        <v>18.093752065268667</v>
      </c>
      <c r="T136" s="72"/>
    </row>
    <row r="137" spans="1:20" ht="15" customHeight="1" outlineLevel="1" x14ac:dyDescent="0.45">
      <c r="A137" s="85" t="s">
        <v>580</v>
      </c>
      <c r="B137" s="86" t="s">
        <v>181</v>
      </c>
      <c r="C137" s="45">
        <v>18.020505173604398</v>
      </c>
      <c r="D137" s="45">
        <v>5.7663747896021054</v>
      </c>
      <c r="E137" s="45">
        <v>3.4678800153377809</v>
      </c>
      <c r="F137" s="45">
        <v>6.7977997206628671E-2</v>
      </c>
      <c r="G137" s="45">
        <v>0.30408081200660542</v>
      </c>
      <c r="H137" s="45">
        <v>3.0370177671059011</v>
      </c>
      <c r="I137" s="45">
        <v>5.9146311646489789</v>
      </c>
      <c r="J137" s="45">
        <v>2.2267826635223722</v>
      </c>
      <c r="K137" s="45">
        <v>0</v>
      </c>
      <c r="L137" s="45">
        <v>3.7807573225308096E-2</v>
      </c>
      <c r="M137" s="45">
        <v>2.4602030821387087E-2</v>
      </c>
      <c r="N137" s="45">
        <v>0</v>
      </c>
      <c r="O137" s="45">
        <v>8.6666824148912122E-2</v>
      </c>
      <c r="P137" s="45">
        <v>1.064487624280867</v>
      </c>
      <c r="Q137" s="45">
        <v>2.9466505937087328</v>
      </c>
      <c r="R137" s="45">
        <v>2.7534420604023349</v>
      </c>
      <c r="S137" s="45">
        <v>45.718907089622306</v>
      </c>
      <c r="T137" s="72"/>
    </row>
    <row r="138" spans="1:20" ht="15" customHeight="1" outlineLevel="1" x14ac:dyDescent="0.45">
      <c r="A138" s="85" t="s">
        <v>581</v>
      </c>
      <c r="B138" s="86" t="s">
        <v>182</v>
      </c>
      <c r="C138" s="45">
        <v>4.128253978347189</v>
      </c>
      <c r="D138" s="45">
        <v>0.59040701087018355</v>
      </c>
      <c r="E138" s="45">
        <v>1.4437968519784823</v>
      </c>
      <c r="F138" s="45">
        <v>1.8279504594853391E-2</v>
      </c>
      <c r="G138" s="45">
        <v>0.11692162812824686</v>
      </c>
      <c r="H138" s="45">
        <v>0.76895754942357342</v>
      </c>
      <c r="I138" s="45">
        <v>2.6064548008210733</v>
      </c>
      <c r="J138" s="45">
        <v>0.28555936813253568</v>
      </c>
      <c r="K138" s="45">
        <v>0</v>
      </c>
      <c r="L138" s="45">
        <v>3.1191001385924124E-3</v>
      </c>
      <c r="M138" s="45">
        <v>2.6890842884035623E-3</v>
      </c>
      <c r="N138" s="45">
        <v>0</v>
      </c>
      <c r="O138" s="45">
        <v>6.6935936887553499E-3</v>
      </c>
      <c r="P138" s="45">
        <v>0.187110345101694</v>
      </c>
      <c r="Q138" s="45">
        <v>0.44550312899242084</v>
      </c>
      <c r="R138" s="45">
        <v>1.7602173264715031</v>
      </c>
      <c r="S138" s="45">
        <v>12.363963270977507</v>
      </c>
      <c r="T138" s="72"/>
    </row>
    <row r="139" spans="1:20" ht="15" customHeight="1" outlineLevel="1" x14ac:dyDescent="0.45">
      <c r="A139" s="85" t="s">
        <v>582</v>
      </c>
      <c r="B139" s="86" t="s">
        <v>183</v>
      </c>
      <c r="C139" s="45">
        <v>9.0225848550669845</v>
      </c>
      <c r="D139" s="45">
        <v>0.56584249030232237</v>
      </c>
      <c r="E139" s="45">
        <v>0.92948173773623266</v>
      </c>
      <c r="F139" s="45">
        <v>4.2048154080603313E-2</v>
      </c>
      <c r="G139" s="45">
        <v>9.3042590630729241E-2</v>
      </c>
      <c r="H139" s="45">
        <v>0.68579140010764206</v>
      </c>
      <c r="I139" s="45">
        <v>15.671850480953429</v>
      </c>
      <c r="J139" s="45">
        <v>1.9206378022653561</v>
      </c>
      <c r="K139" s="45">
        <v>0</v>
      </c>
      <c r="L139" s="45">
        <v>6.9557024994128707E-3</v>
      </c>
      <c r="M139" s="45">
        <v>3.4540823322216181E-3</v>
      </c>
      <c r="N139" s="45">
        <v>0</v>
      </c>
      <c r="O139" s="45">
        <v>3.4963563330669687</v>
      </c>
      <c r="P139" s="45">
        <v>0.89450277196267625</v>
      </c>
      <c r="Q139" s="45">
        <v>21.193825780088826</v>
      </c>
      <c r="R139" s="45">
        <v>1.7176342694151923</v>
      </c>
      <c r="S139" s="45">
        <v>56.244008450508595</v>
      </c>
      <c r="T139" s="72"/>
    </row>
    <row r="140" spans="1:20" ht="15" customHeight="1" outlineLevel="1" x14ac:dyDescent="0.45">
      <c r="A140" s="85" t="s">
        <v>583</v>
      </c>
      <c r="B140" s="86" t="s">
        <v>184</v>
      </c>
      <c r="C140" s="45">
        <v>5.0052078569308369</v>
      </c>
      <c r="D140" s="45">
        <v>4.2064625246749143</v>
      </c>
      <c r="E140" s="45">
        <v>0.17080516244835625</v>
      </c>
      <c r="F140" s="45">
        <v>0.93617632109339277</v>
      </c>
      <c r="G140" s="45">
        <v>0.20278933223626322</v>
      </c>
      <c r="H140" s="45">
        <v>1.3867401875312251</v>
      </c>
      <c r="I140" s="45">
        <v>0.78507439261174317</v>
      </c>
      <c r="J140" s="45">
        <v>0.70553812521230164</v>
      </c>
      <c r="K140" s="45">
        <v>0</v>
      </c>
      <c r="L140" s="45">
        <v>2.3433021233019428E-2</v>
      </c>
      <c r="M140" s="45">
        <v>1.7519052923437518E-2</v>
      </c>
      <c r="N140" s="45">
        <v>0</v>
      </c>
      <c r="O140" s="45">
        <v>3.3467968443776745E-2</v>
      </c>
      <c r="P140" s="45">
        <v>0.37248885714894248</v>
      </c>
      <c r="Q140" s="45">
        <v>0.23735966887036378</v>
      </c>
      <c r="R140" s="45">
        <v>1.8516375432073291</v>
      </c>
      <c r="S140" s="45">
        <v>15.934700014565905</v>
      </c>
      <c r="T140" s="72"/>
    </row>
    <row r="141" spans="1:20" ht="15" customHeight="1" outlineLevel="1" x14ac:dyDescent="0.45">
      <c r="A141" s="85" t="s">
        <v>584</v>
      </c>
      <c r="B141" s="86" t="s">
        <v>185</v>
      </c>
      <c r="C141" s="45">
        <v>11.422294599964365</v>
      </c>
      <c r="D141" s="45">
        <v>0.35341824473126193</v>
      </c>
      <c r="E141" s="45">
        <v>1.5349695538919765</v>
      </c>
      <c r="F141" s="45">
        <v>6.7313681630722924E-3</v>
      </c>
      <c r="G141" s="45">
        <v>6.5016679898934476E-2</v>
      </c>
      <c r="H141" s="45">
        <v>0.33403822045233111</v>
      </c>
      <c r="I141" s="45">
        <v>8.303122814255728E-5</v>
      </c>
      <c r="J141" s="45">
        <v>0.45257195115933935</v>
      </c>
      <c r="K141" s="45">
        <v>0</v>
      </c>
      <c r="L141" s="45">
        <v>0</v>
      </c>
      <c r="M141" s="45">
        <v>3.3383589496533751E-4</v>
      </c>
      <c r="N141" s="45">
        <v>0</v>
      </c>
      <c r="O141" s="45">
        <v>0.34036307361702928</v>
      </c>
      <c r="P141" s="45">
        <v>0.28068415378581701</v>
      </c>
      <c r="Q141" s="45">
        <v>1.4191948362173858E-5</v>
      </c>
      <c r="R141" s="45">
        <v>2.3486781717220535</v>
      </c>
      <c r="S141" s="45">
        <v>17.139197076457648</v>
      </c>
      <c r="T141" s="72"/>
    </row>
    <row r="142" spans="1:20" ht="15" customHeight="1" outlineLevel="1" x14ac:dyDescent="0.45">
      <c r="A142" s="85" t="s">
        <v>585</v>
      </c>
      <c r="B142" s="86" t="s">
        <v>186</v>
      </c>
      <c r="C142" s="45">
        <v>21.263029366066426</v>
      </c>
      <c r="D142" s="45">
        <v>1.0458734295653234</v>
      </c>
      <c r="E142" s="45">
        <v>5.1802259467912792</v>
      </c>
      <c r="F142" s="45">
        <v>2.5286646399729891E-2</v>
      </c>
      <c r="G142" s="45">
        <v>0.16020627509822072</v>
      </c>
      <c r="H142" s="45">
        <v>1.7678229363344315</v>
      </c>
      <c r="I142" s="45">
        <v>0.56961560962665836</v>
      </c>
      <c r="J142" s="45">
        <v>0.50386846147229725</v>
      </c>
      <c r="K142" s="45">
        <v>0.10989181986097558</v>
      </c>
      <c r="L142" s="45">
        <v>2.945991376877765E-2</v>
      </c>
      <c r="M142" s="45">
        <v>6.5341882807972524E-3</v>
      </c>
      <c r="N142" s="45">
        <v>0</v>
      </c>
      <c r="O142" s="45">
        <v>0.21695693964221077</v>
      </c>
      <c r="P142" s="45">
        <v>0.34179314269142935</v>
      </c>
      <c r="Q142" s="45">
        <v>9.4568055197899514E-2</v>
      </c>
      <c r="R142" s="45">
        <v>3.4295113268040454</v>
      </c>
      <c r="S142" s="45">
        <v>34.744644057600503</v>
      </c>
      <c r="T142" s="72"/>
    </row>
    <row r="143" spans="1:20" ht="15" customHeight="1" outlineLevel="1" x14ac:dyDescent="0.45">
      <c r="A143" s="85" t="s">
        <v>586</v>
      </c>
      <c r="B143" s="86" t="s">
        <v>187</v>
      </c>
      <c r="C143" s="45">
        <v>3.4940157198002386</v>
      </c>
      <c r="D143" s="45">
        <v>0.33475995171874584</v>
      </c>
      <c r="E143" s="45">
        <v>2.0511025498472821</v>
      </c>
      <c r="F143" s="45">
        <v>9.305911597846387E-3</v>
      </c>
      <c r="G143" s="45">
        <v>5.3689310662624667E-2</v>
      </c>
      <c r="H143" s="45">
        <v>0.23004418713381</v>
      </c>
      <c r="I143" s="45">
        <v>0</v>
      </c>
      <c r="J143" s="45">
        <v>0.92364946018736582</v>
      </c>
      <c r="K143" s="45">
        <v>0</v>
      </c>
      <c r="L143" s="45">
        <v>0</v>
      </c>
      <c r="M143" s="45">
        <v>0</v>
      </c>
      <c r="N143" s="45">
        <v>0</v>
      </c>
      <c r="O143" s="45">
        <v>0.9383678069764515</v>
      </c>
      <c r="P143" s="45">
        <v>0.47449467347752572</v>
      </c>
      <c r="Q143" s="45">
        <v>0</v>
      </c>
      <c r="R143" s="45">
        <v>2.0584957100580978</v>
      </c>
      <c r="S143" s="45">
        <v>10.56792528145999</v>
      </c>
      <c r="T143" s="72"/>
    </row>
    <row r="144" spans="1:20" ht="15" customHeight="1" outlineLevel="1" x14ac:dyDescent="0.45">
      <c r="A144" s="85" t="s">
        <v>587</v>
      </c>
      <c r="B144" s="86" t="s">
        <v>188</v>
      </c>
      <c r="C144" s="45">
        <v>7.3471703231714311</v>
      </c>
      <c r="D144" s="45">
        <v>0.44409820238115794</v>
      </c>
      <c r="E144" s="45">
        <v>0.54477986464159578</v>
      </c>
      <c r="F144" s="45">
        <v>2.1726434301538259E-2</v>
      </c>
      <c r="G144" s="45">
        <v>4.7120734845218101E-2</v>
      </c>
      <c r="H144" s="45">
        <v>0.30369146294561777</v>
      </c>
      <c r="I144" s="45">
        <v>2.9405724762192998E-4</v>
      </c>
      <c r="J144" s="45">
        <v>0.1197697333000844</v>
      </c>
      <c r="K144" s="45">
        <v>0</v>
      </c>
      <c r="L144" s="45">
        <v>5.0991992068088032E-3</v>
      </c>
      <c r="M144" s="45">
        <v>1.6158354407284341E-3</v>
      </c>
      <c r="N144" s="45">
        <v>0</v>
      </c>
      <c r="O144" s="45">
        <v>5.3318884775089809E-2</v>
      </c>
      <c r="P144" s="45">
        <v>8.3914362834552669E-2</v>
      </c>
      <c r="Q144" s="45">
        <v>5.0261153148407108E-5</v>
      </c>
      <c r="R144" s="45">
        <v>0.88944240108641215</v>
      </c>
      <c r="S144" s="45">
        <v>9.8620917573310081</v>
      </c>
      <c r="T144" s="72"/>
    </row>
    <row r="145" spans="1:20" ht="15" customHeight="1" outlineLevel="1" x14ac:dyDescent="0.45">
      <c r="A145" s="85" t="s">
        <v>588</v>
      </c>
      <c r="B145" s="86" t="s">
        <v>189</v>
      </c>
      <c r="C145" s="45">
        <v>9.6977230593950772</v>
      </c>
      <c r="D145" s="45">
        <v>6.183116688147261</v>
      </c>
      <c r="E145" s="45">
        <v>0.71616791537295998</v>
      </c>
      <c r="F145" s="45">
        <v>4.2800135841557674E-2</v>
      </c>
      <c r="G145" s="45">
        <v>0.33117248950208511</v>
      </c>
      <c r="H145" s="45">
        <v>4.7690652076203159</v>
      </c>
      <c r="I145" s="45">
        <v>2.2098927689254544</v>
      </c>
      <c r="J145" s="45">
        <v>0.4207108284240032</v>
      </c>
      <c r="K145" s="45">
        <v>4.7178608214938642E-3</v>
      </c>
      <c r="L145" s="45">
        <v>4.6815606463789114E-2</v>
      </c>
      <c r="M145" s="45">
        <v>4.7136424780874077E-2</v>
      </c>
      <c r="N145" s="45">
        <v>0</v>
      </c>
      <c r="O145" s="45">
        <v>0.13562361086765254</v>
      </c>
      <c r="P145" s="45">
        <v>0.24879697980830673</v>
      </c>
      <c r="Q145" s="45">
        <v>0.24536097138938429</v>
      </c>
      <c r="R145" s="45">
        <v>1.8461089583906889</v>
      </c>
      <c r="S145" s="45">
        <v>26.945209505750903</v>
      </c>
      <c r="T145" s="72"/>
    </row>
    <row r="146" spans="1:20" ht="15" customHeight="1" outlineLevel="1" x14ac:dyDescent="0.45">
      <c r="A146" s="85" t="s">
        <v>589</v>
      </c>
      <c r="B146" s="86" t="s">
        <v>190</v>
      </c>
      <c r="C146" s="45">
        <v>27.623474084271734</v>
      </c>
      <c r="D146" s="45">
        <v>0.49085142998499548</v>
      </c>
      <c r="E146" s="45">
        <v>3.527401794974856</v>
      </c>
      <c r="F146" s="45">
        <v>0.12499903156205401</v>
      </c>
      <c r="G146" s="45">
        <v>8.139333558646035E-2</v>
      </c>
      <c r="H146" s="45">
        <v>0.25382650470673102</v>
      </c>
      <c r="I146" s="45">
        <v>0</v>
      </c>
      <c r="J146" s="45">
        <v>0.6503759639208051</v>
      </c>
      <c r="K146" s="45">
        <v>0</v>
      </c>
      <c r="L146" s="45">
        <v>0</v>
      </c>
      <c r="M146" s="45">
        <v>0</v>
      </c>
      <c r="N146" s="45">
        <v>0</v>
      </c>
      <c r="O146" s="45">
        <v>0.12186424288138097</v>
      </c>
      <c r="P146" s="45">
        <v>0.53316328570105032</v>
      </c>
      <c r="Q146" s="45">
        <v>0</v>
      </c>
      <c r="R146" s="45">
        <v>6.9846742408676183</v>
      </c>
      <c r="S146" s="45">
        <v>40.392023914457695</v>
      </c>
      <c r="T146" s="72"/>
    </row>
    <row r="147" spans="1:20" ht="15" customHeight="1" outlineLevel="1" x14ac:dyDescent="0.45">
      <c r="A147" s="85" t="s">
        <v>590</v>
      </c>
      <c r="B147" s="86" t="s">
        <v>191</v>
      </c>
      <c r="C147" s="45">
        <v>16.81558548622262</v>
      </c>
      <c r="D147" s="45">
        <v>4.5933914339516084</v>
      </c>
      <c r="E147" s="45">
        <v>0.47297021471926343</v>
      </c>
      <c r="F147" s="45">
        <v>8.4662817223570941E-2</v>
      </c>
      <c r="G147" s="45">
        <v>0.24086635171416826</v>
      </c>
      <c r="H147" s="45">
        <v>8.1079639903774527</v>
      </c>
      <c r="I147" s="45">
        <v>4.999857050711694</v>
      </c>
      <c r="J147" s="45">
        <v>1.1257378862506444</v>
      </c>
      <c r="K147" s="45">
        <v>3.7167325786239436E-2</v>
      </c>
      <c r="L147" s="45">
        <v>3.7305627634213412E-2</v>
      </c>
      <c r="M147" s="45">
        <v>3.415126261924302E-2</v>
      </c>
      <c r="N147" s="45">
        <v>0</v>
      </c>
      <c r="O147" s="45">
        <v>1.652130958831078E-2</v>
      </c>
      <c r="P147" s="45">
        <v>0.57265944779547473</v>
      </c>
      <c r="Q147" s="45">
        <v>0.7743200988557839</v>
      </c>
      <c r="R147" s="45">
        <v>2.3517253272589151</v>
      </c>
      <c r="S147" s="45">
        <v>40.264885630709202</v>
      </c>
      <c r="T147" s="72"/>
    </row>
    <row r="148" spans="1:20" ht="15" customHeight="1" outlineLevel="1" x14ac:dyDescent="0.45">
      <c r="A148" s="85" t="s">
        <v>591</v>
      </c>
      <c r="B148" s="86" t="s">
        <v>192</v>
      </c>
      <c r="C148" s="45">
        <v>11.170711992530611</v>
      </c>
      <c r="D148" s="45">
        <v>18.290431660061778</v>
      </c>
      <c r="E148" s="45">
        <v>0.27750119722957917</v>
      </c>
      <c r="F148" s="45">
        <v>0.41015837504687763</v>
      </c>
      <c r="G148" s="45">
        <v>0.49593599082965922</v>
      </c>
      <c r="H148" s="45">
        <v>8.1815941998274546</v>
      </c>
      <c r="I148" s="45">
        <v>5.194936771912567</v>
      </c>
      <c r="J148" s="45">
        <v>2.5342718866818439</v>
      </c>
      <c r="K148" s="45">
        <v>4.1112787158732247E-3</v>
      </c>
      <c r="L148" s="45">
        <v>5.6073514015700779E-2</v>
      </c>
      <c r="M148" s="45">
        <v>5.770351856401313E-2</v>
      </c>
      <c r="N148" s="45">
        <v>0</v>
      </c>
      <c r="O148" s="45">
        <v>1.3174512743933086E-2</v>
      </c>
      <c r="P148" s="45">
        <v>1.2668124081844885</v>
      </c>
      <c r="Q148" s="45">
        <v>0.32012095272249164</v>
      </c>
      <c r="R148" s="45">
        <v>4.6723371332422676</v>
      </c>
      <c r="S148" s="45">
        <v>52.945875392309127</v>
      </c>
      <c r="T148" s="72"/>
    </row>
    <row r="149" spans="1:20" ht="15" customHeight="1" outlineLevel="1" x14ac:dyDescent="0.45">
      <c r="A149" s="85" t="s">
        <v>592</v>
      </c>
      <c r="B149" s="86" t="s">
        <v>193</v>
      </c>
      <c r="C149" s="45">
        <v>8.0529159590999253</v>
      </c>
      <c r="D149" s="45">
        <v>4.0789973521387859</v>
      </c>
      <c r="E149" s="45">
        <v>0.29488076497722493</v>
      </c>
      <c r="F149" s="45">
        <v>1.1304242998549888E-2</v>
      </c>
      <c r="G149" s="45">
        <v>0.21154239823942156</v>
      </c>
      <c r="H149" s="45">
        <v>1.9582002272072925</v>
      </c>
      <c r="I149" s="45">
        <v>0.72150034806379559</v>
      </c>
      <c r="J149" s="45">
        <v>0.40874450322263051</v>
      </c>
      <c r="K149" s="45">
        <v>0</v>
      </c>
      <c r="L149" s="45">
        <v>5.6259204944897317E-3</v>
      </c>
      <c r="M149" s="45">
        <v>1.1644593366041891E-2</v>
      </c>
      <c r="N149" s="45">
        <v>0</v>
      </c>
      <c r="O149" s="45">
        <v>0</v>
      </c>
      <c r="P149" s="45">
        <v>0.24862990462180851</v>
      </c>
      <c r="Q149" s="45">
        <v>8.9257899248992981E-2</v>
      </c>
      <c r="R149" s="45">
        <v>1.9857360350310009</v>
      </c>
      <c r="S149" s="45">
        <v>18.07898014870996</v>
      </c>
      <c r="T149" s="72"/>
    </row>
    <row r="150" spans="1:20" ht="15" customHeight="1" outlineLevel="1" x14ac:dyDescent="0.45">
      <c r="A150" s="85" t="s">
        <v>593</v>
      </c>
      <c r="B150" s="86" t="s">
        <v>194</v>
      </c>
      <c r="C150" s="45">
        <v>5.922629902734446</v>
      </c>
      <c r="D150" s="45">
        <v>0.44509131100051824</v>
      </c>
      <c r="E150" s="45">
        <v>2.7808047897227204</v>
      </c>
      <c r="F150" s="45">
        <v>0.2059022911654329</v>
      </c>
      <c r="G150" s="45">
        <v>4.3353003114986785E-2</v>
      </c>
      <c r="H150" s="45">
        <v>0.67469563234689112</v>
      </c>
      <c r="I150" s="45">
        <v>9.7209886925430625E-4</v>
      </c>
      <c r="J150" s="45">
        <v>0.53428788560905116</v>
      </c>
      <c r="K150" s="45">
        <v>0</v>
      </c>
      <c r="L150" s="45">
        <v>6.3024065875775852</v>
      </c>
      <c r="M150" s="45">
        <v>1.9734359269487289E-4</v>
      </c>
      <c r="N150" s="45">
        <v>0</v>
      </c>
      <c r="O150" s="45">
        <v>4.2817166417782555E-2</v>
      </c>
      <c r="P150" s="45">
        <v>0.35639945785284716</v>
      </c>
      <c r="Q150" s="45">
        <v>1.661540755689924E-4</v>
      </c>
      <c r="R150" s="45">
        <v>3.468923392822421</v>
      </c>
      <c r="S150" s="45">
        <v>20.778647016902205</v>
      </c>
      <c r="T150" s="72"/>
    </row>
    <row r="151" spans="1:20" ht="15" customHeight="1" outlineLevel="1" x14ac:dyDescent="0.45">
      <c r="A151" s="85" t="s">
        <v>594</v>
      </c>
      <c r="B151" s="86" t="s">
        <v>195</v>
      </c>
      <c r="C151" s="45">
        <v>4.26412774926533</v>
      </c>
      <c r="D151" s="45">
        <v>0.60008088928708814</v>
      </c>
      <c r="E151" s="45">
        <v>1.4854434252403637</v>
      </c>
      <c r="F151" s="45">
        <v>0.14005690285059264</v>
      </c>
      <c r="G151" s="45">
        <v>3.1329661388367097E-2</v>
      </c>
      <c r="H151" s="45">
        <v>0.50398159673147136</v>
      </c>
      <c r="I151" s="45">
        <v>2.4507219354653557E-2</v>
      </c>
      <c r="J151" s="45">
        <v>0.50970593428941591</v>
      </c>
      <c r="K151" s="45">
        <v>0</v>
      </c>
      <c r="L151" s="45">
        <v>2.9510879062433167E-2</v>
      </c>
      <c r="M151" s="45">
        <v>1.9782112642250955E-3</v>
      </c>
      <c r="N151" s="45">
        <v>0</v>
      </c>
      <c r="O151" s="45">
        <v>5.5070320897857501</v>
      </c>
      <c r="P151" s="45">
        <v>0.30835795532068799</v>
      </c>
      <c r="Q151" s="45">
        <v>4.5576733741378294E-4</v>
      </c>
      <c r="R151" s="45">
        <v>2.4293792044227223</v>
      </c>
      <c r="S151" s="45">
        <v>15.835947485600514</v>
      </c>
      <c r="T151" s="72"/>
    </row>
    <row r="152" spans="1:20" ht="15" customHeight="1" outlineLevel="1" x14ac:dyDescent="0.45">
      <c r="A152" s="85" t="s">
        <v>595</v>
      </c>
      <c r="B152" s="86" t="s">
        <v>196</v>
      </c>
      <c r="C152" s="45">
        <v>7.7607803664112485</v>
      </c>
      <c r="D152" s="45">
        <v>4.190018529851427</v>
      </c>
      <c r="E152" s="45">
        <v>1.1164495676768169</v>
      </c>
      <c r="F152" s="45">
        <v>2.212845003980252E-2</v>
      </c>
      <c r="G152" s="45">
        <v>0.23190490440841893</v>
      </c>
      <c r="H152" s="45">
        <v>4.9350656583207311</v>
      </c>
      <c r="I152" s="45">
        <v>1.9076022563980304</v>
      </c>
      <c r="J152" s="45">
        <v>0.38993142956942689</v>
      </c>
      <c r="K152" s="45">
        <v>0</v>
      </c>
      <c r="L152" s="45">
        <v>1.4492615458011931E-2</v>
      </c>
      <c r="M152" s="45">
        <v>1.9228351312910025E-2</v>
      </c>
      <c r="N152" s="45">
        <v>0</v>
      </c>
      <c r="O152" s="45">
        <v>5.939164466448784E-2</v>
      </c>
      <c r="P152" s="45">
        <v>0.23152968553630709</v>
      </c>
      <c r="Q152" s="45">
        <v>0.31517141435762741</v>
      </c>
      <c r="R152" s="45">
        <v>1.7370415311472986</v>
      </c>
      <c r="S152" s="45">
        <v>22.930736405152544</v>
      </c>
      <c r="T152" s="72"/>
    </row>
    <row r="153" spans="1:20" ht="15" customHeight="1" outlineLevel="1" x14ac:dyDescent="0.45">
      <c r="A153" s="85" t="s">
        <v>596</v>
      </c>
      <c r="B153" s="86" t="s">
        <v>197</v>
      </c>
      <c r="C153" s="45">
        <v>13.766177824949164</v>
      </c>
      <c r="D153" s="45">
        <v>1.2405225012792984</v>
      </c>
      <c r="E153" s="45">
        <v>1.9669711854520051</v>
      </c>
      <c r="F153" s="45">
        <v>1.9607651864296576E-2</v>
      </c>
      <c r="G153" s="45">
        <v>0.10078048053502425</v>
      </c>
      <c r="H153" s="45">
        <v>1.5717630547383348</v>
      </c>
      <c r="I153" s="45">
        <v>93.062745967262813</v>
      </c>
      <c r="J153" s="45">
        <v>0.52399009740800251</v>
      </c>
      <c r="K153" s="45">
        <v>0</v>
      </c>
      <c r="L153" s="45">
        <v>2.172389606995247E-2</v>
      </c>
      <c r="M153" s="45">
        <v>1.1691607258297538E-2</v>
      </c>
      <c r="N153" s="45">
        <v>0</v>
      </c>
      <c r="O153" s="45">
        <v>19.943899548811913</v>
      </c>
      <c r="P153" s="45">
        <v>0.30201338578497405</v>
      </c>
      <c r="Q153" s="45">
        <v>70.426165921165946</v>
      </c>
      <c r="R153" s="45">
        <v>2.080733739573192</v>
      </c>
      <c r="S153" s="45">
        <v>205.03878686215319</v>
      </c>
      <c r="T153" s="72"/>
    </row>
    <row r="154" spans="1:20" ht="15" customHeight="1" outlineLevel="1" x14ac:dyDescent="0.45">
      <c r="A154" s="85" t="s">
        <v>597</v>
      </c>
      <c r="B154" s="86" t="s">
        <v>198</v>
      </c>
      <c r="C154" s="45">
        <v>11.473239592464946</v>
      </c>
      <c r="D154" s="45">
        <v>2.1960573384628903</v>
      </c>
      <c r="E154" s="45">
        <v>0.72476020036219568</v>
      </c>
      <c r="F154" s="45">
        <v>2.7255265979330551E-2</v>
      </c>
      <c r="G154" s="45">
        <v>0.14623487066609664</v>
      </c>
      <c r="H154" s="45">
        <v>1.9125840342961218</v>
      </c>
      <c r="I154" s="45">
        <v>2.826811838428505</v>
      </c>
      <c r="J154" s="45">
        <v>0.64975969279998114</v>
      </c>
      <c r="K154" s="45">
        <v>3.4777374055583343E-2</v>
      </c>
      <c r="L154" s="45">
        <v>2.0350500981108317E-2</v>
      </c>
      <c r="M154" s="45">
        <v>9.4350827550968505E-3</v>
      </c>
      <c r="N154" s="45">
        <v>0</v>
      </c>
      <c r="O154" s="45">
        <v>7.434025763801249</v>
      </c>
      <c r="P154" s="45">
        <v>0.36479318264925481</v>
      </c>
      <c r="Q154" s="45">
        <v>0.48223643102674318</v>
      </c>
      <c r="R154" s="45">
        <v>2.3101368475807567</v>
      </c>
      <c r="S154" s="45">
        <v>30.612458016309859</v>
      </c>
      <c r="T154" s="72"/>
    </row>
    <row r="155" spans="1:20" ht="15" customHeight="1" outlineLevel="1" x14ac:dyDescent="0.45">
      <c r="A155" s="85" t="s">
        <v>598</v>
      </c>
      <c r="B155" s="86" t="s">
        <v>199</v>
      </c>
      <c r="C155" s="45">
        <v>4.8048518444563912</v>
      </c>
      <c r="D155" s="45">
        <v>1.4008148020517948</v>
      </c>
      <c r="E155" s="45">
        <v>1.6495787143137193</v>
      </c>
      <c r="F155" s="45">
        <v>9.6007021425369259E-3</v>
      </c>
      <c r="G155" s="45">
        <v>0.18429378408020786</v>
      </c>
      <c r="H155" s="45">
        <v>1.2384977904938206</v>
      </c>
      <c r="I155" s="45">
        <v>3.0769332826291147</v>
      </c>
      <c r="J155" s="45">
        <v>0.30673684603953144</v>
      </c>
      <c r="K155" s="45">
        <v>0</v>
      </c>
      <c r="L155" s="45">
        <v>6.8320632303669514E-3</v>
      </c>
      <c r="M155" s="45">
        <v>1.525410688776435E-2</v>
      </c>
      <c r="N155" s="45">
        <v>0</v>
      </c>
      <c r="O155" s="45">
        <v>4.6110794603765853E-2</v>
      </c>
      <c r="P155" s="45">
        <v>0.21117481373383909</v>
      </c>
      <c r="Q155" s="45">
        <v>0.44276538560921802</v>
      </c>
      <c r="R155" s="45">
        <v>2.174064211855232</v>
      </c>
      <c r="S155" s="45">
        <v>15.567509142127305</v>
      </c>
      <c r="T155" s="72"/>
    </row>
    <row r="156" spans="1:20" ht="15" customHeight="1" outlineLevel="1" x14ac:dyDescent="0.45">
      <c r="A156" s="85" t="s">
        <v>599</v>
      </c>
      <c r="B156" s="86" t="s">
        <v>200</v>
      </c>
      <c r="C156" s="45">
        <v>15.657537400709549</v>
      </c>
      <c r="D156" s="45">
        <v>0.48956432049641224</v>
      </c>
      <c r="E156" s="45">
        <v>0.6638062014681636</v>
      </c>
      <c r="F156" s="45">
        <v>0.25524768492544447</v>
      </c>
      <c r="G156" s="45">
        <v>4.1816761049486798E-2</v>
      </c>
      <c r="H156" s="45">
        <v>0.19371293788202182</v>
      </c>
      <c r="I156" s="45">
        <v>2.0117637639997598E-4</v>
      </c>
      <c r="J156" s="45">
        <v>0.52419204223414206</v>
      </c>
      <c r="K156" s="45">
        <v>2.0029940159252139E-2</v>
      </c>
      <c r="L156" s="45">
        <v>0</v>
      </c>
      <c r="M156" s="45">
        <v>1.4161078281391805E-5</v>
      </c>
      <c r="N156" s="45">
        <v>0</v>
      </c>
      <c r="O156" s="45">
        <v>0.28106029588472409</v>
      </c>
      <c r="P156" s="45">
        <v>0.43578583295761919</v>
      </c>
      <c r="Q156" s="45">
        <v>3.4385674034060801E-5</v>
      </c>
      <c r="R156" s="45">
        <v>5.7981889149734327</v>
      </c>
      <c r="S156" s="45">
        <v>24.361192055868958</v>
      </c>
      <c r="T156" s="72"/>
    </row>
    <row r="157" spans="1:20" ht="15" customHeight="1" outlineLevel="1" x14ac:dyDescent="0.45">
      <c r="A157" s="85" t="s">
        <v>600</v>
      </c>
      <c r="B157" s="86" t="s">
        <v>201</v>
      </c>
      <c r="C157" s="45">
        <v>4.9802110187426782</v>
      </c>
      <c r="D157" s="45">
        <v>0.21745360393022994</v>
      </c>
      <c r="E157" s="45">
        <v>0.39710981058682027</v>
      </c>
      <c r="F157" s="45">
        <v>1.8948950105869746E-2</v>
      </c>
      <c r="G157" s="45">
        <v>5.1357142575822273E-2</v>
      </c>
      <c r="H157" s="45">
        <v>9.937648894902941E-2</v>
      </c>
      <c r="I157" s="45">
        <v>0</v>
      </c>
      <c r="J157" s="45">
        <v>0.16722792363755848</v>
      </c>
      <c r="K157" s="45">
        <v>0</v>
      </c>
      <c r="L157" s="45">
        <v>0</v>
      </c>
      <c r="M157" s="45">
        <v>0</v>
      </c>
      <c r="N157" s="45">
        <v>0</v>
      </c>
      <c r="O157" s="45">
        <v>0.16049948431114</v>
      </c>
      <c r="P157" s="45">
        <v>0.14268140930772572</v>
      </c>
      <c r="Q157" s="45">
        <v>0</v>
      </c>
      <c r="R157" s="45">
        <v>1.9514288081579307</v>
      </c>
      <c r="S157" s="45">
        <v>8.1862946403048049</v>
      </c>
      <c r="T157" s="72"/>
    </row>
    <row r="158" spans="1:20" ht="15" customHeight="1" outlineLevel="1" x14ac:dyDescent="0.45">
      <c r="A158" s="85" t="s">
        <v>601</v>
      </c>
      <c r="B158" s="86" t="s">
        <v>202</v>
      </c>
      <c r="C158" s="45">
        <v>3.8626725797441215</v>
      </c>
      <c r="D158" s="45">
        <v>0.36838167812715583</v>
      </c>
      <c r="E158" s="45">
        <v>0.31632414314475937</v>
      </c>
      <c r="F158" s="45">
        <v>1.0676316262832369E-2</v>
      </c>
      <c r="G158" s="45">
        <v>3.2123305593088777E-2</v>
      </c>
      <c r="H158" s="45">
        <v>0.25866884938165569</v>
      </c>
      <c r="I158" s="45">
        <v>0</v>
      </c>
      <c r="J158" s="45">
        <v>1.4324695675726158</v>
      </c>
      <c r="K158" s="45">
        <v>0</v>
      </c>
      <c r="L158" s="45">
        <v>0</v>
      </c>
      <c r="M158" s="45">
        <v>0</v>
      </c>
      <c r="N158" s="45">
        <v>0</v>
      </c>
      <c r="O158" s="45">
        <v>6.9166191905648836E-2</v>
      </c>
      <c r="P158" s="45">
        <v>0.69643307126898601</v>
      </c>
      <c r="Q158" s="45">
        <v>0</v>
      </c>
      <c r="R158" s="45">
        <v>2.0954349671094681</v>
      </c>
      <c r="S158" s="45">
        <v>9.1423506701103321</v>
      </c>
      <c r="T158" s="72"/>
    </row>
    <row r="159" spans="1:20" ht="15" customHeight="1" outlineLevel="1" x14ac:dyDescent="0.45">
      <c r="A159" s="85" t="s">
        <v>602</v>
      </c>
      <c r="B159" s="86" t="s">
        <v>203</v>
      </c>
      <c r="C159" s="45">
        <v>5.3371537221774483</v>
      </c>
      <c r="D159" s="45">
        <v>3.0071085550068184</v>
      </c>
      <c r="E159" s="45">
        <v>1.3284736281648934</v>
      </c>
      <c r="F159" s="45">
        <v>2.7867297961521251E-2</v>
      </c>
      <c r="G159" s="45">
        <v>0.14366885578702829</v>
      </c>
      <c r="H159" s="45">
        <v>3.6087217171806674</v>
      </c>
      <c r="I159" s="45">
        <v>1.3452337615224013</v>
      </c>
      <c r="J159" s="45">
        <v>0.40033094586121831</v>
      </c>
      <c r="K159" s="45">
        <v>0</v>
      </c>
      <c r="L159" s="45">
        <v>2.5089788948664361E-2</v>
      </c>
      <c r="M159" s="45">
        <v>1.6525465040395988E-2</v>
      </c>
      <c r="N159" s="45">
        <v>0</v>
      </c>
      <c r="O159" s="45">
        <v>0.46774837106801953</v>
      </c>
      <c r="P159" s="45">
        <v>0.22348428616176907</v>
      </c>
      <c r="Q159" s="45">
        <v>0.22433676088879498</v>
      </c>
      <c r="R159" s="45">
        <v>1.3879356608899145</v>
      </c>
      <c r="S159" s="45">
        <v>17.543678816659558</v>
      </c>
      <c r="T159" s="72"/>
    </row>
    <row r="160" spans="1:20" ht="15" customHeight="1" outlineLevel="1" x14ac:dyDescent="0.45">
      <c r="A160" s="85" t="s">
        <v>603</v>
      </c>
      <c r="B160" s="86" t="s">
        <v>204</v>
      </c>
      <c r="C160" s="45">
        <v>11.756233296737328</v>
      </c>
      <c r="D160" s="45">
        <v>5.2571850842462098</v>
      </c>
      <c r="E160" s="45">
        <v>1.986822584826345</v>
      </c>
      <c r="F160" s="45">
        <v>3.1006020211477917E-2</v>
      </c>
      <c r="G160" s="45">
        <v>0.23357098740563703</v>
      </c>
      <c r="H160" s="45">
        <v>3.2649244427594692</v>
      </c>
      <c r="I160" s="45">
        <v>15.367073369283061</v>
      </c>
      <c r="J160" s="45">
        <v>1.4592904496258301</v>
      </c>
      <c r="K160" s="45">
        <v>0</v>
      </c>
      <c r="L160" s="45">
        <v>2.4508281223700135E-2</v>
      </c>
      <c r="M160" s="45">
        <v>3.0415751894591319E-2</v>
      </c>
      <c r="N160" s="45">
        <v>0</v>
      </c>
      <c r="O160" s="45">
        <v>0.79273274414141492</v>
      </c>
      <c r="P160" s="45">
        <v>0.72748384477663175</v>
      </c>
      <c r="Q160" s="45">
        <v>1.2829987734146093</v>
      </c>
      <c r="R160" s="45">
        <v>2.63551399358344</v>
      </c>
      <c r="S160" s="45">
        <v>44.849759624129753</v>
      </c>
      <c r="T160" s="72"/>
    </row>
    <row r="161" spans="1:20" ht="15" customHeight="1" outlineLevel="1" x14ac:dyDescent="0.45">
      <c r="A161" s="85" t="s">
        <v>604</v>
      </c>
      <c r="B161" s="86" t="s">
        <v>205</v>
      </c>
      <c r="C161" s="45">
        <v>5.8558635110785762</v>
      </c>
      <c r="D161" s="45">
        <v>1.2544225105398881</v>
      </c>
      <c r="E161" s="45">
        <v>2.5931277417890564</v>
      </c>
      <c r="F161" s="45">
        <v>2.5005317928286763E-2</v>
      </c>
      <c r="G161" s="45">
        <v>9.0617877589787232E-2</v>
      </c>
      <c r="H161" s="45">
        <v>1.6068654801737305</v>
      </c>
      <c r="I161" s="45">
        <v>1.4046078524574084</v>
      </c>
      <c r="J161" s="45">
        <v>2.2808023548595826</v>
      </c>
      <c r="K161" s="45">
        <v>0</v>
      </c>
      <c r="L161" s="45">
        <v>2.1102407872500895E-2</v>
      </c>
      <c r="M161" s="45">
        <v>9.1997093802513637E-3</v>
      </c>
      <c r="N161" s="45">
        <v>0</v>
      </c>
      <c r="O161" s="45">
        <v>1.4269143476088826</v>
      </c>
      <c r="P161" s="45">
        <v>1.0735224672805446</v>
      </c>
      <c r="Q161" s="45">
        <v>0.24007981764348146</v>
      </c>
      <c r="R161" s="45">
        <v>2.353386224403855</v>
      </c>
      <c r="S161" s="45">
        <v>20.23551762060583</v>
      </c>
      <c r="T161" s="72"/>
    </row>
    <row r="162" spans="1:20" ht="15" customHeight="1" outlineLevel="1" x14ac:dyDescent="0.45">
      <c r="A162" s="85" t="s">
        <v>605</v>
      </c>
      <c r="B162" s="86" t="s">
        <v>206</v>
      </c>
      <c r="C162" s="45">
        <v>10.244221825737544</v>
      </c>
      <c r="D162" s="45">
        <v>8.5720238351672595</v>
      </c>
      <c r="E162" s="45">
        <v>1.0157992147571857</v>
      </c>
      <c r="F162" s="45">
        <v>0.13066208892316952</v>
      </c>
      <c r="G162" s="45">
        <v>0.25340252691395143</v>
      </c>
      <c r="H162" s="45">
        <v>4.3905593780325569</v>
      </c>
      <c r="I162" s="45">
        <v>1.0307769587978832</v>
      </c>
      <c r="J162" s="45">
        <v>1.3302603907463795</v>
      </c>
      <c r="K162" s="45">
        <v>0</v>
      </c>
      <c r="L162" s="45">
        <v>5.9305565867948953E-2</v>
      </c>
      <c r="M162" s="45">
        <v>2.4614375080162097E-2</v>
      </c>
      <c r="N162" s="45">
        <v>0</v>
      </c>
      <c r="O162" s="45">
        <v>0.34620314013700493</v>
      </c>
      <c r="P162" s="45">
        <v>0.67130719040440057</v>
      </c>
      <c r="Q162" s="45">
        <v>2.6662183171041351</v>
      </c>
      <c r="R162" s="45">
        <v>2.629038453434323</v>
      </c>
      <c r="S162" s="45">
        <v>33.364393261103906</v>
      </c>
      <c r="T162" s="72"/>
    </row>
    <row r="163" spans="1:20" ht="15" customHeight="1" outlineLevel="1" x14ac:dyDescent="0.45">
      <c r="A163" s="85" t="s">
        <v>606</v>
      </c>
      <c r="B163" s="86" t="s">
        <v>207</v>
      </c>
      <c r="C163" s="45">
        <v>74.831616462518141</v>
      </c>
      <c r="D163" s="45">
        <v>2.4052354091818118</v>
      </c>
      <c r="E163" s="45">
        <v>4.08620590795383</v>
      </c>
      <c r="F163" s="45">
        <v>2.2061299209980113E-2</v>
      </c>
      <c r="G163" s="45">
        <v>0.32785678836693788</v>
      </c>
      <c r="H163" s="45">
        <v>1.8173468862351625</v>
      </c>
      <c r="I163" s="45">
        <v>3.0615833740538396</v>
      </c>
      <c r="J163" s="45">
        <v>1.7190897765916271</v>
      </c>
      <c r="K163" s="45">
        <v>0</v>
      </c>
      <c r="L163" s="45">
        <v>1.7874474429658636E-2</v>
      </c>
      <c r="M163" s="45">
        <v>4.7801220502326998E-2</v>
      </c>
      <c r="N163" s="45">
        <v>0</v>
      </c>
      <c r="O163" s="45">
        <v>4.3138722308567994</v>
      </c>
      <c r="P163" s="45">
        <v>0.81998506241302604</v>
      </c>
      <c r="Q163" s="45">
        <v>0.44633729190469873</v>
      </c>
      <c r="R163" s="45">
        <v>2.0754572518101932</v>
      </c>
      <c r="S163" s="45">
        <v>95.99232343602803</v>
      </c>
      <c r="T163" s="72"/>
    </row>
    <row r="164" spans="1:20" ht="15" customHeight="1" outlineLevel="1" x14ac:dyDescent="0.45">
      <c r="A164" s="85" t="s">
        <v>607</v>
      </c>
      <c r="B164" s="86" t="s">
        <v>208</v>
      </c>
      <c r="C164" s="45">
        <v>7.939885375586476</v>
      </c>
      <c r="D164" s="45">
        <v>0.46035405690921127</v>
      </c>
      <c r="E164" s="45">
        <v>0.14345959104357264</v>
      </c>
      <c r="F164" s="45">
        <v>1.6606334370342202E-2</v>
      </c>
      <c r="G164" s="45">
        <v>8.9152781833221839E-2</v>
      </c>
      <c r="H164" s="45">
        <v>0.26917812184104523</v>
      </c>
      <c r="I164" s="45">
        <v>0</v>
      </c>
      <c r="J164" s="45">
        <v>0.40386341507864598</v>
      </c>
      <c r="K164" s="45">
        <v>3.5046966102525849E-3</v>
      </c>
      <c r="L164" s="45">
        <v>0</v>
      </c>
      <c r="M164" s="45">
        <v>3.1598440918460483E-3</v>
      </c>
      <c r="N164" s="45">
        <v>0</v>
      </c>
      <c r="O164" s="45">
        <v>0.50428038324605717</v>
      </c>
      <c r="P164" s="45">
        <v>0.33590124197617433</v>
      </c>
      <c r="Q164" s="45">
        <v>0</v>
      </c>
      <c r="R164" s="45">
        <v>4.4713912407065717</v>
      </c>
      <c r="S164" s="45">
        <v>14.64073708329342</v>
      </c>
      <c r="T164" s="72"/>
    </row>
    <row r="165" spans="1:20" ht="15" customHeight="1" outlineLevel="1" x14ac:dyDescent="0.45">
      <c r="A165" s="85" t="s">
        <v>608</v>
      </c>
      <c r="B165" s="86" t="s">
        <v>209</v>
      </c>
      <c r="C165" s="45">
        <v>10.180119704605749</v>
      </c>
      <c r="D165" s="45">
        <v>0.52207831604538379</v>
      </c>
      <c r="E165" s="45">
        <v>1.2822350960581033</v>
      </c>
      <c r="F165" s="45">
        <v>4.8105373133132789E-2</v>
      </c>
      <c r="G165" s="45">
        <v>0.37313577644632845</v>
      </c>
      <c r="H165" s="45">
        <v>0.1669463623733326</v>
      </c>
      <c r="I165" s="45">
        <v>0</v>
      </c>
      <c r="J165" s="45">
        <v>0.79495160777234886</v>
      </c>
      <c r="K165" s="45">
        <v>0</v>
      </c>
      <c r="L165" s="45">
        <v>0</v>
      </c>
      <c r="M165" s="45">
        <v>0</v>
      </c>
      <c r="N165" s="45">
        <v>0</v>
      </c>
      <c r="O165" s="45">
        <v>0</v>
      </c>
      <c r="P165" s="45">
        <v>0.54334756979288135</v>
      </c>
      <c r="Q165" s="45">
        <v>0</v>
      </c>
      <c r="R165" s="45">
        <v>5.5247859160504458</v>
      </c>
      <c r="S165" s="45">
        <v>19.43570572227771</v>
      </c>
      <c r="T165" s="72"/>
    </row>
    <row r="166" spans="1:20" ht="15" customHeight="1" outlineLevel="1" x14ac:dyDescent="0.45">
      <c r="A166" s="85" t="s">
        <v>609</v>
      </c>
      <c r="B166" s="86" t="s">
        <v>210</v>
      </c>
      <c r="C166" s="45">
        <v>3.1250292703092097</v>
      </c>
      <c r="D166" s="45">
        <v>0.14403418071140611</v>
      </c>
      <c r="E166" s="45">
        <v>0.50547745977043979</v>
      </c>
      <c r="F166" s="45">
        <v>7.5677468381384842E-3</v>
      </c>
      <c r="G166" s="45">
        <v>2.0619481140355136E-2</v>
      </c>
      <c r="H166" s="45">
        <v>9.6784257924142372E-2</v>
      </c>
      <c r="I166" s="45">
        <v>0</v>
      </c>
      <c r="J166" s="45">
        <v>9.0993171444411047E-2</v>
      </c>
      <c r="K166" s="45">
        <v>0</v>
      </c>
      <c r="L166" s="45">
        <v>0</v>
      </c>
      <c r="M166" s="45">
        <v>0</v>
      </c>
      <c r="N166" s="45">
        <v>0</v>
      </c>
      <c r="O166" s="45">
        <v>0</v>
      </c>
      <c r="P166" s="45">
        <v>7.7548283920297514E-2</v>
      </c>
      <c r="Q166" s="45">
        <v>0</v>
      </c>
      <c r="R166" s="45">
        <v>1.0593641703332624</v>
      </c>
      <c r="S166" s="45">
        <v>5.1274180223916632</v>
      </c>
      <c r="T166" s="72"/>
    </row>
    <row r="167" spans="1:20" ht="15" customHeight="1" outlineLevel="1" x14ac:dyDescent="0.45">
      <c r="A167" s="85" t="s">
        <v>610</v>
      </c>
      <c r="B167" s="86" t="s">
        <v>211</v>
      </c>
      <c r="C167" s="45">
        <v>4.3850812709651139</v>
      </c>
      <c r="D167" s="45">
        <v>2.6335107464141716</v>
      </c>
      <c r="E167" s="45">
        <v>0.99106340863011222</v>
      </c>
      <c r="F167" s="45">
        <v>1.9192402401918392E-2</v>
      </c>
      <c r="G167" s="45">
        <v>0.12500722412804993</v>
      </c>
      <c r="H167" s="45">
        <v>2.4055691526237597</v>
      </c>
      <c r="I167" s="45">
        <v>2.5871841620547862</v>
      </c>
      <c r="J167" s="45">
        <v>0.48187792462882878</v>
      </c>
      <c r="K167" s="45">
        <v>7.0587324893261458E-2</v>
      </c>
      <c r="L167" s="45">
        <v>1.1030773794673803E-2</v>
      </c>
      <c r="M167" s="45">
        <v>8.1818417629549046E-3</v>
      </c>
      <c r="N167" s="45">
        <v>0</v>
      </c>
      <c r="O167" s="45">
        <v>5.3548749510042806E-2</v>
      </c>
      <c r="P167" s="45">
        <v>0.28569959710392817</v>
      </c>
      <c r="Q167" s="45">
        <v>0.42732776740151429</v>
      </c>
      <c r="R167" s="45">
        <v>2.1348155788084919</v>
      </c>
      <c r="S167" s="45">
        <v>16.619677925121611</v>
      </c>
      <c r="T167" s="72"/>
    </row>
    <row r="168" spans="1:20" ht="15" customHeight="1" outlineLevel="1" x14ac:dyDescent="0.45">
      <c r="A168" s="85" t="s">
        <v>611</v>
      </c>
      <c r="B168" s="86" t="s">
        <v>212</v>
      </c>
      <c r="C168" s="45">
        <v>8.7525464395932087</v>
      </c>
      <c r="D168" s="45">
        <v>2.401415788608884</v>
      </c>
      <c r="E168" s="45">
        <v>1.8222954332788619</v>
      </c>
      <c r="F168" s="45">
        <v>1.7751067199463958E-2</v>
      </c>
      <c r="G168" s="45">
        <v>0.14510645531072583</v>
      </c>
      <c r="H168" s="45">
        <v>1.872499425304686</v>
      </c>
      <c r="I168" s="45">
        <v>51.500984477629657</v>
      </c>
      <c r="J168" s="45">
        <v>0.25327056482817623</v>
      </c>
      <c r="K168" s="45">
        <v>0</v>
      </c>
      <c r="L168" s="45">
        <v>1.2168803269105253E-2</v>
      </c>
      <c r="M168" s="45">
        <v>1.6205839800545241E-2</v>
      </c>
      <c r="N168" s="45">
        <v>0</v>
      </c>
      <c r="O168" s="45">
        <v>0</v>
      </c>
      <c r="P168" s="45">
        <v>0.14037894189274483</v>
      </c>
      <c r="Q168" s="45">
        <v>44.539446809480857</v>
      </c>
      <c r="R168" s="45">
        <v>0.85002217664709778</v>
      </c>
      <c r="S168" s="45">
        <v>112.32409222284402</v>
      </c>
      <c r="T168" s="72"/>
    </row>
    <row r="169" spans="1:20" ht="15" customHeight="1" outlineLevel="1" x14ac:dyDescent="0.45">
      <c r="A169" s="85" t="s">
        <v>612</v>
      </c>
      <c r="B169" s="86" t="s">
        <v>213</v>
      </c>
      <c r="C169" s="45">
        <v>8.9735836728068374</v>
      </c>
      <c r="D169" s="45">
        <v>2.3149696538274545</v>
      </c>
      <c r="E169" s="45">
        <v>5.6118282719415289</v>
      </c>
      <c r="F169" s="45">
        <v>5.9335712953303893E-2</v>
      </c>
      <c r="G169" s="45">
        <v>0.14714076507004306</v>
      </c>
      <c r="H169" s="45">
        <v>2.7225647477205168</v>
      </c>
      <c r="I169" s="45">
        <v>1.4285856750968078</v>
      </c>
      <c r="J169" s="45">
        <v>1.068084365574737</v>
      </c>
      <c r="K169" s="45">
        <v>0</v>
      </c>
      <c r="L169" s="45">
        <v>2.5549346824127267E-2</v>
      </c>
      <c r="M169" s="45">
        <v>8.6631327209761924E-3</v>
      </c>
      <c r="N169" s="45">
        <v>0</v>
      </c>
      <c r="O169" s="45">
        <v>3.6495753337788053E-2</v>
      </c>
      <c r="P169" s="45">
        <v>0.55189541335972392</v>
      </c>
      <c r="Q169" s="45">
        <v>3.611479216733593</v>
      </c>
      <c r="R169" s="45">
        <v>2.4694321442138061</v>
      </c>
      <c r="S169" s="45">
        <v>29.029607872181238</v>
      </c>
      <c r="T169" s="72"/>
    </row>
    <row r="170" spans="1:20" ht="15" customHeight="1" outlineLevel="1" x14ac:dyDescent="0.45">
      <c r="A170" s="85" t="s">
        <v>613</v>
      </c>
      <c r="B170" s="86" t="s">
        <v>214</v>
      </c>
      <c r="C170" s="45">
        <v>7.7143689630318146</v>
      </c>
      <c r="D170" s="45">
        <v>8.3911919319199644</v>
      </c>
      <c r="E170" s="45">
        <v>2.1568530246464106</v>
      </c>
      <c r="F170" s="45">
        <v>3.2059869507705091E-2</v>
      </c>
      <c r="G170" s="45">
        <v>0.51003061821807161</v>
      </c>
      <c r="H170" s="45">
        <v>2.6474438578856008</v>
      </c>
      <c r="I170" s="45">
        <v>0.4418413622540836</v>
      </c>
      <c r="J170" s="45">
        <v>1.3615439058923906</v>
      </c>
      <c r="K170" s="45">
        <v>0</v>
      </c>
      <c r="L170" s="45">
        <v>2.0294025124280381E-2</v>
      </c>
      <c r="M170" s="45">
        <v>1.6494580006319558E-2</v>
      </c>
      <c r="N170" s="45">
        <v>0</v>
      </c>
      <c r="O170" s="45">
        <v>0</v>
      </c>
      <c r="P170" s="45">
        <v>0.68748342852772171</v>
      </c>
      <c r="Q170" s="45">
        <v>7.1986360814192019E-2</v>
      </c>
      <c r="R170" s="45">
        <v>2.7016883122210005</v>
      </c>
      <c r="S170" s="45">
        <v>26.753280240049556</v>
      </c>
      <c r="T170" s="72"/>
    </row>
    <row r="171" spans="1:20" ht="15" customHeight="1" outlineLevel="1" x14ac:dyDescent="0.45">
      <c r="A171" s="85" t="s">
        <v>614</v>
      </c>
      <c r="B171" s="86" t="s">
        <v>215</v>
      </c>
      <c r="C171" s="45">
        <v>26.155235943108508</v>
      </c>
      <c r="D171" s="45">
        <v>9.5664221861264789</v>
      </c>
      <c r="E171" s="45">
        <v>3.0192983850058033</v>
      </c>
      <c r="F171" s="45">
        <v>7.7336033950814245E-2</v>
      </c>
      <c r="G171" s="45">
        <v>0.47597102621961596</v>
      </c>
      <c r="H171" s="45">
        <v>4.0987214010458528</v>
      </c>
      <c r="I171" s="45">
        <v>11.312725046295622</v>
      </c>
      <c r="J171" s="45">
        <v>1.1594625321923231</v>
      </c>
      <c r="K171" s="45">
        <v>0</v>
      </c>
      <c r="L171" s="45">
        <v>5.102380096191373E-2</v>
      </c>
      <c r="M171" s="45">
        <v>3.0996904379132557E-2</v>
      </c>
      <c r="N171" s="45">
        <v>0</v>
      </c>
      <c r="O171" s="45">
        <v>3.2936281859832772E-3</v>
      </c>
      <c r="P171" s="45">
        <v>0.61743522651858596</v>
      </c>
      <c r="Q171" s="45">
        <v>0.78167798995359838</v>
      </c>
      <c r="R171" s="45">
        <v>3.1902279037113148</v>
      </c>
      <c r="S171" s="45">
        <v>60.539828007655551</v>
      </c>
      <c r="T171" s="72"/>
    </row>
    <row r="172" spans="1:20" ht="15" customHeight="1" outlineLevel="1" x14ac:dyDescent="0.45">
      <c r="A172" s="85" t="s">
        <v>615</v>
      </c>
      <c r="B172" s="86" t="s">
        <v>216</v>
      </c>
      <c r="C172" s="45">
        <v>9.8711850498562566</v>
      </c>
      <c r="D172" s="45">
        <v>5.814961691139013</v>
      </c>
      <c r="E172" s="45">
        <v>5.6000345845524508</v>
      </c>
      <c r="F172" s="45">
        <v>4.5040764196638106E-2</v>
      </c>
      <c r="G172" s="45">
        <v>0.36029521457371877</v>
      </c>
      <c r="H172" s="45">
        <v>3.9844322136007331</v>
      </c>
      <c r="I172" s="45">
        <v>1.8934432380196811</v>
      </c>
      <c r="J172" s="45">
        <v>0.4820751049126587</v>
      </c>
      <c r="K172" s="45">
        <v>0</v>
      </c>
      <c r="L172" s="45">
        <v>3.3538320409694164E-2</v>
      </c>
      <c r="M172" s="45">
        <v>2.6629198830694121E-2</v>
      </c>
      <c r="N172" s="45">
        <v>0</v>
      </c>
      <c r="O172" s="45">
        <v>3.4248006578643871E-3</v>
      </c>
      <c r="P172" s="45">
        <v>0.28178190307193968</v>
      </c>
      <c r="Q172" s="45">
        <v>0.26052747139383103</v>
      </c>
      <c r="R172" s="45">
        <v>2.0234966113800437</v>
      </c>
      <c r="S172" s="45">
        <v>30.680866166595219</v>
      </c>
      <c r="T172" s="72"/>
    </row>
    <row r="173" spans="1:20" ht="15" customHeight="1" outlineLevel="1" x14ac:dyDescent="0.45">
      <c r="A173" s="85" t="s">
        <v>616</v>
      </c>
      <c r="B173" s="86" t="s">
        <v>217</v>
      </c>
      <c r="C173" s="45">
        <v>5.415342649047834</v>
      </c>
      <c r="D173" s="45">
        <v>0.44999844714283199</v>
      </c>
      <c r="E173" s="45">
        <v>1.2634328783415132</v>
      </c>
      <c r="F173" s="45">
        <v>1.00911708872484E-2</v>
      </c>
      <c r="G173" s="45">
        <v>6.8705116448719766E-2</v>
      </c>
      <c r="H173" s="45">
        <v>0.79039030476665018</v>
      </c>
      <c r="I173" s="45">
        <v>1.6685263785068898</v>
      </c>
      <c r="J173" s="45">
        <v>0.20816873308153061</v>
      </c>
      <c r="K173" s="45">
        <v>0</v>
      </c>
      <c r="L173" s="45">
        <v>7.3852061407450034E-3</v>
      </c>
      <c r="M173" s="45">
        <v>1.5678714028377932E-2</v>
      </c>
      <c r="N173" s="45">
        <v>0</v>
      </c>
      <c r="O173" s="45">
        <v>2.9642653673849471E-2</v>
      </c>
      <c r="P173" s="45">
        <v>0.14886172446850229</v>
      </c>
      <c r="Q173" s="45">
        <v>0.2814564888136073</v>
      </c>
      <c r="R173" s="45">
        <v>1.6296820917805677</v>
      </c>
      <c r="S173" s="45">
        <v>11.987362557128868</v>
      </c>
      <c r="T173" s="72"/>
    </row>
    <row r="174" spans="1:20" ht="15" customHeight="1" outlineLevel="1" x14ac:dyDescent="0.45">
      <c r="A174" s="85" t="s">
        <v>617</v>
      </c>
      <c r="B174" s="86" t="s">
        <v>218</v>
      </c>
      <c r="C174" s="45">
        <v>9.3120319466787329</v>
      </c>
      <c r="D174" s="45">
        <v>9.4658312965540201</v>
      </c>
      <c r="E174" s="45">
        <v>2.7262182628763107</v>
      </c>
      <c r="F174" s="45">
        <v>5.4212664167569688E-2</v>
      </c>
      <c r="G174" s="45">
        <v>0.1967036297219758</v>
      </c>
      <c r="H174" s="45">
        <v>5.758576206306147</v>
      </c>
      <c r="I174" s="45">
        <v>0.60504496963870713</v>
      </c>
      <c r="J174" s="45">
        <v>1.1349637257902199</v>
      </c>
      <c r="K174" s="45">
        <v>0</v>
      </c>
      <c r="L174" s="45">
        <v>3.5444012589542016E-2</v>
      </c>
      <c r="M174" s="45">
        <v>1.7887779441594139E-2</v>
      </c>
      <c r="N174" s="45">
        <v>0</v>
      </c>
      <c r="O174" s="45">
        <v>0</v>
      </c>
      <c r="P174" s="45">
        <v>0.58280539356058103</v>
      </c>
      <c r="Q174" s="45">
        <v>7.2442787238804304E-2</v>
      </c>
      <c r="R174" s="45">
        <v>2.5226275379383289</v>
      </c>
      <c r="S174" s="45">
        <v>32.484790212502531</v>
      </c>
      <c r="T174" s="72"/>
    </row>
    <row r="175" spans="1:20" ht="15.75" customHeight="1" x14ac:dyDescent="0.45">
      <c r="A175" s="75" t="s">
        <v>848</v>
      </c>
      <c r="B175" s="49" t="s">
        <v>219</v>
      </c>
      <c r="C175" s="50">
        <v>457.52149547023106</v>
      </c>
      <c r="D175" s="50">
        <v>122.72468374587993</v>
      </c>
      <c r="E175" s="50">
        <v>73.321471384107753</v>
      </c>
      <c r="F175" s="50">
        <v>3.3432855558670953</v>
      </c>
      <c r="G175" s="50">
        <v>6.9559897660891652</v>
      </c>
      <c r="H175" s="50">
        <v>85.587460086277531</v>
      </c>
      <c r="I175" s="50">
        <v>237.5132446278119</v>
      </c>
      <c r="J175" s="50">
        <v>34.2980491799551</v>
      </c>
      <c r="K175" s="50">
        <v>0.47131429606723735</v>
      </c>
      <c r="L175" s="50">
        <v>7.0118484002596064</v>
      </c>
      <c r="M175" s="50">
        <v>0.54441767609666403</v>
      </c>
      <c r="N175" s="50">
        <v>0</v>
      </c>
      <c r="O175" s="50">
        <v>47.151762441001303</v>
      </c>
      <c r="P175" s="50">
        <v>18.614225072027658</v>
      </c>
      <c r="Q175" s="50">
        <v>153.65046257110782</v>
      </c>
      <c r="R175" s="50">
        <v>104.09942025562852</v>
      </c>
      <c r="S175" s="50">
        <v>1352.8091305284083</v>
      </c>
      <c r="T175" s="72"/>
    </row>
    <row r="176" spans="1:20" ht="15" customHeight="1" outlineLevel="1" x14ac:dyDescent="0.45">
      <c r="A176" s="85" t="s">
        <v>618</v>
      </c>
      <c r="B176" s="86" t="s">
        <v>220</v>
      </c>
      <c r="C176" s="45">
        <v>33.096709931090345</v>
      </c>
      <c r="D176" s="45">
        <v>2.0431867497815532</v>
      </c>
      <c r="E176" s="45">
        <v>9.8505999519342105</v>
      </c>
      <c r="F176" s="45">
        <v>0.24639167175803156</v>
      </c>
      <c r="G176" s="45">
        <v>0.27537359313992094</v>
      </c>
      <c r="H176" s="45">
        <v>0.38063138123717688</v>
      </c>
      <c r="I176" s="45">
        <v>0</v>
      </c>
      <c r="J176" s="45">
        <v>1.9165029973710324</v>
      </c>
      <c r="K176" s="45">
        <v>0</v>
      </c>
      <c r="L176" s="45">
        <v>0</v>
      </c>
      <c r="M176" s="45">
        <v>0</v>
      </c>
      <c r="N176" s="45">
        <v>0</v>
      </c>
      <c r="O176" s="45">
        <v>0.91881938220786963</v>
      </c>
      <c r="P176" s="45">
        <v>1.6772138429420616</v>
      </c>
      <c r="Q176" s="45">
        <v>1.1370581662143999</v>
      </c>
      <c r="R176" s="45">
        <v>23.532797825382829</v>
      </c>
      <c r="S176" s="45">
        <v>75.07528549305944</v>
      </c>
      <c r="T176" s="72"/>
    </row>
    <row r="177" spans="1:20" ht="15" customHeight="1" outlineLevel="1" x14ac:dyDescent="0.45">
      <c r="A177" s="85" t="s">
        <v>619</v>
      </c>
      <c r="B177" s="86" t="s">
        <v>221</v>
      </c>
      <c r="C177" s="45">
        <v>3.7602025508229353</v>
      </c>
      <c r="D177" s="45">
        <v>1.825789739416205</v>
      </c>
      <c r="E177" s="45">
        <v>3.2277683839701914</v>
      </c>
      <c r="F177" s="45">
        <v>1.3197982257890801E-2</v>
      </c>
      <c r="G177" s="45">
        <v>0.18609747781492653</v>
      </c>
      <c r="H177" s="45">
        <v>1.5562187483348222</v>
      </c>
      <c r="I177" s="45">
        <v>0.43620854004894521</v>
      </c>
      <c r="J177" s="45">
        <v>0.39241753431163062</v>
      </c>
      <c r="K177" s="45">
        <v>0</v>
      </c>
      <c r="L177" s="45">
        <v>1.1782194888094082E-2</v>
      </c>
      <c r="M177" s="45">
        <v>1.0222739391590933E-2</v>
      </c>
      <c r="N177" s="45">
        <v>0</v>
      </c>
      <c r="O177" s="45">
        <v>5.0201952665665114E-2</v>
      </c>
      <c r="P177" s="45">
        <v>0.24521415012981668</v>
      </c>
      <c r="Q177" s="45">
        <v>7.3627292946851025E-2</v>
      </c>
      <c r="R177" s="45">
        <v>2.0875996338653038</v>
      </c>
      <c r="S177" s="45">
        <v>13.87654892086487</v>
      </c>
      <c r="T177" s="72"/>
    </row>
    <row r="178" spans="1:20" ht="15" customHeight="1" outlineLevel="1" x14ac:dyDescent="0.45">
      <c r="A178" s="85" t="s">
        <v>620</v>
      </c>
      <c r="B178" s="86" t="s">
        <v>222</v>
      </c>
      <c r="C178" s="45">
        <v>9.048663340867936</v>
      </c>
      <c r="D178" s="45">
        <v>0.33930144632240122</v>
      </c>
      <c r="E178" s="45">
        <v>0.88677490429592021</v>
      </c>
      <c r="F178" s="45">
        <v>1.5669997800509532E-2</v>
      </c>
      <c r="G178" s="45">
        <v>0.11494353254810827</v>
      </c>
      <c r="H178" s="45">
        <v>0.26750452476187042</v>
      </c>
      <c r="I178" s="45">
        <v>0.79405255108793305</v>
      </c>
      <c r="J178" s="45">
        <v>0.55046052207958551</v>
      </c>
      <c r="K178" s="45">
        <v>0</v>
      </c>
      <c r="L178" s="45">
        <v>2.9472435782472942E-3</v>
      </c>
      <c r="M178" s="45">
        <v>9.2759714573628592E-5</v>
      </c>
      <c r="N178" s="45">
        <v>0</v>
      </c>
      <c r="O178" s="45">
        <v>8.2340704649581917E-2</v>
      </c>
      <c r="P178" s="45">
        <v>0.31267092213615877</v>
      </c>
      <c r="Q178" s="45">
        <v>0.13572186096710778</v>
      </c>
      <c r="R178" s="45">
        <v>2.0579512203150059</v>
      </c>
      <c r="S178" s="45">
        <v>14.609095531124943</v>
      </c>
      <c r="T178" s="72"/>
    </row>
    <row r="179" spans="1:20" ht="15" customHeight="1" outlineLevel="1" x14ac:dyDescent="0.45">
      <c r="A179" s="85" t="s">
        <v>621</v>
      </c>
      <c r="B179" s="86" t="s">
        <v>223</v>
      </c>
      <c r="C179" s="45">
        <v>16.276564256596824</v>
      </c>
      <c r="D179" s="45">
        <v>0.67439935513776827</v>
      </c>
      <c r="E179" s="45">
        <v>1.9660789804043746</v>
      </c>
      <c r="F179" s="45">
        <v>0.1869002808363969</v>
      </c>
      <c r="G179" s="45">
        <v>0.16184138038804907</v>
      </c>
      <c r="H179" s="45">
        <v>0.24693154121753016</v>
      </c>
      <c r="I179" s="45">
        <v>0</v>
      </c>
      <c r="J179" s="45">
        <v>0.66469579628276065</v>
      </c>
      <c r="K179" s="45">
        <v>0</v>
      </c>
      <c r="L179" s="45">
        <v>0</v>
      </c>
      <c r="M179" s="45">
        <v>0</v>
      </c>
      <c r="N179" s="45">
        <v>0</v>
      </c>
      <c r="O179" s="45">
        <v>5.6055991222036812E-2</v>
      </c>
      <c r="P179" s="45">
        <v>0.54580085806462475</v>
      </c>
      <c r="Q179" s="45">
        <v>0</v>
      </c>
      <c r="R179" s="45">
        <v>7.1634464277459946</v>
      </c>
      <c r="S179" s="45">
        <v>27.942714867896367</v>
      </c>
      <c r="T179" s="72"/>
    </row>
    <row r="180" spans="1:20" ht="15" customHeight="1" outlineLevel="1" x14ac:dyDescent="0.45">
      <c r="A180" s="85" t="s">
        <v>622</v>
      </c>
      <c r="B180" s="86" t="s">
        <v>224</v>
      </c>
      <c r="C180" s="45">
        <v>12.04966673133473</v>
      </c>
      <c r="D180" s="45">
        <v>0.74423431123011952</v>
      </c>
      <c r="E180" s="45">
        <v>0.97246472146812912</v>
      </c>
      <c r="F180" s="45">
        <v>0.22048472597093766</v>
      </c>
      <c r="G180" s="45">
        <v>0.12420342578199034</v>
      </c>
      <c r="H180" s="45">
        <v>0.13782220263839579</v>
      </c>
      <c r="I180" s="45">
        <v>0</v>
      </c>
      <c r="J180" s="45">
        <v>0.91426081964822636</v>
      </c>
      <c r="K180" s="45">
        <v>0</v>
      </c>
      <c r="L180" s="45">
        <v>0</v>
      </c>
      <c r="M180" s="45">
        <v>0</v>
      </c>
      <c r="N180" s="45">
        <v>0</v>
      </c>
      <c r="O180" s="45">
        <v>3.1866340010724645</v>
      </c>
      <c r="P180" s="45">
        <v>0.71094950784426159</v>
      </c>
      <c r="Q180" s="45">
        <v>0</v>
      </c>
      <c r="R180" s="45">
        <v>8.7469307738726307</v>
      </c>
      <c r="S180" s="45">
        <v>27.807651220861889</v>
      </c>
      <c r="T180" s="72"/>
    </row>
    <row r="181" spans="1:20" ht="15" customHeight="1" outlineLevel="1" x14ac:dyDescent="0.45">
      <c r="A181" s="85" t="s">
        <v>623</v>
      </c>
      <c r="B181" s="86" t="s">
        <v>225</v>
      </c>
      <c r="C181" s="45">
        <v>16.387445348262176</v>
      </c>
      <c r="D181" s="45">
        <v>4.4736440242427369</v>
      </c>
      <c r="E181" s="45">
        <v>1.9561435747315383</v>
      </c>
      <c r="F181" s="45">
        <v>1.5540819886394486</v>
      </c>
      <c r="G181" s="45">
        <v>0.24433015329966914</v>
      </c>
      <c r="H181" s="45">
        <v>4.9580132225705889</v>
      </c>
      <c r="I181" s="45">
        <v>2.4330486739148496</v>
      </c>
      <c r="J181" s="45">
        <v>1.0205230644878029</v>
      </c>
      <c r="K181" s="45">
        <v>0</v>
      </c>
      <c r="L181" s="45">
        <v>2.2476520784945053E-2</v>
      </c>
      <c r="M181" s="45">
        <v>2.0589436397144053E-2</v>
      </c>
      <c r="N181" s="45">
        <v>0</v>
      </c>
      <c r="O181" s="45">
        <v>0.14842594300282494</v>
      </c>
      <c r="P181" s="45">
        <v>0.57732476134793143</v>
      </c>
      <c r="Q181" s="45">
        <v>0.39877437264924942</v>
      </c>
      <c r="R181" s="45">
        <v>3.7499880802680727</v>
      </c>
      <c r="S181" s="45">
        <v>37.944809164598979</v>
      </c>
      <c r="T181" s="72"/>
    </row>
    <row r="182" spans="1:20" ht="15" customHeight="1" outlineLevel="1" x14ac:dyDescent="0.45">
      <c r="A182" s="85" t="s">
        <v>624</v>
      </c>
      <c r="B182" s="86" t="s">
        <v>226</v>
      </c>
      <c r="C182" s="45">
        <v>44.950018864184536</v>
      </c>
      <c r="D182" s="45">
        <v>25.68168493302505</v>
      </c>
      <c r="E182" s="45">
        <v>4.8513534684287283</v>
      </c>
      <c r="F182" s="45">
        <v>0.11926119794901664</v>
      </c>
      <c r="G182" s="45">
        <v>0.62039514126085082</v>
      </c>
      <c r="H182" s="45">
        <v>18.994114160485115</v>
      </c>
      <c r="I182" s="45">
        <v>8.8189495252277919</v>
      </c>
      <c r="J182" s="45">
        <v>3.0763949043617669</v>
      </c>
      <c r="K182" s="45">
        <v>0</v>
      </c>
      <c r="L182" s="45">
        <v>8.1868130945880385E-2</v>
      </c>
      <c r="M182" s="45">
        <v>5.6591060362152758E-2</v>
      </c>
      <c r="N182" s="45">
        <v>0</v>
      </c>
      <c r="O182" s="45">
        <v>0.17781737377839602</v>
      </c>
      <c r="P182" s="45">
        <v>1.6164710399099844</v>
      </c>
      <c r="Q182" s="45">
        <v>1.3187212444288388</v>
      </c>
      <c r="R182" s="45">
        <v>7.8593494197545857</v>
      </c>
      <c r="S182" s="45">
        <v>118.22299046410268</v>
      </c>
      <c r="T182" s="72"/>
    </row>
    <row r="183" spans="1:20" ht="15" customHeight="1" outlineLevel="1" x14ac:dyDescent="0.45">
      <c r="A183" s="85" t="s">
        <v>625</v>
      </c>
      <c r="B183" s="86" t="s">
        <v>227</v>
      </c>
      <c r="C183" s="45">
        <v>8.515406395668883</v>
      </c>
      <c r="D183" s="45">
        <v>2.7822480424953717</v>
      </c>
      <c r="E183" s="45">
        <v>2.7986406382165283</v>
      </c>
      <c r="F183" s="45">
        <v>3.0168975434871372E-2</v>
      </c>
      <c r="G183" s="45">
        <v>0.44753933898762588</v>
      </c>
      <c r="H183" s="45">
        <v>2.2446046329311637</v>
      </c>
      <c r="I183" s="45">
        <v>4.043707211553949</v>
      </c>
      <c r="J183" s="45">
        <v>0.60999072521311393</v>
      </c>
      <c r="K183" s="45">
        <v>3.5046966102525849E-3</v>
      </c>
      <c r="L183" s="45">
        <v>1.1128941290250358E-2</v>
      </c>
      <c r="M183" s="45">
        <v>4.6661754936802087E-2</v>
      </c>
      <c r="N183" s="45">
        <v>0</v>
      </c>
      <c r="O183" s="45">
        <v>0.40535375530817042</v>
      </c>
      <c r="P183" s="45">
        <v>0.34448542597228787</v>
      </c>
      <c r="Q183" s="45">
        <v>0.68998448659909506</v>
      </c>
      <c r="R183" s="45">
        <v>2.2249049888643002</v>
      </c>
      <c r="S183" s="45">
        <v>25.19833001008266</v>
      </c>
      <c r="T183" s="72"/>
    </row>
    <row r="184" spans="1:20" ht="15" customHeight="1" outlineLevel="1" x14ac:dyDescent="0.45">
      <c r="A184" s="85" t="s">
        <v>626</v>
      </c>
      <c r="B184" s="86" t="s">
        <v>228</v>
      </c>
      <c r="C184" s="45">
        <v>6.4327362478013423</v>
      </c>
      <c r="D184" s="45">
        <v>10.87337507622845</v>
      </c>
      <c r="E184" s="45">
        <v>0.48267130168316119</v>
      </c>
      <c r="F184" s="45">
        <v>7.9903980684669765E-2</v>
      </c>
      <c r="G184" s="45">
        <v>0.31912659395383614</v>
      </c>
      <c r="H184" s="45">
        <v>4.9400185883922907</v>
      </c>
      <c r="I184" s="45">
        <v>0.76950942107520282</v>
      </c>
      <c r="J184" s="45">
        <v>1.0410959342487156</v>
      </c>
      <c r="K184" s="45">
        <v>0</v>
      </c>
      <c r="L184" s="45">
        <v>5.7272855579966142E-2</v>
      </c>
      <c r="M184" s="45">
        <v>3.1968596487684832E-2</v>
      </c>
      <c r="N184" s="45">
        <v>0</v>
      </c>
      <c r="O184" s="45">
        <v>0</v>
      </c>
      <c r="P184" s="45">
        <v>0.5463694363763747</v>
      </c>
      <c r="Q184" s="45">
        <v>0.11112031692972744</v>
      </c>
      <c r="R184" s="45">
        <v>2.641156376614556</v>
      </c>
      <c r="S184" s="45">
        <v>28.326324726055979</v>
      </c>
      <c r="T184" s="72"/>
    </row>
    <row r="185" spans="1:20" ht="15" customHeight="1" outlineLevel="1" x14ac:dyDescent="0.45">
      <c r="A185" s="85" t="s">
        <v>627</v>
      </c>
      <c r="B185" s="86" t="s">
        <v>229</v>
      </c>
      <c r="C185" s="45">
        <v>4.3162657175243346</v>
      </c>
      <c r="D185" s="45">
        <v>1.9783080960131265</v>
      </c>
      <c r="E185" s="45">
        <v>0.41735620145045549</v>
      </c>
      <c r="F185" s="45">
        <v>3.4837490706917794E-2</v>
      </c>
      <c r="G185" s="45">
        <v>0.12538831388509328</v>
      </c>
      <c r="H185" s="45">
        <v>2.4057277435580207</v>
      </c>
      <c r="I185" s="45">
        <v>0.42757225074078009</v>
      </c>
      <c r="J185" s="45">
        <v>0.76005351605551508</v>
      </c>
      <c r="K185" s="45">
        <v>0</v>
      </c>
      <c r="L185" s="45">
        <v>8.213209340050695E-3</v>
      </c>
      <c r="M185" s="45">
        <v>1.050775265547638E-2</v>
      </c>
      <c r="N185" s="45">
        <v>0</v>
      </c>
      <c r="O185" s="45">
        <v>1.3355367724927552</v>
      </c>
      <c r="P185" s="45">
        <v>0.42926733012128615</v>
      </c>
      <c r="Q185" s="45">
        <v>5.1485938022216265E-2</v>
      </c>
      <c r="R185" s="45">
        <v>2.7732407563162194</v>
      </c>
      <c r="S185" s="45">
        <v>15.073761088882248</v>
      </c>
      <c r="T185" s="72"/>
    </row>
    <row r="186" spans="1:20" ht="15" customHeight="1" outlineLevel="1" x14ac:dyDescent="0.45">
      <c r="A186" s="85" t="s">
        <v>628</v>
      </c>
      <c r="B186" s="86" t="s">
        <v>230</v>
      </c>
      <c r="C186" s="45">
        <v>7.1723743037473326</v>
      </c>
      <c r="D186" s="45">
        <v>1.593765360333814</v>
      </c>
      <c r="E186" s="45">
        <v>4.6120563857679793</v>
      </c>
      <c r="F186" s="45">
        <v>1.6539125664786231E-2</v>
      </c>
      <c r="G186" s="45">
        <v>0.22005386414522268</v>
      </c>
      <c r="H186" s="45">
        <v>1.4492980522031123</v>
      </c>
      <c r="I186" s="45">
        <v>0.388971629920698</v>
      </c>
      <c r="J186" s="45">
        <v>0.86984410378956067</v>
      </c>
      <c r="K186" s="45">
        <v>0</v>
      </c>
      <c r="L186" s="45">
        <v>1.3467559443953111E-2</v>
      </c>
      <c r="M186" s="45">
        <v>1.4400709825843135E-2</v>
      </c>
      <c r="N186" s="45">
        <v>0</v>
      </c>
      <c r="O186" s="45">
        <v>6.5872563719665544E-3</v>
      </c>
      <c r="P186" s="45">
        <v>0.43276003358243825</v>
      </c>
      <c r="Q186" s="45">
        <v>6.2870060017320956E-2</v>
      </c>
      <c r="R186" s="45">
        <v>1.5466647122568487</v>
      </c>
      <c r="S186" s="45">
        <v>18.39965315707088</v>
      </c>
      <c r="T186" s="72"/>
    </row>
    <row r="187" spans="1:20" ht="15" customHeight="1" outlineLevel="1" x14ac:dyDescent="0.45">
      <c r="A187" s="85" t="s">
        <v>629</v>
      </c>
      <c r="B187" s="86" t="s">
        <v>231</v>
      </c>
      <c r="C187" s="45">
        <v>4.2288874899260618</v>
      </c>
      <c r="D187" s="45">
        <v>0.40407770043343016</v>
      </c>
      <c r="E187" s="45">
        <v>2.4900121768331283</v>
      </c>
      <c r="F187" s="45">
        <v>1.0332504874156261E-2</v>
      </c>
      <c r="G187" s="45">
        <v>3.6100145466091596E-2</v>
      </c>
      <c r="H187" s="45">
        <v>0.25813414915646293</v>
      </c>
      <c r="I187" s="45">
        <v>0</v>
      </c>
      <c r="J187" s="45">
        <v>0.62081981833154032</v>
      </c>
      <c r="K187" s="45">
        <v>0</v>
      </c>
      <c r="L187" s="45">
        <v>0</v>
      </c>
      <c r="M187" s="45">
        <v>8.1310944933263264E-6</v>
      </c>
      <c r="N187" s="45">
        <v>0</v>
      </c>
      <c r="O187" s="45">
        <v>7.0282733731931196E-2</v>
      </c>
      <c r="P187" s="45">
        <v>0.37005139746555865</v>
      </c>
      <c r="Q187" s="45">
        <v>0</v>
      </c>
      <c r="R187" s="45">
        <v>2.8052712536666498</v>
      </c>
      <c r="S187" s="45">
        <v>11.293977500979503</v>
      </c>
      <c r="T187" s="72"/>
    </row>
    <row r="188" spans="1:20" ht="15" customHeight="1" outlineLevel="1" x14ac:dyDescent="0.45">
      <c r="A188" s="85" t="s">
        <v>630</v>
      </c>
      <c r="B188" s="86" t="s">
        <v>232</v>
      </c>
      <c r="C188" s="45">
        <v>6.0835903371730291</v>
      </c>
      <c r="D188" s="45">
        <v>0.42405273257745002</v>
      </c>
      <c r="E188" s="45">
        <v>0</v>
      </c>
      <c r="F188" s="45">
        <v>4.8376502700025999E-3</v>
      </c>
      <c r="G188" s="45">
        <v>2.3297327659554092E-2</v>
      </c>
      <c r="H188" s="45">
        <v>0.3090724239236573</v>
      </c>
      <c r="I188" s="45">
        <v>0.43174033075054596</v>
      </c>
      <c r="J188" s="45">
        <v>0.17184788820871227</v>
      </c>
      <c r="K188" s="45">
        <v>0</v>
      </c>
      <c r="L188" s="45">
        <v>9.2666519154125521E-3</v>
      </c>
      <c r="M188" s="45">
        <v>2.5265766938315638E-3</v>
      </c>
      <c r="N188" s="45">
        <v>0</v>
      </c>
      <c r="O188" s="45">
        <v>0.14825784197695402</v>
      </c>
      <c r="P188" s="45">
        <v>0.13046307277599889</v>
      </c>
      <c r="Q188" s="45">
        <v>2.7582772816751007</v>
      </c>
      <c r="R188" s="45">
        <v>1.5559652599792002</v>
      </c>
      <c r="S188" s="45">
        <v>12.053195375579449</v>
      </c>
      <c r="T188" s="72"/>
    </row>
    <row r="189" spans="1:20" ht="15" customHeight="1" outlineLevel="1" x14ac:dyDescent="0.45">
      <c r="A189" s="85" t="s">
        <v>631</v>
      </c>
      <c r="B189" s="86" t="s">
        <v>233</v>
      </c>
      <c r="C189" s="45">
        <v>9.874700998392024</v>
      </c>
      <c r="D189" s="45">
        <v>1.7451723670394961</v>
      </c>
      <c r="E189" s="45">
        <v>0.5559098705959985</v>
      </c>
      <c r="F189" s="45">
        <v>1.7910964505816987E-2</v>
      </c>
      <c r="G189" s="45">
        <v>0.17549370639240269</v>
      </c>
      <c r="H189" s="45">
        <v>2.3061162405373992</v>
      </c>
      <c r="I189" s="45">
        <v>63.874004283221019</v>
      </c>
      <c r="J189" s="45">
        <v>0.38011404201263099</v>
      </c>
      <c r="K189" s="45">
        <v>0</v>
      </c>
      <c r="L189" s="45">
        <v>6.0820995308635151E-3</v>
      </c>
      <c r="M189" s="45">
        <v>2.8214693378280854E-2</v>
      </c>
      <c r="N189" s="45">
        <v>0</v>
      </c>
      <c r="O189" s="45">
        <v>7.3785538203282305E-2</v>
      </c>
      <c r="P189" s="45">
        <v>0.23964998919271818</v>
      </c>
      <c r="Q189" s="45">
        <v>73.398971229619235</v>
      </c>
      <c r="R189" s="45">
        <v>2.0812118238020294</v>
      </c>
      <c r="S189" s="45">
        <v>154.75733784642318</v>
      </c>
      <c r="T189" s="72"/>
    </row>
    <row r="190" spans="1:20" ht="15" customHeight="1" outlineLevel="1" x14ac:dyDescent="0.45">
      <c r="A190" s="85" t="s">
        <v>632</v>
      </c>
      <c r="B190" s="86" t="s">
        <v>234</v>
      </c>
      <c r="C190" s="45">
        <v>20.642766164999561</v>
      </c>
      <c r="D190" s="45">
        <v>0.5722993944396092</v>
      </c>
      <c r="E190" s="45">
        <v>1.8621234776205076</v>
      </c>
      <c r="F190" s="45">
        <v>3.4605625401498107E-2</v>
      </c>
      <c r="G190" s="45">
        <v>0.10385520165385523</v>
      </c>
      <c r="H190" s="45">
        <v>0.10031609222682655</v>
      </c>
      <c r="I190" s="45">
        <v>0</v>
      </c>
      <c r="J190" s="45">
        <v>0.69490846239690862</v>
      </c>
      <c r="K190" s="45">
        <v>0</v>
      </c>
      <c r="L190" s="45">
        <v>0</v>
      </c>
      <c r="M190" s="45">
        <v>0</v>
      </c>
      <c r="N190" s="45">
        <v>0</v>
      </c>
      <c r="O190" s="45">
        <v>4.0862793644756286</v>
      </c>
      <c r="P190" s="45">
        <v>0.56127625162828676</v>
      </c>
      <c r="Q190" s="45">
        <v>0</v>
      </c>
      <c r="R190" s="45">
        <v>7.2295182693939406</v>
      </c>
      <c r="S190" s="45">
        <v>35.887948304236623</v>
      </c>
      <c r="T190" s="72"/>
    </row>
    <row r="191" spans="1:20" ht="15" customHeight="1" outlineLevel="1" x14ac:dyDescent="0.45">
      <c r="A191" s="85" t="s">
        <v>633</v>
      </c>
      <c r="B191" s="86" t="s">
        <v>235</v>
      </c>
      <c r="C191" s="45">
        <v>37.046744788578799</v>
      </c>
      <c r="D191" s="45">
        <v>38.144094462236168</v>
      </c>
      <c r="E191" s="45">
        <v>7.4901831366312637</v>
      </c>
      <c r="F191" s="45">
        <v>0.25662412930362721</v>
      </c>
      <c r="G191" s="45">
        <v>1.1158505264936396</v>
      </c>
      <c r="H191" s="45">
        <v>29.629591542933635</v>
      </c>
      <c r="I191" s="45">
        <v>7.8809268782430699</v>
      </c>
      <c r="J191" s="45">
        <v>5.0650121998030038</v>
      </c>
      <c r="K191" s="45">
        <v>0.18541082035192938</v>
      </c>
      <c r="L191" s="45">
        <v>0.15017613250227121</v>
      </c>
      <c r="M191" s="45">
        <v>9.1071309401777115E-2</v>
      </c>
      <c r="N191" s="45">
        <v>0</v>
      </c>
      <c r="O191" s="45">
        <v>0.66840233302443575</v>
      </c>
      <c r="P191" s="45">
        <v>2.6085670799236782</v>
      </c>
      <c r="Q191" s="45">
        <v>1.1072553417489226</v>
      </c>
      <c r="R191" s="45">
        <v>11.471217050342075</v>
      </c>
      <c r="S191" s="45">
        <v>142.91112773151832</v>
      </c>
      <c r="T191" s="72"/>
    </row>
    <row r="192" spans="1:20" ht="15" customHeight="1" outlineLevel="1" x14ac:dyDescent="0.45">
      <c r="A192" s="85" t="s">
        <v>634</v>
      </c>
      <c r="B192" s="86" t="s">
        <v>236</v>
      </c>
      <c r="C192" s="45">
        <v>13.710739476084793</v>
      </c>
      <c r="D192" s="45">
        <v>1.6397393279106796</v>
      </c>
      <c r="E192" s="45">
        <v>3.920935873857804</v>
      </c>
      <c r="F192" s="45">
        <v>2.2751559349439631E-2</v>
      </c>
      <c r="G192" s="45">
        <v>0.16212363798097154</v>
      </c>
      <c r="H192" s="45">
        <v>0.79819441237610333</v>
      </c>
      <c r="I192" s="45">
        <v>0.1837377957660965</v>
      </c>
      <c r="J192" s="45">
        <v>0.42599339207424114</v>
      </c>
      <c r="K192" s="45">
        <v>0</v>
      </c>
      <c r="L192" s="45">
        <v>7.1840131698691018E-3</v>
      </c>
      <c r="M192" s="45">
        <v>5.8605282204105486E-3</v>
      </c>
      <c r="N192" s="45">
        <v>0</v>
      </c>
      <c r="O192" s="45">
        <v>1.6627646905099578E-2</v>
      </c>
      <c r="P192" s="45">
        <v>0.32644286550288576</v>
      </c>
      <c r="Q192" s="45">
        <v>3.1405019147917136E-2</v>
      </c>
      <c r="R192" s="45">
        <v>3.9415645616062784</v>
      </c>
      <c r="S192" s="45">
        <v>25.193300109952588</v>
      </c>
      <c r="T192" s="72"/>
    </row>
    <row r="193" spans="1:20" ht="15" customHeight="1" outlineLevel="1" x14ac:dyDescent="0.45">
      <c r="A193" s="85" t="s">
        <v>635</v>
      </c>
      <c r="B193" s="86" t="s">
        <v>237</v>
      </c>
      <c r="C193" s="45">
        <v>15.528347777431625</v>
      </c>
      <c r="D193" s="45">
        <v>3.0192887561678634</v>
      </c>
      <c r="E193" s="45">
        <v>0.92622822261405768</v>
      </c>
      <c r="F193" s="45">
        <v>2.8121421974115563E-2</v>
      </c>
      <c r="G193" s="45">
        <v>0.32788890094308382</v>
      </c>
      <c r="H193" s="45">
        <v>2.9343769036744627</v>
      </c>
      <c r="I193" s="45">
        <v>1.9901129401112949</v>
      </c>
      <c r="J193" s="45">
        <v>0.66695072214522422</v>
      </c>
      <c r="K193" s="45">
        <v>0</v>
      </c>
      <c r="L193" s="45">
        <v>1.1004120146348948E-2</v>
      </c>
      <c r="M193" s="45">
        <v>1.4722830732231766E-2</v>
      </c>
      <c r="N193" s="45">
        <v>0</v>
      </c>
      <c r="O193" s="45">
        <v>0.12269775131431591</v>
      </c>
      <c r="P193" s="45">
        <v>0.38331675364606727</v>
      </c>
      <c r="Q193" s="45">
        <v>0.34470431968266629</v>
      </c>
      <c r="R193" s="45">
        <v>2.6179676615827794</v>
      </c>
      <c r="S193" s="45">
        <v>28.915729082166134</v>
      </c>
      <c r="T193" s="72"/>
    </row>
    <row r="194" spans="1:20" ht="15" customHeight="1" outlineLevel="1" x14ac:dyDescent="0.45">
      <c r="A194" s="85" t="s">
        <v>636</v>
      </c>
      <c r="B194" s="86" t="s">
        <v>238</v>
      </c>
      <c r="C194" s="45">
        <v>8.0737766413608174</v>
      </c>
      <c r="D194" s="45">
        <v>7.3278219765809451</v>
      </c>
      <c r="E194" s="45">
        <v>0.69725103941866196</v>
      </c>
      <c r="F194" s="45">
        <v>3.3733036291694871E-2</v>
      </c>
      <c r="G194" s="45">
        <v>0.30166707350864475</v>
      </c>
      <c r="H194" s="45">
        <v>6.6978827298856007</v>
      </c>
      <c r="I194" s="45">
        <v>0.90086025620667487</v>
      </c>
      <c r="J194" s="45">
        <v>1.0809896853064147</v>
      </c>
      <c r="K194" s="45">
        <v>0</v>
      </c>
      <c r="L194" s="45">
        <v>4.9498786042082812E-2</v>
      </c>
      <c r="M194" s="45">
        <v>2.8412531442146942E-2</v>
      </c>
      <c r="N194" s="45">
        <v>0</v>
      </c>
      <c r="O194" s="45">
        <v>8.3191403183892274E-2</v>
      </c>
      <c r="P194" s="45">
        <v>0.58307913613666007</v>
      </c>
      <c r="Q194" s="45">
        <v>0.15025460236358287</v>
      </c>
      <c r="R194" s="45">
        <v>3.1809823517507732</v>
      </c>
      <c r="S194" s="45">
        <v>29.189401249478596</v>
      </c>
      <c r="T194" s="72"/>
    </row>
    <row r="195" spans="1:20" ht="15" customHeight="1" outlineLevel="1" x14ac:dyDescent="0.45">
      <c r="A195" s="85" t="s">
        <v>637</v>
      </c>
      <c r="B195" s="86" t="s">
        <v>239</v>
      </c>
      <c r="C195" s="45">
        <v>11.521269887141685</v>
      </c>
      <c r="D195" s="45">
        <v>6.3333935260420136</v>
      </c>
      <c r="E195" s="45">
        <v>0.21523462519495287</v>
      </c>
      <c r="F195" s="45">
        <v>1.0858393712971672E-2</v>
      </c>
      <c r="G195" s="45">
        <v>0.16886362420219608</v>
      </c>
      <c r="H195" s="45">
        <v>6.8662274081598511</v>
      </c>
      <c r="I195" s="45">
        <v>38.288020438799272</v>
      </c>
      <c r="J195" s="45">
        <v>1.7809191257601638</v>
      </c>
      <c r="K195" s="45">
        <v>6.9554748111166687E-2</v>
      </c>
      <c r="L195" s="45">
        <v>5.7754738415436895E-3</v>
      </c>
      <c r="M195" s="45">
        <v>1.9873602465276075E-2</v>
      </c>
      <c r="N195" s="45">
        <v>0</v>
      </c>
      <c r="O195" s="45">
        <v>0.27411832928860258</v>
      </c>
      <c r="P195" s="45">
        <v>0.88927887399471395</v>
      </c>
      <c r="Q195" s="45">
        <v>47.568551121444663</v>
      </c>
      <c r="R195" s="45">
        <v>3.2569005519294096</v>
      </c>
      <c r="S195" s="45">
        <v>117.26883973008849</v>
      </c>
      <c r="T195" s="72"/>
    </row>
    <row r="196" spans="1:20" ht="15" customHeight="1" outlineLevel="1" x14ac:dyDescent="0.45">
      <c r="A196" s="85" t="s">
        <v>638</v>
      </c>
      <c r="B196" s="86" t="s">
        <v>857</v>
      </c>
      <c r="C196" s="45">
        <v>16.94543731032655</v>
      </c>
      <c r="D196" s="45">
        <v>0.53928334773816755</v>
      </c>
      <c r="E196" s="45">
        <v>1.3372455137057291</v>
      </c>
      <c r="F196" s="45">
        <v>3.0051520823930498E-2</v>
      </c>
      <c r="G196" s="45">
        <v>5.7458533527994252E-2</v>
      </c>
      <c r="H196" s="45">
        <v>0.48705523426962732</v>
      </c>
      <c r="I196" s="45">
        <v>0</v>
      </c>
      <c r="J196" s="45">
        <v>1.1998063773278826</v>
      </c>
      <c r="K196" s="45">
        <v>0</v>
      </c>
      <c r="L196" s="45">
        <v>0</v>
      </c>
      <c r="M196" s="45">
        <v>0</v>
      </c>
      <c r="N196" s="45">
        <v>0</v>
      </c>
      <c r="O196" s="45">
        <v>0.81416418583860195</v>
      </c>
      <c r="P196" s="45">
        <v>0.73972705907777003</v>
      </c>
      <c r="Q196" s="45">
        <v>0</v>
      </c>
      <c r="R196" s="45">
        <v>6.1044605095929105</v>
      </c>
      <c r="S196" s="45">
        <v>28.254689592229163</v>
      </c>
      <c r="T196" s="72"/>
    </row>
    <row r="197" spans="1:20" ht="15" customHeight="1" outlineLevel="1" x14ac:dyDescent="0.45">
      <c r="A197" s="85" t="s">
        <v>639</v>
      </c>
      <c r="B197" s="86" t="s">
        <v>858</v>
      </c>
      <c r="C197" s="45">
        <v>18.727216478662108</v>
      </c>
      <c r="D197" s="45">
        <v>14.206251670076036</v>
      </c>
      <c r="E197" s="45">
        <v>5.6023631814762158</v>
      </c>
      <c r="F197" s="45">
        <v>0.10677575837983914</v>
      </c>
      <c r="G197" s="45">
        <v>0.62750278026595652</v>
      </c>
      <c r="H197" s="45">
        <v>6.6439780937102899</v>
      </c>
      <c r="I197" s="45">
        <v>6.596076436113087</v>
      </c>
      <c r="J197" s="45">
        <v>1.1484940223179176</v>
      </c>
      <c r="K197" s="45">
        <v>0</v>
      </c>
      <c r="L197" s="45">
        <v>7.1861231290409902E-2</v>
      </c>
      <c r="M197" s="45">
        <v>5.6194541649990382E-2</v>
      </c>
      <c r="N197" s="45">
        <v>0</v>
      </c>
      <c r="O197" s="45">
        <v>0.10964676598854695</v>
      </c>
      <c r="P197" s="45">
        <v>0.61754201986223078</v>
      </c>
      <c r="Q197" s="45">
        <v>1.0731525374785662</v>
      </c>
      <c r="R197" s="45">
        <v>3.3254403584671564</v>
      </c>
      <c r="S197" s="45">
        <v>58.912495875738351</v>
      </c>
      <c r="T197" s="72"/>
    </row>
    <row r="198" spans="1:20" ht="15" customHeight="1" outlineLevel="1" x14ac:dyDescent="0.45">
      <c r="A198" s="85" t="s">
        <v>640</v>
      </c>
      <c r="B198" s="86" t="s">
        <v>240</v>
      </c>
      <c r="C198" s="45">
        <v>2.8226900480119261</v>
      </c>
      <c r="D198" s="45">
        <v>0.18563312921711508</v>
      </c>
      <c r="E198" s="45">
        <v>1.3325441870856081</v>
      </c>
      <c r="F198" s="45">
        <v>2.6081201739651563E-3</v>
      </c>
      <c r="G198" s="45">
        <v>7.6077064659027414E-3</v>
      </c>
      <c r="H198" s="45">
        <v>7.9421909833140833E-2</v>
      </c>
      <c r="I198" s="45">
        <v>0</v>
      </c>
      <c r="J198" s="45">
        <v>0.27399354646488955</v>
      </c>
      <c r="K198" s="45">
        <v>0</v>
      </c>
      <c r="L198" s="45">
        <v>0</v>
      </c>
      <c r="M198" s="45">
        <v>0</v>
      </c>
      <c r="N198" s="45">
        <v>0</v>
      </c>
      <c r="O198" s="45">
        <v>0.1075655219010055</v>
      </c>
      <c r="P198" s="45">
        <v>0.17814545856184638</v>
      </c>
      <c r="Q198" s="45">
        <v>0</v>
      </c>
      <c r="R198" s="45">
        <v>1.6503697286685239</v>
      </c>
      <c r="S198" s="45">
        <v>6.640579356383923</v>
      </c>
      <c r="T198" s="72"/>
    </row>
    <row r="199" spans="1:20" ht="15" customHeight="1" outlineLevel="1" x14ac:dyDescent="0.45">
      <c r="A199" s="85" t="s">
        <v>641</v>
      </c>
      <c r="B199" s="86" t="s">
        <v>241</v>
      </c>
      <c r="C199" s="45">
        <v>25.87578405463346</v>
      </c>
      <c r="D199" s="45">
        <v>2.4947218018932604</v>
      </c>
      <c r="E199" s="45">
        <v>1.3054155522540793</v>
      </c>
      <c r="F199" s="45">
        <v>5.2599981654874783E-2</v>
      </c>
      <c r="G199" s="45">
        <v>0.17007063301773423</v>
      </c>
      <c r="H199" s="45">
        <v>1.6602353751877024</v>
      </c>
      <c r="I199" s="45">
        <v>0.1045883461708704</v>
      </c>
      <c r="J199" s="45">
        <v>0.7867629345519942</v>
      </c>
      <c r="K199" s="45">
        <v>3.5046966102525849E-3</v>
      </c>
      <c r="L199" s="45">
        <v>4.9227384390854497E-3</v>
      </c>
      <c r="M199" s="45">
        <v>6.0042982460095885E-3</v>
      </c>
      <c r="N199" s="45">
        <v>0</v>
      </c>
      <c r="O199" s="45">
        <v>0.76817087195355138</v>
      </c>
      <c r="P199" s="45">
        <v>0.47151240567135183</v>
      </c>
      <c r="Q199" s="45">
        <v>2.8933588156261527E-4</v>
      </c>
      <c r="R199" s="45">
        <v>3.6259502625769637</v>
      </c>
      <c r="S199" s="45">
        <v>37.33053328874275</v>
      </c>
      <c r="T199" s="72"/>
    </row>
    <row r="200" spans="1:20" ht="15" customHeight="1" outlineLevel="1" x14ac:dyDescent="0.45">
      <c r="A200" s="85" t="s">
        <v>642</v>
      </c>
      <c r="B200" s="86" t="s">
        <v>242</v>
      </c>
      <c r="C200" s="45">
        <v>10.296315400337409</v>
      </c>
      <c r="D200" s="45">
        <v>0.62250395162600636</v>
      </c>
      <c r="E200" s="45">
        <v>0.94335396575433728</v>
      </c>
      <c r="F200" s="45">
        <v>0.10827141587883708</v>
      </c>
      <c r="G200" s="45">
        <v>8.5179452834691333E-2</v>
      </c>
      <c r="H200" s="45">
        <v>0.34102674405006128</v>
      </c>
      <c r="I200" s="45">
        <v>0</v>
      </c>
      <c r="J200" s="45">
        <v>0.63055297198011406</v>
      </c>
      <c r="K200" s="45">
        <v>0</v>
      </c>
      <c r="L200" s="45">
        <v>0</v>
      </c>
      <c r="M200" s="45">
        <v>5.1664884690132166E-5</v>
      </c>
      <c r="N200" s="45">
        <v>0</v>
      </c>
      <c r="O200" s="45">
        <v>3.8392611926606994</v>
      </c>
      <c r="P200" s="45">
        <v>0.49252992650635885</v>
      </c>
      <c r="Q200" s="45">
        <v>0</v>
      </c>
      <c r="R200" s="45">
        <v>6.0937558912702903</v>
      </c>
      <c r="S200" s="45">
        <v>23.452802577783494</v>
      </c>
      <c r="T200" s="72"/>
    </row>
    <row r="201" spans="1:20" ht="15" customHeight="1" outlineLevel="1" x14ac:dyDescent="0.45">
      <c r="A201" s="85" t="s">
        <v>643</v>
      </c>
      <c r="B201" s="86" t="s">
        <v>243</v>
      </c>
      <c r="C201" s="45">
        <v>11.434133475969798</v>
      </c>
      <c r="D201" s="45">
        <v>3.0428887563590785</v>
      </c>
      <c r="E201" s="45">
        <v>5.5138140621261931</v>
      </c>
      <c r="F201" s="45">
        <v>4.2573335799764959E-2</v>
      </c>
      <c r="G201" s="45">
        <v>0.37914515989328451</v>
      </c>
      <c r="H201" s="45">
        <v>1.50306691154804</v>
      </c>
      <c r="I201" s="45">
        <v>0.46670230668515184</v>
      </c>
      <c r="J201" s="45">
        <v>0.38031518067563619</v>
      </c>
      <c r="K201" s="45">
        <v>0</v>
      </c>
      <c r="L201" s="45">
        <v>8.1247360572028818E-3</v>
      </c>
      <c r="M201" s="45">
        <v>1.239030372126821E-2</v>
      </c>
      <c r="N201" s="45">
        <v>0</v>
      </c>
      <c r="O201" s="45">
        <v>8.5687501493959622E-2</v>
      </c>
      <c r="P201" s="45">
        <v>0.25817829276755611</v>
      </c>
      <c r="Q201" s="45">
        <v>7.8839379665912965E-2</v>
      </c>
      <c r="R201" s="45">
        <v>2.594014327140246</v>
      </c>
      <c r="S201" s="45">
        <v>25.799873729903094</v>
      </c>
      <c r="T201" s="72"/>
    </row>
    <row r="202" spans="1:20" ht="15" customHeight="1" outlineLevel="1" x14ac:dyDescent="0.45">
      <c r="A202" s="85" t="s">
        <v>644</v>
      </c>
      <c r="B202" s="86" t="s">
        <v>244</v>
      </c>
      <c r="C202" s="45">
        <v>12.212169882885243</v>
      </c>
      <c r="D202" s="45">
        <v>0.5789163062983842</v>
      </c>
      <c r="E202" s="45">
        <v>0.81555712984851492</v>
      </c>
      <c r="F202" s="45">
        <v>2.6059991014001433E-2</v>
      </c>
      <c r="G202" s="45">
        <v>5.0836294452717264E-2</v>
      </c>
      <c r="H202" s="45">
        <v>0.10190096662724857</v>
      </c>
      <c r="I202" s="45">
        <v>0</v>
      </c>
      <c r="J202" s="45">
        <v>0.59283842006616494</v>
      </c>
      <c r="K202" s="45">
        <v>0</v>
      </c>
      <c r="L202" s="45">
        <v>0</v>
      </c>
      <c r="M202" s="45">
        <v>0</v>
      </c>
      <c r="N202" s="45">
        <v>0</v>
      </c>
      <c r="O202" s="45">
        <v>1.3125361102332529</v>
      </c>
      <c r="P202" s="45">
        <v>0.45990523647642328</v>
      </c>
      <c r="Q202" s="45">
        <v>0</v>
      </c>
      <c r="R202" s="45">
        <v>5.6412505063460934</v>
      </c>
      <c r="S202" s="45">
        <v>21.791970844248041</v>
      </c>
      <c r="T202" s="72"/>
    </row>
    <row r="203" spans="1:20" ht="15" customHeight="1" outlineLevel="1" x14ac:dyDescent="0.45">
      <c r="A203" s="85" t="s">
        <v>645</v>
      </c>
      <c r="B203" s="86" t="s">
        <v>245</v>
      </c>
      <c r="C203" s="45">
        <v>3.8792731845097945</v>
      </c>
      <c r="D203" s="45">
        <v>0.27937972762608243</v>
      </c>
      <c r="E203" s="45">
        <v>0.27987238486680877</v>
      </c>
      <c r="F203" s="45">
        <v>0.11513592634514544</v>
      </c>
      <c r="G203" s="45">
        <v>3.5812207799954726E-2</v>
      </c>
      <c r="H203" s="45">
        <v>0.10820096142932711</v>
      </c>
      <c r="I203" s="45">
        <v>0</v>
      </c>
      <c r="J203" s="45">
        <v>0.20966613587784916</v>
      </c>
      <c r="K203" s="45">
        <v>0</v>
      </c>
      <c r="L203" s="45">
        <v>0</v>
      </c>
      <c r="M203" s="45">
        <v>0</v>
      </c>
      <c r="N203" s="45">
        <v>0</v>
      </c>
      <c r="O203" s="45">
        <v>0.7143553077981234</v>
      </c>
      <c r="P203" s="45">
        <v>0.17247715074444023</v>
      </c>
      <c r="Q203" s="45">
        <v>0</v>
      </c>
      <c r="R203" s="45">
        <v>2.2683167186569273</v>
      </c>
      <c r="S203" s="45">
        <v>8.0624897056544533</v>
      </c>
      <c r="T203" s="72"/>
    </row>
    <row r="204" spans="1:20" ht="15" customHeight="1" outlineLevel="1" x14ac:dyDescent="0.45">
      <c r="A204" s="85" t="s">
        <v>646</v>
      </c>
      <c r="B204" s="86" t="s">
        <v>246</v>
      </c>
      <c r="C204" s="45">
        <v>11.92109684947078</v>
      </c>
      <c r="D204" s="45">
        <v>10.216441774243382</v>
      </c>
      <c r="E204" s="45">
        <v>3.4569264455771478</v>
      </c>
      <c r="F204" s="45">
        <v>0.12934825565814517</v>
      </c>
      <c r="G204" s="45">
        <v>0.33888662198202357</v>
      </c>
      <c r="H204" s="45">
        <v>4.5023160212993085</v>
      </c>
      <c r="I204" s="45">
        <v>1.3559403605230878</v>
      </c>
      <c r="J204" s="45">
        <v>1.0031488725210771</v>
      </c>
      <c r="K204" s="45">
        <v>0</v>
      </c>
      <c r="L204" s="45">
        <v>6.3687603611741458E-2</v>
      </c>
      <c r="M204" s="45">
        <v>3.3394116938644303E-2</v>
      </c>
      <c r="N204" s="45">
        <v>0</v>
      </c>
      <c r="O204" s="45">
        <v>1.286565803405358</v>
      </c>
      <c r="P204" s="45">
        <v>0.54883912894800457</v>
      </c>
      <c r="Q204" s="45">
        <v>0.22184977314532378</v>
      </c>
      <c r="R204" s="45">
        <v>3.1673446202897111</v>
      </c>
      <c r="S204" s="45">
        <v>38.245786247613736</v>
      </c>
      <c r="T204" s="72"/>
    </row>
    <row r="205" spans="1:20" ht="15" customHeight="1" outlineLevel="1" x14ac:dyDescent="0.45">
      <c r="A205" s="85" t="s">
        <v>647</v>
      </c>
      <c r="B205" s="86" t="s">
        <v>247</v>
      </c>
      <c r="C205" s="45">
        <v>7.1162618893000484</v>
      </c>
      <c r="D205" s="45">
        <v>2.4831715875328757</v>
      </c>
      <c r="E205" s="45">
        <v>0.23973408393479517</v>
      </c>
      <c r="F205" s="45">
        <v>2.5320911391196743E-2</v>
      </c>
      <c r="G205" s="45">
        <v>0.150828991576615</v>
      </c>
      <c r="H205" s="45">
        <v>1.1373291527410447</v>
      </c>
      <c r="I205" s="45">
        <v>1.1241557917398142</v>
      </c>
      <c r="J205" s="45">
        <v>0.64183834255676886</v>
      </c>
      <c r="K205" s="45">
        <v>0.19046789109766032</v>
      </c>
      <c r="L205" s="45">
        <v>9.0964847746120205E-3</v>
      </c>
      <c r="M205" s="45">
        <v>9.9528953280190839E-3</v>
      </c>
      <c r="N205" s="45">
        <v>0</v>
      </c>
      <c r="O205" s="45">
        <v>0.19193430197973499</v>
      </c>
      <c r="P205" s="45">
        <v>0.38027593362469586</v>
      </c>
      <c r="Q205" s="45">
        <v>0.18283621853810916</v>
      </c>
      <c r="R205" s="45">
        <v>2.836179350403143</v>
      </c>
      <c r="S205" s="45">
        <v>16.719383826519135</v>
      </c>
      <c r="T205" s="72"/>
    </row>
    <row r="206" spans="1:20" ht="15.75" customHeight="1" x14ac:dyDescent="0.45">
      <c r="A206" s="75" t="s">
        <v>849</v>
      </c>
      <c r="B206" s="49" t="s">
        <v>248</v>
      </c>
      <c r="C206" s="50">
        <v>409.94725582309684</v>
      </c>
      <c r="D206" s="50">
        <v>147.26906943026466</v>
      </c>
      <c r="E206" s="50">
        <v>71.006613441747021</v>
      </c>
      <c r="F206" s="50">
        <v>3.5759579205065002</v>
      </c>
      <c r="G206" s="50">
        <v>7.1577613413226064</v>
      </c>
      <c r="H206" s="50">
        <v>104.0453280718999</v>
      </c>
      <c r="I206" s="50">
        <v>141.30888596790012</v>
      </c>
      <c r="J206" s="50">
        <v>29.571212058228845</v>
      </c>
      <c r="K206" s="50">
        <v>0.45244285278126156</v>
      </c>
      <c r="L206" s="50">
        <v>0.60583672717283066</v>
      </c>
      <c r="M206" s="50">
        <v>0.4997128339683376</v>
      </c>
      <c r="N206" s="50">
        <v>0</v>
      </c>
      <c r="O206" s="50">
        <v>21.141303638128708</v>
      </c>
      <c r="P206" s="50">
        <v>17.849785340934474</v>
      </c>
      <c r="Q206" s="50">
        <v>130.89574989916639</v>
      </c>
      <c r="R206" s="50">
        <v>139.83171127272146</v>
      </c>
      <c r="S206" s="50">
        <v>1225.1586266198401</v>
      </c>
      <c r="T206" s="72"/>
    </row>
    <row r="207" spans="1:20" ht="15" customHeight="1" outlineLevel="1" x14ac:dyDescent="0.45">
      <c r="A207" s="85" t="s">
        <v>648</v>
      </c>
      <c r="B207" s="86" t="s">
        <v>249</v>
      </c>
      <c r="C207" s="45">
        <v>10.795080543523872</v>
      </c>
      <c r="D207" s="45">
        <v>10.122679570554558</v>
      </c>
      <c r="E207" s="45">
        <v>0.21620372087101036</v>
      </c>
      <c r="F207" s="45">
        <v>9.5120107736279699E-2</v>
      </c>
      <c r="G207" s="45">
        <v>0.28320649509638324</v>
      </c>
      <c r="H207" s="45">
        <v>2.1330672142886202</v>
      </c>
      <c r="I207" s="45">
        <v>3.3132279855870319</v>
      </c>
      <c r="J207" s="45">
        <v>0.84828962265861318</v>
      </c>
      <c r="K207" s="45">
        <v>0</v>
      </c>
      <c r="L207" s="45">
        <v>7.3483550843456841E-2</v>
      </c>
      <c r="M207" s="45">
        <v>2.8737642405839512E-2</v>
      </c>
      <c r="N207" s="45">
        <v>0</v>
      </c>
      <c r="O207" s="45">
        <v>0</v>
      </c>
      <c r="P207" s="45">
        <v>0.48443548307362283</v>
      </c>
      <c r="Q207" s="45">
        <v>0.3909499931652719</v>
      </c>
      <c r="R207" s="45">
        <v>3.2435081150360583</v>
      </c>
      <c r="S207" s="45">
        <v>32.027990044840614</v>
      </c>
      <c r="T207" s="72"/>
    </row>
    <row r="208" spans="1:20" ht="15" customHeight="1" outlineLevel="1" x14ac:dyDescent="0.45">
      <c r="A208" s="85" t="s">
        <v>649</v>
      </c>
      <c r="B208" s="86" t="s">
        <v>250</v>
      </c>
      <c r="C208" s="45">
        <v>7.6237814446010894</v>
      </c>
      <c r="D208" s="45">
        <v>0.65143120193180803</v>
      </c>
      <c r="E208" s="45">
        <v>2.1392995287984832E-3</v>
      </c>
      <c r="F208" s="45">
        <v>4.278225532494144E-2</v>
      </c>
      <c r="G208" s="45">
        <v>8.5890844228425453E-2</v>
      </c>
      <c r="H208" s="45">
        <v>0.47308297054231946</v>
      </c>
      <c r="I208" s="45">
        <v>0.60351688812104276</v>
      </c>
      <c r="J208" s="45">
        <v>0.43930931180784394</v>
      </c>
      <c r="K208" s="45">
        <v>0</v>
      </c>
      <c r="L208" s="45">
        <v>1.2322264746654227E-2</v>
      </c>
      <c r="M208" s="45">
        <v>1.4743844039451965E-2</v>
      </c>
      <c r="N208" s="45">
        <v>0</v>
      </c>
      <c r="O208" s="45">
        <v>0.25478510614839533</v>
      </c>
      <c r="P208" s="45">
        <v>0.3331270464248286</v>
      </c>
      <c r="Q208" s="45">
        <v>7.9875289413919109E-2</v>
      </c>
      <c r="R208" s="45">
        <v>3.9668910140206499</v>
      </c>
      <c r="S208" s="45">
        <v>14.583678780880167</v>
      </c>
      <c r="T208" s="72"/>
    </row>
    <row r="209" spans="1:20" ht="15" customHeight="1" outlineLevel="1" x14ac:dyDescent="0.45">
      <c r="A209" s="85" t="s">
        <v>650</v>
      </c>
      <c r="B209" s="86" t="s">
        <v>251</v>
      </c>
      <c r="C209" s="45">
        <v>8.7961304701796994</v>
      </c>
      <c r="D209" s="45">
        <v>4.748307882760737</v>
      </c>
      <c r="E209" s="45">
        <v>9.0243619387639598</v>
      </c>
      <c r="F209" s="45">
        <v>6.3676524136549326E-2</v>
      </c>
      <c r="G209" s="45">
        <v>0.29833749793041026</v>
      </c>
      <c r="H209" s="45">
        <v>2.0039526684547488</v>
      </c>
      <c r="I209" s="45">
        <v>1.2204194607848509</v>
      </c>
      <c r="J209" s="45">
        <v>0.80956922362133699</v>
      </c>
      <c r="K209" s="45">
        <v>0</v>
      </c>
      <c r="L209" s="45">
        <v>3.5123806303715248E-2</v>
      </c>
      <c r="M209" s="45">
        <v>1.9359833731634718E-2</v>
      </c>
      <c r="N209" s="45">
        <v>0</v>
      </c>
      <c r="O209" s="45">
        <v>0.17774796501559703</v>
      </c>
      <c r="P209" s="45">
        <v>0.51346103096898954</v>
      </c>
      <c r="Q209" s="45">
        <v>39.785012642694241</v>
      </c>
      <c r="R209" s="45">
        <v>4.5174746182949184</v>
      </c>
      <c r="S209" s="45">
        <v>72.012935563641392</v>
      </c>
      <c r="T209" s="72"/>
    </row>
    <row r="210" spans="1:20" ht="15" customHeight="1" outlineLevel="1" x14ac:dyDescent="0.45">
      <c r="A210" s="85" t="s">
        <v>651</v>
      </c>
      <c r="B210" s="86" t="s">
        <v>252</v>
      </c>
      <c r="C210" s="45">
        <v>10.72841297366501</v>
      </c>
      <c r="D210" s="45">
        <v>8.7120927455630977</v>
      </c>
      <c r="E210" s="45">
        <v>0.27477315513577932</v>
      </c>
      <c r="F210" s="45">
        <v>8.6640050732848722E-2</v>
      </c>
      <c r="G210" s="45">
        <v>0.28630006299552041</v>
      </c>
      <c r="H210" s="45">
        <v>2.2399182161905404</v>
      </c>
      <c r="I210" s="45">
        <v>6.2230535922008681</v>
      </c>
      <c r="J210" s="45">
        <v>0.85701530087082456</v>
      </c>
      <c r="K210" s="45">
        <v>0</v>
      </c>
      <c r="L210" s="45">
        <v>3.9888312272396101E-2</v>
      </c>
      <c r="M210" s="45">
        <v>2.7331491318451685E-2</v>
      </c>
      <c r="N210" s="45">
        <v>0</v>
      </c>
      <c r="O210" s="45">
        <v>0.35910509317577699</v>
      </c>
      <c r="P210" s="45">
        <v>0.52976326882152658</v>
      </c>
      <c r="Q210" s="45">
        <v>1.0024756433162152</v>
      </c>
      <c r="R210" s="45">
        <v>4.3987628973350885</v>
      </c>
      <c r="S210" s="45">
        <v>35.765532803593949</v>
      </c>
      <c r="T210" s="72"/>
    </row>
    <row r="211" spans="1:20" ht="15" customHeight="1" outlineLevel="1" x14ac:dyDescent="0.45">
      <c r="A211" s="85" t="s">
        <v>652</v>
      </c>
      <c r="B211" s="86" t="s">
        <v>253</v>
      </c>
      <c r="C211" s="45">
        <v>18.707790174705664</v>
      </c>
      <c r="D211" s="45">
        <v>16.915323184982416</v>
      </c>
      <c r="E211" s="45">
        <v>0.99361290607874908</v>
      </c>
      <c r="F211" s="45">
        <v>0.11406485842835361</v>
      </c>
      <c r="G211" s="45">
        <v>0.40305693132799142</v>
      </c>
      <c r="H211" s="45">
        <v>4.0774482187699714</v>
      </c>
      <c r="I211" s="45">
        <v>5.7159208031732529</v>
      </c>
      <c r="J211" s="45">
        <v>1.7615077479217094</v>
      </c>
      <c r="K211" s="45">
        <v>0.1293771406499539</v>
      </c>
      <c r="L211" s="45">
        <v>8.6721849767725928E-2</v>
      </c>
      <c r="M211" s="45">
        <v>3.6699546519667198E-2</v>
      </c>
      <c r="N211" s="45">
        <v>0</v>
      </c>
      <c r="O211" s="45">
        <v>0.16478774661595263</v>
      </c>
      <c r="P211" s="45">
        <v>0.9384257824906711</v>
      </c>
      <c r="Q211" s="45">
        <v>0.40813246147613319</v>
      </c>
      <c r="R211" s="45">
        <v>4.8575928021581314</v>
      </c>
      <c r="S211" s="45">
        <v>55.310462155066347</v>
      </c>
      <c r="T211" s="72"/>
    </row>
    <row r="212" spans="1:20" ht="15" customHeight="1" outlineLevel="1" x14ac:dyDescent="0.45">
      <c r="A212" s="85" t="s">
        <v>653</v>
      </c>
      <c r="B212" s="86" t="s">
        <v>254</v>
      </c>
      <c r="C212" s="45">
        <v>3.2712895341724111</v>
      </c>
      <c r="D212" s="45">
        <v>0.61239009635775532</v>
      </c>
      <c r="E212" s="45">
        <v>0.17844010291673526</v>
      </c>
      <c r="F212" s="45">
        <v>1.1463131249384268E-2</v>
      </c>
      <c r="G212" s="45">
        <v>0.1282159304448684</v>
      </c>
      <c r="H212" s="45">
        <v>0.59167078375527293</v>
      </c>
      <c r="I212" s="45">
        <v>1.5478276117317222</v>
      </c>
      <c r="J212" s="45">
        <v>0.21734840827228866</v>
      </c>
      <c r="K212" s="45">
        <v>0</v>
      </c>
      <c r="L212" s="45">
        <v>1.4832210169296103E-2</v>
      </c>
      <c r="M212" s="45">
        <v>1.3401331772860951E-2</v>
      </c>
      <c r="N212" s="45">
        <v>0</v>
      </c>
      <c r="O212" s="45">
        <v>3.346796844377675E-3</v>
      </c>
      <c r="P212" s="45">
        <v>0.1606072911099844</v>
      </c>
      <c r="Q212" s="45">
        <v>1.0879107693776237E-2</v>
      </c>
      <c r="R212" s="45">
        <v>1.8456224953058904</v>
      </c>
      <c r="S212" s="45">
        <v>8.6073348317966243</v>
      </c>
      <c r="T212" s="72"/>
    </row>
    <row r="213" spans="1:20" ht="15" customHeight="1" outlineLevel="1" x14ac:dyDescent="0.45">
      <c r="A213" s="85" t="s">
        <v>654</v>
      </c>
      <c r="B213" s="86" t="s">
        <v>255</v>
      </c>
      <c r="C213" s="45">
        <v>20.919532161456825</v>
      </c>
      <c r="D213" s="45">
        <v>8.4632495145505757</v>
      </c>
      <c r="E213" s="45">
        <v>0.5099144135573207</v>
      </c>
      <c r="F213" s="45">
        <v>5.2995756081456881E-2</v>
      </c>
      <c r="G213" s="45">
        <v>0.32928878663260075</v>
      </c>
      <c r="H213" s="45">
        <v>2.195720184295427</v>
      </c>
      <c r="I213" s="45">
        <v>25.059770140827407</v>
      </c>
      <c r="J213" s="45">
        <v>1.1123452287694811</v>
      </c>
      <c r="K213" s="45">
        <v>0.27022074569773874</v>
      </c>
      <c r="L213" s="45">
        <v>2.2727410187753743E-2</v>
      </c>
      <c r="M213" s="45">
        <v>2.1608720585056609E-2</v>
      </c>
      <c r="N213" s="45">
        <v>0</v>
      </c>
      <c r="O213" s="45">
        <v>7.1937403011596096E-2</v>
      </c>
      <c r="P213" s="45">
        <v>0.63395753122319176</v>
      </c>
      <c r="Q213" s="45">
        <v>0.59467636030558302</v>
      </c>
      <c r="R213" s="45">
        <v>4.217747297372477</v>
      </c>
      <c r="S213" s="45">
        <v>64.47569165455451</v>
      </c>
      <c r="T213" s="72"/>
    </row>
    <row r="214" spans="1:20" ht="15" customHeight="1" outlineLevel="1" x14ac:dyDescent="0.45">
      <c r="A214" s="85" t="s">
        <v>655</v>
      </c>
      <c r="B214" s="86" t="s">
        <v>256</v>
      </c>
      <c r="C214" s="45">
        <v>11.648357448967371</v>
      </c>
      <c r="D214" s="45">
        <v>0.28311573326104017</v>
      </c>
      <c r="E214" s="45">
        <v>2.9536535169087129E-2</v>
      </c>
      <c r="F214" s="45">
        <v>1.8102900655520677E-3</v>
      </c>
      <c r="G214" s="45">
        <v>3.4497446441961281E-2</v>
      </c>
      <c r="H214" s="45">
        <v>0.19520553748227459</v>
      </c>
      <c r="I214" s="45">
        <v>0</v>
      </c>
      <c r="J214" s="45">
        <v>0.18272688433712325</v>
      </c>
      <c r="K214" s="45">
        <v>0</v>
      </c>
      <c r="L214" s="45">
        <v>0</v>
      </c>
      <c r="M214" s="45">
        <v>8.1310944933263264E-6</v>
      </c>
      <c r="N214" s="45">
        <v>0</v>
      </c>
      <c r="O214" s="45">
        <v>1.0073820738913043E-2</v>
      </c>
      <c r="P214" s="45">
        <v>0.15067297229985288</v>
      </c>
      <c r="Q214" s="45">
        <v>0</v>
      </c>
      <c r="R214" s="45">
        <v>1.9867903884073592</v>
      </c>
      <c r="S214" s="45">
        <v>14.522795188265029</v>
      </c>
      <c r="T214" s="72"/>
    </row>
    <row r="215" spans="1:20" ht="15" customHeight="1" outlineLevel="1" x14ac:dyDescent="0.45">
      <c r="A215" s="85" t="s">
        <v>656</v>
      </c>
      <c r="B215" s="86" t="s">
        <v>257</v>
      </c>
      <c r="C215" s="45">
        <v>2.977495764939464</v>
      </c>
      <c r="D215" s="45">
        <v>0.31089082632469539</v>
      </c>
      <c r="E215" s="45">
        <v>0.12753041161589693</v>
      </c>
      <c r="F215" s="45">
        <v>0.14699643188087208</v>
      </c>
      <c r="G215" s="45">
        <v>7.3923275977939809E-2</v>
      </c>
      <c r="H215" s="45">
        <v>0.13175272501525029</v>
      </c>
      <c r="I215" s="45">
        <v>0</v>
      </c>
      <c r="J215" s="45">
        <v>0.22749289244004295</v>
      </c>
      <c r="K215" s="45">
        <v>0</v>
      </c>
      <c r="L215" s="45">
        <v>0</v>
      </c>
      <c r="M215" s="45">
        <v>0</v>
      </c>
      <c r="N215" s="45">
        <v>0</v>
      </c>
      <c r="O215" s="45">
        <v>3.346796844377675E-3</v>
      </c>
      <c r="P215" s="45">
        <v>0.18912676127062966</v>
      </c>
      <c r="Q215" s="45">
        <v>0.72596069000000008</v>
      </c>
      <c r="R215" s="45">
        <v>2.5163724999186856</v>
      </c>
      <c r="S215" s="45">
        <v>7.4308890762278548</v>
      </c>
      <c r="T215" s="72"/>
    </row>
    <row r="216" spans="1:20" ht="15" customHeight="1" outlineLevel="1" x14ac:dyDescent="0.45">
      <c r="A216" s="85" t="s">
        <v>657</v>
      </c>
      <c r="B216" s="86" t="s">
        <v>258</v>
      </c>
      <c r="C216" s="45">
        <v>1.4460351873905042</v>
      </c>
      <c r="D216" s="45">
        <v>0.23491727650188182</v>
      </c>
      <c r="E216" s="45">
        <v>3.864909075335434E-4</v>
      </c>
      <c r="F216" s="45">
        <v>6.7896424819884746E-3</v>
      </c>
      <c r="G216" s="45">
        <v>3.9142296634382005E-2</v>
      </c>
      <c r="H216" s="45">
        <v>0.18792862835073537</v>
      </c>
      <c r="I216" s="45">
        <v>7.4987344197393863E-2</v>
      </c>
      <c r="J216" s="45">
        <v>0.25093725981035869</v>
      </c>
      <c r="K216" s="45">
        <v>0</v>
      </c>
      <c r="L216" s="45">
        <v>4.0336551755736126E-3</v>
      </c>
      <c r="M216" s="45">
        <v>4.9715107801046182E-3</v>
      </c>
      <c r="N216" s="45">
        <v>0</v>
      </c>
      <c r="O216" s="45">
        <v>0</v>
      </c>
      <c r="P216" s="45">
        <v>0.19451951385420196</v>
      </c>
      <c r="Q216" s="45">
        <v>7.2323320532487554E-3</v>
      </c>
      <c r="R216" s="45">
        <v>2.3836729313278733</v>
      </c>
      <c r="S216" s="45">
        <v>4.8355540694657799</v>
      </c>
      <c r="T216" s="72"/>
    </row>
    <row r="217" spans="1:20" ht="15" customHeight="1" outlineLevel="1" x14ac:dyDescent="0.45">
      <c r="A217" s="85" t="s">
        <v>658</v>
      </c>
      <c r="B217" s="86" t="s">
        <v>259</v>
      </c>
      <c r="C217" s="45">
        <v>53.710775333839912</v>
      </c>
      <c r="D217" s="45">
        <v>6.6067750327372172</v>
      </c>
      <c r="E217" s="45">
        <v>3.9780446888238181</v>
      </c>
      <c r="F217" s="45">
        <v>8.0980783204669185E-2</v>
      </c>
      <c r="G217" s="45">
        <v>0.80709712323624239</v>
      </c>
      <c r="H217" s="45">
        <v>3.1111420864904042</v>
      </c>
      <c r="I217" s="45">
        <v>8.3111566436747513</v>
      </c>
      <c r="J217" s="45">
        <v>1.1487597710945749</v>
      </c>
      <c r="K217" s="45">
        <v>4.1112787158732247E-3</v>
      </c>
      <c r="L217" s="45">
        <v>7.7874100925122522E-2</v>
      </c>
      <c r="M217" s="45">
        <v>4.5959967658431237E-2</v>
      </c>
      <c r="N217" s="45">
        <v>0</v>
      </c>
      <c r="O217" s="45">
        <v>5.3017062926098833E-2</v>
      </c>
      <c r="P217" s="45">
        <v>0.75991156287451966</v>
      </c>
      <c r="Q217" s="45">
        <v>1.3645273528043329</v>
      </c>
      <c r="R217" s="45">
        <v>7.2811908293578789</v>
      </c>
      <c r="S217" s="45">
        <v>87.341323618363859</v>
      </c>
      <c r="T217" s="72"/>
    </row>
    <row r="218" spans="1:20" ht="15" customHeight="1" outlineLevel="1" x14ac:dyDescent="0.45">
      <c r="A218" s="85" t="s">
        <v>659</v>
      </c>
      <c r="B218" s="86" t="s">
        <v>260</v>
      </c>
      <c r="C218" s="45">
        <v>9.3408235231535244</v>
      </c>
      <c r="D218" s="45">
        <v>5.8511391666700394</v>
      </c>
      <c r="E218" s="45">
        <v>0.21690280966486367</v>
      </c>
      <c r="F218" s="45">
        <v>8.5551336400458797E-2</v>
      </c>
      <c r="G218" s="45">
        <v>0.32992267018475663</v>
      </c>
      <c r="H218" s="45">
        <v>1.3740340619086373</v>
      </c>
      <c r="I218" s="45">
        <v>4.5767877376242661</v>
      </c>
      <c r="J218" s="45">
        <v>0.73007413439609592</v>
      </c>
      <c r="K218" s="45">
        <v>0</v>
      </c>
      <c r="L218" s="45">
        <v>5.8902483849313979E-2</v>
      </c>
      <c r="M218" s="45">
        <v>3.5089893844729096E-2</v>
      </c>
      <c r="N218" s="45">
        <v>0</v>
      </c>
      <c r="O218" s="45">
        <v>0.22758218541768227</v>
      </c>
      <c r="P218" s="45">
        <v>0.48902702695739875</v>
      </c>
      <c r="Q218" s="45">
        <v>0.70632978196749951</v>
      </c>
      <c r="R218" s="45">
        <v>4.7964631720716691</v>
      </c>
      <c r="S218" s="45">
        <v>28.818629984110931</v>
      </c>
      <c r="T218" s="72"/>
    </row>
    <row r="219" spans="1:20" ht="15" customHeight="1" outlineLevel="1" x14ac:dyDescent="0.45">
      <c r="A219" s="85" t="s">
        <v>660</v>
      </c>
      <c r="B219" s="86" t="s">
        <v>261</v>
      </c>
      <c r="C219" s="45">
        <v>8.7966282947201559</v>
      </c>
      <c r="D219" s="45">
        <v>6.5522674842046653</v>
      </c>
      <c r="E219" s="45">
        <v>0.31286510217527341</v>
      </c>
      <c r="F219" s="45">
        <v>5.4203513293916906E-2</v>
      </c>
      <c r="G219" s="45">
        <v>0.26810804047277953</v>
      </c>
      <c r="H219" s="45">
        <v>1.2158616420401327</v>
      </c>
      <c r="I219" s="45">
        <v>5.3639748464665855</v>
      </c>
      <c r="J219" s="45">
        <v>0.72288801171946915</v>
      </c>
      <c r="K219" s="45">
        <v>0</v>
      </c>
      <c r="L219" s="45">
        <v>5.9179584595908837E-2</v>
      </c>
      <c r="M219" s="45">
        <v>2.5493606628742255E-2</v>
      </c>
      <c r="N219" s="45">
        <v>0</v>
      </c>
      <c r="O219" s="45">
        <v>6.9166191905648836E-2</v>
      </c>
      <c r="P219" s="45">
        <v>0.48004205874591666</v>
      </c>
      <c r="Q219" s="45">
        <v>0.82639312270190279</v>
      </c>
      <c r="R219" s="45">
        <v>4.6332529312805413</v>
      </c>
      <c r="S219" s="45">
        <v>29.380324430951635</v>
      </c>
      <c r="T219" s="72"/>
    </row>
    <row r="220" spans="1:20" ht="15" customHeight="1" outlineLevel="1" x14ac:dyDescent="0.45">
      <c r="A220" s="85" t="s">
        <v>661</v>
      </c>
      <c r="B220" s="86" t="s">
        <v>262</v>
      </c>
      <c r="C220" s="45">
        <v>2.5569075013567835</v>
      </c>
      <c r="D220" s="45">
        <v>1.5965861677916564</v>
      </c>
      <c r="E220" s="45">
        <v>0.31783884407833618</v>
      </c>
      <c r="F220" s="45">
        <v>4.4051080942088316E-2</v>
      </c>
      <c r="G220" s="45">
        <v>0.25079289613876971</v>
      </c>
      <c r="H220" s="45">
        <v>1.0020405055892025</v>
      </c>
      <c r="I220" s="45">
        <v>0.23648667535650289</v>
      </c>
      <c r="J220" s="45">
        <v>0.40526562156208995</v>
      </c>
      <c r="K220" s="45">
        <v>0</v>
      </c>
      <c r="L220" s="45">
        <v>2.6037015741831933E-2</v>
      </c>
      <c r="M220" s="45">
        <v>4.3440688700813147E-3</v>
      </c>
      <c r="N220" s="45">
        <v>0</v>
      </c>
      <c r="O220" s="45">
        <v>0</v>
      </c>
      <c r="P220" s="45">
        <v>0.28941974309523755</v>
      </c>
      <c r="Q220" s="45">
        <v>3.2618322383941196E-2</v>
      </c>
      <c r="R220" s="45">
        <v>3.1619467531101311</v>
      </c>
      <c r="S220" s="45">
        <v>9.9243351960166528</v>
      </c>
      <c r="T220" s="72"/>
    </row>
    <row r="221" spans="1:20" ht="15" customHeight="1" outlineLevel="1" x14ac:dyDescent="0.45">
      <c r="A221" s="85" t="s">
        <v>662</v>
      </c>
      <c r="B221" s="86" t="s">
        <v>263</v>
      </c>
      <c r="C221" s="45">
        <v>6.0266502048699229</v>
      </c>
      <c r="D221" s="45">
        <v>8.2477590220247201</v>
      </c>
      <c r="E221" s="45">
        <v>2.76593290085393</v>
      </c>
      <c r="F221" s="45">
        <v>5.1889005002462213E-2</v>
      </c>
      <c r="G221" s="45">
        <v>0.34116707162030058</v>
      </c>
      <c r="H221" s="45">
        <v>2.2519061210328468</v>
      </c>
      <c r="I221" s="45">
        <v>5.4235195420629339</v>
      </c>
      <c r="J221" s="45">
        <v>0.68940497399432132</v>
      </c>
      <c r="K221" s="45">
        <v>0</v>
      </c>
      <c r="L221" s="45">
        <v>4.1843889416370864E-2</v>
      </c>
      <c r="M221" s="45">
        <v>3.1521258065946627E-2</v>
      </c>
      <c r="N221" s="45">
        <v>0</v>
      </c>
      <c r="O221" s="45">
        <v>0</v>
      </c>
      <c r="P221" s="45">
        <v>0.39851113960044204</v>
      </c>
      <c r="Q221" s="45">
        <v>0.37249872022418562</v>
      </c>
      <c r="R221" s="45">
        <v>2.7697653508213529</v>
      </c>
      <c r="S221" s="45">
        <v>29.412369199589733</v>
      </c>
      <c r="T221" s="72"/>
    </row>
    <row r="222" spans="1:20" ht="15" customHeight="1" outlineLevel="1" x14ac:dyDescent="0.45">
      <c r="A222" s="85" t="s">
        <v>663</v>
      </c>
      <c r="B222" s="86" t="s">
        <v>264</v>
      </c>
      <c r="C222" s="45">
        <v>12.185082558117289</v>
      </c>
      <c r="D222" s="45">
        <v>5.0106091091459959</v>
      </c>
      <c r="E222" s="45">
        <v>6.9528854151141739E-2</v>
      </c>
      <c r="F222" s="45">
        <v>5.7126828821652785E-2</v>
      </c>
      <c r="G222" s="45">
        <v>0.49316981863109194</v>
      </c>
      <c r="H222" s="45">
        <v>2.0387925816345489</v>
      </c>
      <c r="I222" s="45">
        <v>2.0442092869542492</v>
      </c>
      <c r="J222" s="45">
        <v>0</v>
      </c>
      <c r="K222" s="45">
        <v>0</v>
      </c>
      <c r="L222" s="45">
        <v>5.4319680880724489E-2</v>
      </c>
      <c r="M222" s="45">
        <v>3.0235666950055796E-2</v>
      </c>
      <c r="N222" s="45">
        <v>0</v>
      </c>
      <c r="O222" s="45">
        <v>2.3055397301882979E-2</v>
      </c>
      <c r="P222" s="45">
        <v>0</v>
      </c>
      <c r="Q222" s="45">
        <v>0.33798558641918175</v>
      </c>
      <c r="R222" s="45">
        <v>0</v>
      </c>
      <c r="S222" s="45">
        <v>22.34411536900781</v>
      </c>
      <c r="T222" s="72"/>
    </row>
    <row r="223" spans="1:20" ht="15" customHeight="1" outlineLevel="1" x14ac:dyDescent="0.45">
      <c r="A223" s="85" t="s">
        <v>876</v>
      </c>
      <c r="B223" s="86" t="s">
        <v>877</v>
      </c>
      <c r="C223" s="45">
        <v>18.520277361770539</v>
      </c>
      <c r="D223" s="45">
        <v>13.269513930128536</v>
      </c>
      <c r="E223" s="45">
        <v>2.2195284019466719</v>
      </c>
      <c r="F223" s="45">
        <v>0.1546170612857431</v>
      </c>
      <c r="G223" s="45">
        <v>0.52318004466408441</v>
      </c>
      <c r="H223" s="45">
        <v>4.3365489690914725</v>
      </c>
      <c r="I223" s="45">
        <v>16.063697605102902</v>
      </c>
      <c r="J223" s="45">
        <v>2.1762180295281754</v>
      </c>
      <c r="K223" s="45">
        <v>0</v>
      </c>
      <c r="L223" s="45">
        <v>0.12033570088875072</v>
      </c>
      <c r="M223" s="45">
        <v>0.14347178196024823</v>
      </c>
      <c r="N223" s="45">
        <v>0</v>
      </c>
      <c r="O223" s="45">
        <v>3.346796844377675E-3</v>
      </c>
      <c r="P223" s="45">
        <v>1.3160903713314167</v>
      </c>
      <c r="Q223" s="45">
        <v>2.6862374168723102</v>
      </c>
      <c r="R223" s="45">
        <v>10.35954606421129</v>
      </c>
      <c r="S223" s="45">
        <v>71.892609535626519</v>
      </c>
      <c r="T223" s="72"/>
    </row>
    <row r="224" spans="1:20" ht="15" customHeight="1" outlineLevel="1" x14ac:dyDescent="0.45">
      <c r="A224" s="85" t="s">
        <v>664</v>
      </c>
      <c r="B224" s="86" t="s">
        <v>265</v>
      </c>
      <c r="C224" s="45">
        <v>4.8345784248053478</v>
      </c>
      <c r="D224" s="45">
        <v>2.9932093743189503</v>
      </c>
      <c r="E224" s="45">
        <v>1.5281015412302486E-2</v>
      </c>
      <c r="F224" s="45">
        <v>1.8160352795919425E-2</v>
      </c>
      <c r="G224" s="45">
        <v>0.28480287758822875</v>
      </c>
      <c r="H224" s="45">
        <v>1.1468913267251015</v>
      </c>
      <c r="I224" s="45">
        <v>0.80036242001196412</v>
      </c>
      <c r="J224" s="45">
        <v>0.48959867270503621</v>
      </c>
      <c r="K224" s="45">
        <v>0.1156549881383353</v>
      </c>
      <c r="L224" s="45">
        <v>9.2428913082045743E-3</v>
      </c>
      <c r="M224" s="45">
        <v>1.8027934664276803E-2</v>
      </c>
      <c r="N224" s="45">
        <v>0</v>
      </c>
      <c r="O224" s="45">
        <v>5.3282906218070823E-2</v>
      </c>
      <c r="P224" s="45">
        <v>0.32379679324698024</v>
      </c>
      <c r="Q224" s="45">
        <v>0.13608759054614433</v>
      </c>
      <c r="R224" s="45">
        <v>3.1011210859377734</v>
      </c>
      <c r="S224" s="45">
        <v>14.340098654422636</v>
      </c>
      <c r="T224" s="72"/>
    </row>
    <row r="225" spans="1:20" ht="15" customHeight="1" outlineLevel="1" x14ac:dyDescent="0.45">
      <c r="A225" s="85" t="s">
        <v>665</v>
      </c>
      <c r="B225" s="86" t="s">
        <v>266</v>
      </c>
      <c r="C225" s="45">
        <v>8.2333878489811987</v>
      </c>
      <c r="D225" s="45">
        <v>5.6343920341463782</v>
      </c>
      <c r="E225" s="45">
        <v>2.1981872172758026</v>
      </c>
      <c r="F225" s="45">
        <v>3.0042720640242125E-2</v>
      </c>
      <c r="G225" s="45">
        <v>0.19601183589731458</v>
      </c>
      <c r="H225" s="45">
        <v>1.912797984749532</v>
      </c>
      <c r="I225" s="45">
        <v>3.0426641368690985</v>
      </c>
      <c r="J225" s="45">
        <v>0.80922122645419692</v>
      </c>
      <c r="K225" s="45">
        <v>0</v>
      </c>
      <c r="L225" s="45">
        <v>2.010180854253326E-2</v>
      </c>
      <c r="M225" s="45">
        <v>2.0087098543098307E-2</v>
      </c>
      <c r="N225" s="45">
        <v>0</v>
      </c>
      <c r="O225" s="45">
        <v>2.666803743823256E-2</v>
      </c>
      <c r="P225" s="45">
        <v>0.47173854589654801</v>
      </c>
      <c r="Q225" s="45">
        <v>0.24571371952344889</v>
      </c>
      <c r="R225" s="45">
        <v>3.361468337813506</v>
      </c>
      <c r="S225" s="45">
        <v>26.202482552771134</v>
      </c>
      <c r="T225" s="72"/>
    </row>
    <row r="226" spans="1:20" ht="15" customHeight="1" outlineLevel="1" x14ac:dyDescent="0.45">
      <c r="A226" s="85" t="s">
        <v>666</v>
      </c>
      <c r="B226" s="86" t="s">
        <v>267</v>
      </c>
      <c r="C226" s="45">
        <v>3.9049260448724725</v>
      </c>
      <c r="D226" s="45">
        <v>6.5181744811772617</v>
      </c>
      <c r="E226" s="45">
        <v>0.13393636032743017</v>
      </c>
      <c r="F226" s="45">
        <v>3.3446300527167787E-2</v>
      </c>
      <c r="G226" s="45">
        <v>0.25616139517961511</v>
      </c>
      <c r="H226" s="45">
        <v>0.8362898412385994</v>
      </c>
      <c r="I226" s="45">
        <v>0.37113298766383862</v>
      </c>
      <c r="J226" s="45">
        <v>0.83282902659805236</v>
      </c>
      <c r="K226" s="45">
        <v>0</v>
      </c>
      <c r="L226" s="45">
        <v>2.1000121967518336E-2</v>
      </c>
      <c r="M226" s="45">
        <v>3.9602137154217329E-2</v>
      </c>
      <c r="N226" s="45">
        <v>0</v>
      </c>
      <c r="O226" s="45">
        <v>1.333401871911628E-2</v>
      </c>
      <c r="P226" s="45">
        <v>0.51901112927639848</v>
      </c>
      <c r="Q226" s="45">
        <v>6.307878535192725E-2</v>
      </c>
      <c r="R226" s="45">
        <v>4.3913756723468964</v>
      </c>
      <c r="S226" s="45">
        <v>17.934298302400506</v>
      </c>
      <c r="T226" s="72"/>
    </row>
    <row r="227" spans="1:20" ht="15" customHeight="1" outlineLevel="1" x14ac:dyDescent="0.45">
      <c r="A227" s="85" t="s">
        <v>667</v>
      </c>
      <c r="B227" s="86" t="s">
        <v>268</v>
      </c>
      <c r="C227" s="45">
        <v>3.8615564012924732</v>
      </c>
      <c r="D227" s="45">
        <v>0.22797198510590694</v>
      </c>
      <c r="E227" s="45">
        <v>1.6623084566652194E-2</v>
      </c>
      <c r="F227" s="45">
        <v>8.2824561293069355E-3</v>
      </c>
      <c r="G227" s="45">
        <v>3.6122617665889117E-2</v>
      </c>
      <c r="H227" s="45">
        <v>7.9680502745915149E-2</v>
      </c>
      <c r="I227" s="45">
        <v>0.29389996827061754</v>
      </c>
      <c r="J227" s="45">
        <v>0.15120916706202725</v>
      </c>
      <c r="K227" s="45">
        <v>0</v>
      </c>
      <c r="L227" s="45">
        <v>2.306968766124395E-2</v>
      </c>
      <c r="M227" s="45">
        <v>4.7623107732219574E-3</v>
      </c>
      <c r="N227" s="45">
        <v>0</v>
      </c>
      <c r="O227" s="45">
        <v>1.6574478246705181E-2</v>
      </c>
      <c r="P227" s="45">
        <v>0.1189309660696436</v>
      </c>
      <c r="Q227" s="45">
        <v>1.207193950323821E-2</v>
      </c>
      <c r="R227" s="45">
        <v>1.4841176432416729</v>
      </c>
      <c r="S227" s="45">
        <v>6.3348732083345132</v>
      </c>
      <c r="T227" s="72"/>
    </row>
    <row r="228" spans="1:20" ht="15" customHeight="1" outlineLevel="1" x14ac:dyDescent="0.45">
      <c r="A228" s="85" t="s">
        <v>668</v>
      </c>
      <c r="B228" s="86" t="s">
        <v>269</v>
      </c>
      <c r="C228" s="45">
        <v>9.9912935907066078</v>
      </c>
      <c r="D228" s="45">
        <v>0.45192280260340323</v>
      </c>
      <c r="E228" s="45">
        <v>0.17842893209227434</v>
      </c>
      <c r="F228" s="45">
        <v>3.3403880655252877E-2</v>
      </c>
      <c r="G228" s="45">
        <v>0.13722278992073972</v>
      </c>
      <c r="H228" s="45">
        <v>0.39440364393502197</v>
      </c>
      <c r="I228" s="45">
        <v>0.70380356395846966</v>
      </c>
      <c r="J228" s="45">
        <v>0.19382090637958976</v>
      </c>
      <c r="K228" s="45">
        <v>0</v>
      </c>
      <c r="L228" s="45">
        <v>1.9086910792458667E-2</v>
      </c>
      <c r="M228" s="45">
        <v>1.1200993739586296E-2</v>
      </c>
      <c r="N228" s="45">
        <v>0</v>
      </c>
      <c r="O228" s="45">
        <v>3.304261917662156E-2</v>
      </c>
      <c r="P228" s="45">
        <v>0.15916086424680087</v>
      </c>
      <c r="Q228" s="45">
        <v>4.8545918963713075E-2</v>
      </c>
      <c r="R228" s="45">
        <v>2.0890622071054046</v>
      </c>
      <c r="S228" s="45">
        <v>14.444399624275945</v>
      </c>
      <c r="T228" s="72"/>
    </row>
    <row r="229" spans="1:20" ht="15" customHeight="1" outlineLevel="1" x14ac:dyDescent="0.45">
      <c r="A229" s="85" t="s">
        <v>669</v>
      </c>
      <c r="B229" s="86" t="s">
        <v>270</v>
      </c>
      <c r="C229" s="45">
        <v>18.071102559682217</v>
      </c>
      <c r="D229" s="45">
        <v>7.5403997674270009</v>
      </c>
      <c r="E229" s="45">
        <v>0.87298498333382113</v>
      </c>
      <c r="F229" s="45">
        <v>0.17029972135950697</v>
      </c>
      <c r="G229" s="45">
        <v>0.48445882860741385</v>
      </c>
      <c r="H229" s="45">
        <v>2.9794635152652096</v>
      </c>
      <c r="I229" s="45">
        <v>5.628268159132503</v>
      </c>
      <c r="J229" s="45">
        <v>0.96751040947310818</v>
      </c>
      <c r="K229" s="45">
        <v>1.2623205254869863E-2</v>
      </c>
      <c r="L229" s="45">
        <v>8.5551677828514E-2</v>
      </c>
      <c r="M229" s="45">
        <v>5.8628600399320996E-2</v>
      </c>
      <c r="N229" s="45">
        <v>0</v>
      </c>
      <c r="O229" s="45">
        <v>9.9872218747386263E-3</v>
      </c>
      <c r="P229" s="45">
        <v>0.60985338453189686</v>
      </c>
      <c r="Q229" s="45">
        <v>0.93464141669431744</v>
      </c>
      <c r="R229" s="45">
        <v>5.293682501374839</v>
      </c>
      <c r="S229" s="45">
        <v>43.719455952239272</v>
      </c>
      <c r="T229" s="72"/>
    </row>
    <row r="230" spans="1:20" ht="15" customHeight="1" outlineLevel="1" x14ac:dyDescent="0.45">
      <c r="A230" s="85" t="s">
        <v>670</v>
      </c>
      <c r="B230" s="86" t="s">
        <v>271</v>
      </c>
      <c r="C230" s="45">
        <v>2.6704299215025178</v>
      </c>
      <c r="D230" s="45">
        <v>0.35243776221109763</v>
      </c>
      <c r="E230" s="45">
        <v>0.80065815854936662</v>
      </c>
      <c r="F230" s="45">
        <v>1.3311400828474968E-2</v>
      </c>
      <c r="G230" s="45">
        <v>3.1115649547422814E-2</v>
      </c>
      <c r="H230" s="45">
        <v>6.7582818572293882E-2</v>
      </c>
      <c r="I230" s="45">
        <v>0.34305887768652099</v>
      </c>
      <c r="J230" s="45">
        <v>0.44107137416097364</v>
      </c>
      <c r="K230" s="45">
        <v>0</v>
      </c>
      <c r="L230" s="45">
        <v>4.0063823190891724E-2</v>
      </c>
      <c r="M230" s="45">
        <v>8.419946554042804E-3</v>
      </c>
      <c r="N230" s="45">
        <v>0</v>
      </c>
      <c r="O230" s="45">
        <v>3.2936281859832772E-3</v>
      </c>
      <c r="P230" s="45">
        <v>0.37888472971472037</v>
      </c>
      <c r="Q230" s="45">
        <v>2.8568534555950325</v>
      </c>
      <c r="R230" s="45">
        <v>5.2180576501663944</v>
      </c>
      <c r="S230" s="45">
        <v>13.225239196465733</v>
      </c>
      <c r="T230" s="72"/>
    </row>
    <row r="231" spans="1:20" ht="15" customHeight="1" outlineLevel="1" x14ac:dyDescent="0.45">
      <c r="A231" s="85" t="s">
        <v>671</v>
      </c>
      <c r="B231" s="86" t="s">
        <v>862</v>
      </c>
      <c r="C231" s="45">
        <v>13.641897331524746</v>
      </c>
      <c r="D231" s="45">
        <v>22.042871022012161</v>
      </c>
      <c r="E231" s="45">
        <v>1.8824844572216112E-2</v>
      </c>
      <c r="F231" s="45">
        <v>0.85196890328584907</v>
      </c>
      <c r="G231" s="45">
        <v>0.54528348347977329</v>
      </c>
      <c r="H231" s="45">
        <v>5.1878362279840298</v>
      </c>
      <c r="I231" s="45">
        <v>4.183877911359815</v>
      </c>
      <c r="J231" s="45">
        <v>2.1365228292202687</v>
      </c>
      <c r="K231" s="45">
        <v>0</v>
      </c>
      <c r="L231" s="45">
        <v>8.1339067655205308E-2</v>
      </c>
      <c r="M231" s="45">
        <v>5.4534877002777545E-2</v>
      </c>
      <c r="N231" s="45">
        <v>0</v>
      </c>
      <c r="O231" s="45">
        <v>2.9908496965821461E-2</v>
      </c>
      <c r="P231" s="45">
        <v>1.1314335686183203</v>
      </c>
      <c r="Q231" s="45">
        <v>0.12876705471629979</v>
      </c>
      <c r="R231" s="45">
        <v>5.7032732266927209</v>
      </c>
      <c r="S231" s="45">
        <v>55.738338845090013</v>
      </c>
      <c r="T231" s="72"/>
    </row>
    <row r="232" spans="1:20" ht="15" customHeight="1" outlineLevel="1" x14ac:dyDescent="0.45">
      <c r="A232" s="85" t="s">
        <v>672</v>
      </c>
      <c r="B232" s="86" t="s">
        <v>272</v>
      </c>
      <c r="C232" s="45">
        <v>14.452230157048222</v>
      </c>
      <c r="D232" s="45">
        <v>0.36784507707652619</v>
      </c>
      <c r="E232" s="45">
        <v>1.9233745150580317</v>
      </c>
      <c r="F232" s="45">
        <v>4.2807670846835783E-3</v>
      </c>
      <c r="G232" s="45">
        <v>3.9074253828500008E-2</v>
      </c>
      <c r="H232" s="45">
        <v>0.11802691535808871</v>
      </c>
      <c r="I232" s="45">
        <v>0</v>
      </c>
      <c r="J232" s="45">
        <v>0.42279409061698958</v>
      </c>
      <c r="K232" s="45">
        <v>0</v>
      </c>
      <c r="L232" s="45">
        <v>0</v>
      </c>
      <c r="M232" s="45">
        <v>0</v>
      </c>
      <c r="N232" s="45">
        <v>0</v>
      </c>
      <c r="O232" s="45">
        <v>3.346796844377675E-3</v>
      </c>
      <c r="P232" s="45">
        <v>0.35779372351630062</v>
      </c>
      <c r="Q232" s="45">
        <v>0</v>
      </c>
      <c r="R232" s="45">
        <v>4.8519291574416696</v>
      </c>
      <c r="S232" s="45">
        <v>22.540695453873393</v>
      </c>
      <c r="T232" s="72"/>
    </row>
    <row r="233" spans="1:20" ht="15" customHeight="1" outlineLevel="1" x14ac:dyDescent="0.45">
      <c r="A233" s="85" t="s">
        <v>673</v>
      </c>
      <c r="B233" s="86" t="s">
        <v>273</v>
      </c>
      <c r="C233" s="45">
        <v>8.7123178716683185</v>
      </c>
      <c r="D233" s="45">
        <v>6.6692371177895549</v>
      </c>
      <c r="E233" s="45">
        <v>4.3926553201153679E-3</v>
      </c>
      <c r="F233" s="45">
        <v>3.6851891145336518E-2</v>
      </c>
      <c r="G233" s="45">
        <v>0.23583931469373842</v>
      </c>
      <c r="H233" s="45">
        <v>1.6384508293474462</v>
      </c>
      <c r="I233" s="45">
        <v>0.74164900507269604</v>
      </c>
      <c r="J233" s="45">
        <v>0.58712359881323217</v>
      </c>
      <c r="K233" s="45">
        <v>0</v>
      </c>
      <c r="L233" s="45">
        <v>1.9372944434748667E-2</v>
      </c>
      <c r="M233" s="45">
        <v>1.6242972026526453E-2</v>
      </c>
      <c r="N233" s="45">
        <v>0</v>
      </c>
      <c r="O233" s="45">
        <v>9.934053216344229E-3</v>
      </c>
      <c r="P233" s="45">
        <v>0.33799848930379389</v>
      </c>
      <c r="Q233" s="45">
        <v>0.11724471485848548</v>
      </c>
      <c r="R233" s="45">
        <v>2.3202183745939888</v>
      </c>
      <c r="S233" s="45">
        <v>21.446873832284322</v>
      </c>
      <c r="T233" s="72"/>
    </row>
    <row r="234" spans="1:20" ht="15" customHeight="1" outlineLevel="1" x14ac:dyDescent="0.45">
      <c r="A234" s="85" t="s">
        <v>674</v>
      </c>
      <c r="B234" s="86" t="s">
        <v>274</v>
      </c>
      <c r="C234" s="45">
        <v>21.393992770987133</v>
      </c>
      <c r="D234" s="45">
        <v>16.845601113805809</v>
      </c>
      <c r="E234" s="45">
        <v>1.1694869173574407</v>
      </c>
      <c r="F234" s="45">
        <v>0.178580415781454</v>
      </c>
      <c r="G234" s="45">
        <v>0.40964366141528125</v>
      </c>
      <c r="H234" s="45">
        <v>3.0288780700206361</v>
      </c>
      <c r="I234" s="45">
        <v>3.5135746448735374</v>
      </c>
      <c r="J234" s="45">
        <v>1.1822144560736312</v>
      </c>
      <c r="K234" s="45">
        <v>0</v>
      </c>
      <c r="L234" s="45">
        <v>5.5329126119520025E-2</v>
      </c>
      <c r="M234" s="45">
        <v>3.5684412518780795E-2</v>
      </c>
      <c r="N234" s="45">
        <v>0</v>
      </c>
      <c r="O234" s="45">
        <v>3.2936281859832772E-3</v>
      </c>
      <c r="P234" s="45">
        <v>0.6496538579686516</v>
      </c>
      <c r="Q234" s="45">
        <v>0.36195265241837454</v>
      </c>
      <c r="R234" s="45">
        <v>3.8118399964840886</v>
      </c>
      <c r="S234" s="45">
        <v>52.639725724010319</v>
      </c>
      <c r="T234" s="72"/>
    </row>
    <row r="235" spans="1:20" ht="15" customHeight="1" outlineLevel="1" x14ac:dyDescent="0.45">
      <c r="A235" s="85" t="s">
        <v>675</v>
      </c>
      <c r="B235" s="86" t="s">
        <v>275</v>
      </c>
      <c r="C235" s="45">
        <v>12.835725385286532</v>
      </c>
      <c r="D235" s="45">
        <v>3.4442944219830394</v>
      </c>
      <c r="E235" s="45">
        <v>0.49318033243766002</v>
      </c>
      <c r="F235" s="45">
        <v>2.6569560853019484E-2</v>
      </c>
      <c r="G235" s="45">
        <v>0.16408161112482772</v>
      </c>
      <c r="H235" s="45">
        <v>1.7771134560848594</v>
      </c>
      <c r="I235" s="45">
        <v>0.55704326533855075</v>
      </c>
      <c r="J235" s="45">
        <v>0.46899354103300839</v>
      </c>
      <c r="K235" s="45">
        <v>0</v>
      </c>
      <c r="L235" s="45">
        <v>9.2581613242561107E-3</v>
      </c>
      <c r="M235" s="45">
        <v>1.1300708049268044E-2</v>
      </c>
      <c r="N235" s="45">
        <v>0</v>
      </c>
      <c r="O235" s="45">
        <v>0.86298375338601319</v>
      </c>
      <c r="P235" s="45">
        <v>0.3191985267165916</v>
      </c>
      <c r="Q235" s="45">
        <v>7.845732372098517E-2</v>
      </c>
      <c r="R235" s="45">
        <v>3.2216819094070202</v>
      </c>
      <c r="S235" s="45">
        <v>24.269881956745632</v>
      </c>
      <c r="T235" s="72"/>
    </row>
    <row r="236" spans="1:20" ht="15" customHeight="1" outlineLevel="1" x14ac:dyDescent="0.45">
      <c r="A236" s="85" t="s">
        <v>676</v>
      </c>
      <c r="B236" s="86" t="s">
        <v>276</v>
      </c>
      <c r="C236" s="45">
        <v>13.431506125831492</v>
      </c>
      <c r="D236" s="45">
        <v>16.081003428060637</v>
      </c>
      <c r="E236" s="45">
        <v>0.32977659126877773</v>
      </c>
      <c r="F236" s="45">
        <v>7.010475383500922E-2</v>
      </c>
      <c r="G236" s="45">
        <v>0.438703528308306</v>
      </c>
      <c r="H236" s="45">
        <v>3.9202746800643218</v>
      </c>
      <c r="I236" s="45">
        <v>1.9370748526689592</v>
      </c>
      <c r="J236" s="45">
        <v>2.0819039807580193</v>
      </c>
      <c r="K236" s="45">
        <v>0.13746982729106677</v>
      </c>
      <c r="L236" s="45">
        <v>4.5671261615718065E-2</v>
      </c>
      <c r="M236" s="45">
        <v>4.5059367050452583E-2</v>
      </c>
      <c r="N236" s="45">
        <v>0</v>
      </c>
      <c r="O236" s="45">
        <v>1.1143401926673189E-5</v>
      </c>
      <c r="P236" s="45">
        <v>1.0889888802925527</v>
      </c>
      <c r="Q236" s="45">
        <v>0.3159209118262794</v>
      </c>
      <c r="R236" s="45">
        <v>5.1815054276857335</v>
      </c>
      <c r="S236" s="45">
        <v>45.104974759959255</v>
      </c>
      <c r="T236" s="72"/>
    </row>
    <row r="237" spans="1:20" ht="15" customHeight="1" outlineLevel="1" x14ac:dyDescent="0.45">
      <c r="A237" s="85" t="s">
        <v>677</v>
      </c>
      <c r="B237" s="86" t="s">
        <v>277</v>
      </c>
      <c r="C237" s="45">
        <v>6.6138761439225355</v>
      </c>
      <c r="D237" s="45">
        <v>0.38165700704628452</v>
      </c>
      <c r="E237" s="45">
        <v>1.0819882733286088</v>
      </c>
      <c r="F237" s="45">
        <v>4.1118166865755694E-2</v>
      </c>
      <c r="G237" s="45">
        <v>9.8346635105628508E-2</v>
      </c>
      <c r="H237" s="45">
        <v>0.1079901202489259</v>
      </c>
      <c r="I237" s="45">
        <v>0</v>
      </c>
      <c r="J237" s="45">
        <v>0.38015268200354124</v>
      </c>
      <c r="K237" s="45">
        <v>0</v>
      </c>
      <c r="L237" s="45">
        <v>0</v>
      </c>
      <c r="M237" s="45">
        <v>9.519867488693817E-5</v>
      </c>
      <c r="N237" s="45">
        <v>0</v>
      </c>
      <c r="O237" s="45">
        <v>5.2804388292521237E-2</v>
      </c>
      <c r="P237" s="45">
        <v>0.29542567756324201</v>
      </c>
      <c r="Q237" s="45">
        <v>0</v>
      </c>
      <c r="R237" s="45">
        <v>3.6317336719106499</v>
      </c>
      <c r="S237" s="45">
        <v>12.68518796496258</v>
      </c>
      <c r="T237" s="72"/>
    </row>
    <row r="238" spans="1:20" ht="15" customHeight="1" outlineLevel="1" x14ac:dyDescent="0.45">
      <c r="A238" s="85" t="s">
        <v>678</v>
      </c>
      <c r="B238" s="86" t="s">
        <v>278</v>
      </c>
      <c r="C238" s="45">
        <v>11.422155298495484</v>
      </c>
      <c r="D238" s="45">
        <v>2.9233569149169893</v>
      </c>
      <c r="E238" s="45">
        <v>2.1714088777180316</v>
      </c>
      <c r="F238" s="45">
        <v>2.9862502706563501E-2</v>
      </c>
      <c r="G238" s="45">
        <v>0.17979278331653992</v>
      </c>
      <c r="H238" s="45">
        <v>0.97775968464353669</v>
      </c>
      <c r="I238" s="45">
        <v>0.27870201225014168</v>
      </c>
      <c r="J238" s="45">
        <v>0.59724723788951994</v>
      </c>
      <c r="K238" s="45">
        <v>0.14684049051162262</v>
      </c>
      <c r="L238" s="45">
        <v>2.536874590028119E-3</v>
      </c>
      <c r="M238" s="45">
        <v>3.9896062359765349E-3</v>
      </c>
      <c r="N238" s="45">
        <v>0</v>
      </c>
      <c r="O238" s="45">
        <v>4.6695649846104227E-2</v>
      </c>
      <c r="P238" s="45">
        <v>0.430957789874303</v>
      </c>
      <c r="Q238" s="45">
        <v>5.1521665175874774E-2</v>
      </c>
      <c r="R238" s="45">
        <v>4.7831363612244981</v>
      </c>
      <c r="S238" s="45">
        <v>24.045963749395213</v>
      </c>
      <c r="T238" s="72"/>
    </row>
    <row r="239" spans="1:20" ht="15" customHeight="1" outlineLevel="1" x14ac:dyDescent="0.45">
      <c r="A239" s="85" t="s">
        <v>679</v>
      </c>
      <c r="B239" s="86" t="s">
        <v>279</v>
      </c>
      <c r="C239" s="45">
        <v>3.8675089784856902</v>
      </c>
      <c r="D239" s="45">
        <v>0.70647715356137508</v>
      </c>
      <c r="E239" s="45">
        <v>8.3818167131833622E-4</v>
      </c>
      <c r="F239" s="45">
        <v>3.9447194783348988E-3</v>
      </c>
      <c r="G239" s="45">
        <v>4.0636860712991399E-2</v>
      </c>
      <c r="H239" s="45">
        <v>0.81478436275104127</v>
      </c>
      <c r="I239" s="45">
        <v>1.0682864475092106</v>
      </c>
      <c r="J239" s="45">
        <v>0.29278847777287653</v>
      </c>
      <c r="K239" s="45">
        <v>0</v>
      </c>
      <c r="L239" s="45">
        <v>3.2385992515155709E-3</v>
      </c>
      <c r="M239" s="45">
        <v>5.6882494413789172E-3</v>
      </c>
      <c r="N239" s="45">
        <v>0</v>
      </c>
      <c r="O239" s="45">
        <v>4.6110794603765853E-2</v>
      </c>
      <c r="P239" s="45">
        <v>0.20652523216897128</v>
      </c>
      <c r="Q239" s="45">
        <v>0.18259474703939896</v>
      </c>
      <c r="R239" s="45">
        <v>2.212940243429566</v>
      </c>
      <c r="S239" s="45">
        <v>9.4523630478774354</v>
      </c>
      <c r="T239" s="72"/>
    </row>
    <row r="240" spans="1:20" ht="15" customHeight="1" outlineLevel="1" x14ac:dyDescent="0.45">
      <c r="A240" s="85" t="s">
        <v>680</v>
      </c>
      <c r="B240" s="86" t="s">
        <v>280</v>
      </c>
      <c r="C240" s="45">
        <v>18.838494116509921</v>
      </c>
      <c r="D240" s="45">
        <v>13.762524238858003</v>
      </c>
      <c r="E240" s="45">
        <v>1.8237524897865949</v>
      </c>
      <c r="F240" s="45">
        <v>0.12838538544389322</v>
      </c>
      <c r="G240" s="45">
        <v>0.47614143595110736</v>
      </c>
      <c r="H240" s="45">
        <v>3.4261168312578119</v>
      </c>
      <c r="I240" s="45">
        <v>14.874570372621603</v>
      </c>
      <c r="J240" s="45">
        <v>0.94295780003504426</v>
      </c>
      <c r="K240" s="45">
        <v>0</v>
      </c>
      <c r="L240" s="45">
        <v>0.11317067014497706</v>
      </c>
      <c r="M240" s="45">
        <v>3.6147595178027354E-2</v>
      </c>
      <c r="N240" s="45">
        <v>0</v>
      </c>
      <c r="O240" s="45">
        <v>0.17456229385711372</v>
      </c>
      <c r="P240" s="45">
        <v>0.56946567548526716</v>
      </c>
      <c r="Q240" s="45">
        <v>2.3579818373643491</v>
      </c>
      <c r="R240" s="45">
        <v>4.4666181342092743</v>
      </c>
      <c r="S240" s="45">
        <v>61.990888876702996</v>
      </c>
      <c r="T240" s="72"/>
    </row>
    <row r="241" spans="1:20" ht="15" customHeight="1" outlineLevel="1" x14ac:dyDescent="0.45">
      <c r="A241" s="85" t="s">
        <v>681</v>
      </c>
      <c r="B241" s="86" t="s">
        <v>281</v>
      </c>
      <c r="C241" s="45">
        <v>14.877707047534701</v>
      </c>
      <c r="D241" s="45">
        <v>17.938010103550088</v>
      </c>
      <c r="E241" s="45">
        <v>1.5572833094433887</v>
      </c>
      <c r="F241" s="45">
        <v>0.2182339418904912</v>
      </c>
      <c r="G241" s="45">
        <v>0.50249494879225587</v>
      </c>
      <c r="H241" s="45">
        <v>3.947873711316078</v>
      </c>
      <c r="I241" s="45">
        <v>4.8028490457020601</v>
      </c>
      <c r="J241" s="45">
        <v>1.5947305235992368</v>
      </c>
      <c r="K241" s="45">
        <v>5.14517248367325E-2</v>
      </c>
      <c r="L241" s="45">
        <v>0.12580936352726377</v>
      </c>
      <c r="M241" s="45">
        <v>4.2521060788671905E-2</v>
      </c>
      <c r="N241" s="45">
        <v>0</v>
      </c>
      <c r="O241" s="45">
        <v>6.9325697880832038E-2</v>
      </c>
      <c r="P241" s="45">
        <v>0.86485665235596798</v>
      </c>
      <c r="Q241" s="45">
        <v>0.28503314822535636</v>
      </c>
      <c r="R241" s="45">
        <v>4.8225763196962212</v>
      </c>
      <c r="S241" s="45">
        <v>51.700756599139353</v>
      </c>
      <c r="T241" s="72"/>
    </row>
    <row r="242" spans="1:20" ht="15" customHeight="1" outlineLevel="1" x14ac:dyDescent="0.45">
      <c r="A242" s="85" t="s">
        <v>682</v>
      </c>
      <c r="B242" s="86" t="s">
        <v>282</v>
      </c>
      <c r="C242" s="45">
        <v>3.3545105356000868</v>
      </c>
      <c r="D242" s="45">
        <v>0.30938709854346602</v>
      </c>
      <c r="E242" s="45">
        <v>4.5843899227819094</v>
      </c>
      <c r="F242" s="45">
        <v>0.11896395808549098</v>
      </c>
      <c r="G242" s="45">
        <v>4.4343644146031917E-2</v>
      </c>
      <c r="H242" s="45">
        <v>9.6821040062194913E-2</v>
      </c>
      <c r="I242" s="45">
        <v>2.3377953694684538E-3</v>
      </c>
      <c r="J242" s="45">
        <v>0.35535097865628223</v>
      </c>
      <c r="K242" s="45">
        <v>0</v>
      </c>
      <c r="L242" s="45">
        <v>6.5378253893402044E-2</v>
      </c>
      <c r="M242" s="45">
        <v>9.4328077368379705E-3</v>
      </c>
      <c r="N242" s="45">
        <v>0</v>
      </c>
      <c r="O242" s="45">
        <v>9.5568386051909399E-2</v>
      </c>
      <c r="P242" s="45">
        <v>0.29953852382821977</v>
      </c>
      <c r="Q242" s="45">
        <v>3.9958304733084255E-4</v>
      </c>
      <c r="R242" s="45">
        <v>4.0451259156472279</v>
      </c>
      <c r="S242" s="45">
        <v>13.381548443449859</v>
      </c>
      <c r="T242" s="72"/>
    </row>
    <row r="243" spans="1:20" ht="15" customHeight="1" outlineLevel="1" x14ac:dyDescent="0.45">
      <c r="A243" s="85" t="s">
        <v>683</v>
      </c>
      <c r="B243" s="86" t="s">
        <v>283</v>
      </c>
      <c r="C243" s="45">
        <v>2.3354540156136241</v>
      </c>
      <c r="D243" s="45">
        <v>0.80252139607836548</v>
      </c>
      <c r="E243" s="45">
        <v>0.18307631726583568</v>
      </c>
      <c r="F243" s="45">
        <v>2.4610096296594504E-2</v>
      </c>
      <c r="G243" s="45">
        <v>9.9529036714066793E-2</v>
      </c>
      <c r="H243" s="45">
        <v>0.63945355205399645</v>
      </c>
      <c r="I243" s="45">
        <v>0.28637932465083965</v>
      </c>
      <c r="J243" s="45">
        <v>0</v>
      </c>
      <c r="K243" s="45">
        <v>0</v>
      </c>
      <c r="L243" s="45">
        <v>3.1185701101662619E-2</v>
      </c>
      <c r="M243" s="45">
        <v>7.5473144247696702E-3</v>
      </c>
      <c r="N243" s="45">
        <v>0</v>
      </c>
      <c r="O243" s="45">
        <v>0</v>
      </c>
      <c r="P243" s="45">
        <v>0</v>
      </c>
      <c r="Q243" s="45">
        <v>4.8592433217999623E-2</v>
      </c>
      <c r="R243" s="45">
        <v>0</v>
      </c>
      <c r="S243" s="45">
        <v>4.4583491874177552</v>
      </c>
      <c r="T243" s="72"/>
    </row>
    <row r="244" spans="1:20" ht="15" customHeight="1" outlineLevel="1" x14ac:dyDescent="0.45">
      <c r="A244" s="85" t="s">
        <v>684</v>
      </c>
      <c r="B244" s="86" t="s">
        <v>284</v>
      </c>
      <c r="C244" s="45">
        <v>3.6224300923294575</v>
      </c>
      <c r="D244" s="45">
        <v>0.21727146261319755</v>
      </c>
      <c r="E244" s="45">
        <v>0.72618119473719778</v>
      </c>
      <c r="F244" s="45">
        <v>0.16325031614014179</v>
      </c>
      <c r="G244" s="45">
        <v>3.9701500136142709E-2</v>
      </c>
      <c r="H244" s="45">
        <v>6.4253016680121788E-2</v>
      </c>
      <c r="I244" s="45">
        <v>0</v>
      </c>
      <c r="J244" s="45">
        <v>0</v>
      </c>
      <c r="K244" s="45">
        <v>0</v>
      </c>
      <c r="L244" s="45">
        <v>0</v>
      </c>
      <c r="M244" s="45">
        <v>8.1310944933263264E-6</v>
      </c>
      <c r="N244" s="45">
        <v>0</v>
      </c>
      <c r="O244" s="45">
        <v>0</v>
      </c>
      <c r="P244" s="45">
        <v>0</v>
      </c>
      <c r="Q244" s="45">
        <v>0</v>
      </c>
      <c r="R244" s="45">
        <v>0</v>
      </c>
      <c r="S244" s="45">
        <v>4.8330957137307529</v>
      </c>
      <c r="T244" s="72"/>
    </row>
    <row r="245" spans="1:20" ht="15" customHeight="1" outlineLevel="1" x14ac:dyDescent="0.45">
      <c r="A245" s="85" t="s">
        <v>685</v>
      </c>
      <c r="B245" s="86" t="s">
        <v>285</v>
      </c>
      <c r="C245" s="45">
        <v>7.0302959702939285</v>
      </c>
      <c r="D245" s="45">
        <v>4.1618975891901604</v>
      </c>
      <c r="E245" s="45">
        <v>0.13382214035892803</v>
      </c>
      <c r="F245" s="45">
        <v>2.8692838368658085E-2</v>
      </c>
      <c r="G245" s="45">
        <v>0.18001818999300315</v>
      </c>
      <c r="H245" s="45">
        <v>1.2141852740747052</v>
      </c>
      <c r="I245" s="45">
        <v>2.6084307518403267</v>
      </c>
      <c r="J245" s="45">
        <v>0.80780019910549317</v>
      </c>
      <c r="K245" s="45">
        <v>0</v>
      </c>
      <c r="L245" s="45">
        <v>2.6961308484975448E-2</v>
      </c>
      <c r="M245" s="45">
        <v>2.4462908121997119E-2</v>
      </c>
      <c r="N245" s="45">
        <v>0</v>
      </c>
      <c r="O245" s="45">
        <v>8.2393873307976317E-2</v>
      </c>
      <c r="P245" s="45">
        <v>0.53729568818389839</v>
      </c>
      <c r="Q245" s="45">
        <v>0.40814392780723702</v>
      </c>
      <c r="R245" s="45">
        <v>5.2015874938268336</v>
      </c>
      <c r="S245" s="45">
        <v>22.445988152958122</v>
      </c>
      <c r="T245" s="72"/>
    </row>
    <row r="246" spans="1:20" ht="15" customHeight="1" outlineLevel="1" x14ac:dyDescent="0.45">
      <c r="A246" s="85" t="s">
        <v>686</v>
      </c>
      <c r="B246" s="86" t="s">
        <v>286</v>
      </c>
      <c r="C246" s="45">
        <v>2.8582195028184332</v>
      </c>
      <c r="D246" s="45">
        <v>0.56876515307338382</v>
      </c>
      <c r="E246" s="45">
        <v>6.3581662661229915E-2</v>
      </c>
      <c r="F246" s="45">
        <v>2.5616306184708199E-2</v>
      </c>
      <c r="G246" s="45">
        <v>0.1524030443860154</v>
      </c>
      <c r="H246" s="45">
        <v>0.46062677798230761</v>
      </c>
      <c r="I246" s="45">
        <v>3.1289594602116791E-2</v>
      </c>
      <c r="J246" s="45">
        <v>0.21876541330117874</v>
      </c>
      <c r="K246" s="45">
        <v>0</v>
      </c>
      <c r="L246" s="45">
        <v>1.1659084910454031E-3</v>
      </c>
      <c r="M246" s="45">
        <v>1.2928154050608372E-3</v>
      </c>
      <c r="N246" s="45">
        <v>0</v>
      </c>
      <c r="O246" s="45">
        <v>0</v>
      </c>
      <c r="P246" s="45">
        <v>0.16997721874723812</v>
      </c>
      <c r="Q246" s="45">
        <v>5.3481120392942167E-3</v>
      </c>
      <c r="R246" s="45">
        <v>2.0890933979531416</v>
      </c>
      <c r="S246" s="45">
        <v>6.6461449076451542</v>
      </c>
      <c r="T246" s="72"/>
    </row>
    <row r="247" spans="1:20" ht="15" customHeight="1" outlineLevel="1" x14ac:dyDescent="0.45">
      <c r="A247" s="85" t="s">
        <v>687</v>
      </c>
      <c r="B247" s="86" t="s">
        <v>287</v>
      </c>
      <c r="C247" s="45">
        <v>7.6246051618625863</v>
      </c>
      <c r="D247" s="45">
        <v>0.43335863705120126</v>
      </c>
      <c r="E247" s="45">
        <v>0.20043131949594581</v>
      </c>
      <c r="F247" s="45">
        <v>1.7115795964206187E-2</v>
      </c>
      <c r="G247" s="45">
        <v>0.155735071650761</v>
      </c>
      <c r="H247" s="45">
        <v>0.57072243353045271</v>
      </c>
      <c r="I247" s="45">
        <v>1.1431275352999128</v>
      </c>
      <c r="J247" s="45">
        <v>0.39916231591044327</v>
      </c>
      <c r="K247" s="45">
        <v>0</v>
      </c>
      <c r="L247" s="45">
        <v>3.5097384681018036E-2</v>
      </c>
      <c r="M247" s="45">
        <v>4.2491432752172265E-2</v>
      </c>
      <c r="N247" s="45">
        <v>0</v>
      </c>
      <c r="O247" s="45">
        <v>1.0009508678591973E-2</v>
      </c>
      <c r="P247" s="45">
        <v>0.31894047422117877</v>
      </c>
      <c r="Q247" s="45">
        <v>4.277033422614875</v>
      </c>
      <c r="R247" s="45">
        <v>4.0564323008774306</v>
      </c>
      <c r="S247" s="45">
        <v>19.284262794590781</v>
      </c>
      <c r="T247" s="72"/>
    </row>
    <row r="248" spans="1:20" ht="15" customHeight="1" outlineLevel="1" x14ac:dyDescent="0.45">
      <c r="A248" s="85" t="s">
        <v>688</v>
      </c>
      <c r="B248" s="86" t="s">
        <v>288</v>
      </c>
      <c r="C248" s="45">
        <v>16.102444406551275</v>
      </c>
      <c r="D248" s="45">
        <v>8.0958135894430541</v>
      </c>
      <c r="E248" s="45">
        <v>3.4453901457454079</v>
      </c>
      <c r="F248" s="45">
        <v>4.4481622348159708E-2</v>
      </c>
      <c r="G248" s="45">
        <v>0.3924445112541684</v>
      </c>
      <c r="H248" s="45">
        <v>2.2018798630227487</v>
      </c>
      <c r="I248" s="45">
        <v>1.1508714362555874</v>
      </c>
      <c r="J248" s="45">
        <v>0.48964883645589113</v>
      </c>
      <c r="K248" s="45">
        <v>0</v>
      </c>
      <c r="L248" s="45">
        <v>3.3651083591155796E-2</v>
      </c>
      <c r="M248" s="45">
        <v>4.1663123181167667E-2</v>
      </c>
      <c r="N248" s="45">
        <v>0</v>
      </c>
      <c r="O248" s="45">
        <v>3.3467968443776745E-2</v>
      </c>
      <c r="P248" s="45">
        <v>0.29035670256634033</v>
      </c>
      <c r="Q248" s="45">
        <v>0.12497105382038234</v>
      </c>
      <c r="R248" s="45">
        <v>2.1706278070351175</v>
      </c>
      <c r="S248" s="45">
        <v>34.617712149714237</v>
      </c>
      <c r="T248" s="72"/>
    </row>
    <row r="249" spans="1:20" ht="15" customHeight="1" outlineLevel="1" x14ac:dyDescent="0.45">
      <c r="A249" s="85" t="s">
        <v>689</v>
      </c>
      <c r="B249" s="86" t="s">
        <v>289</v>
      </c>
      <c r="C249" s="45">
        <v>2.4742374408463155</v>
      </c>
      <c r="D249" s="45">
        <v>0.17401043721792789</v>
      </c>
      <c r="E249" s="45">
        <v>5.2496555111034071E-2</v>
      </c>
      <c r="F249" s="45">
        <v>1.6880424807631376E-2</v>
      </c>
      <c r="G249" s="45">
        <v>0.20182885821453536</v>
      </c>
      <c r="H249" s="45">
        <v>2.9675094190940353E-2</v>
      </c>
      <c r="I249" s="45">
        <v>0</v>
      </c>
      <c r="J249" s="45">
        <v>0.16495852256446181</v>
      </c>
      <c r="K249" s="45">
        <v>0</v>
      </c>
      <c r="L249" s="45">
        <v>0</v>
      </c>
      <c r="M249" s="45">
        <v>0</v>
      </c>
      <c r="N249" s="45">
        <v>0</v>
      </c>
      <c r="O249" s="45">
        <v>3.2936281859832772E-3</v>
      </c>
      <c r="P249" s="45">
        <v>0.14753819177714761</v>
      </c>
      <c r="Q249" s="45">
        <v>0</v>
      </c>
      <c r="R249" s="45">
        <v>2.1138454752005478</v>
      </c>
      <c r="S249" s="45">
        <v>5.3787646281165253</v>
      </c>
      <c r="T249" s="72"/>
    </row>
    <row r="250" spans="1:20" ht="15" customHeight="1" outlineLevel="1" x14ac:dyDescent="0.45">
      <c r="A250" s="85" t="s">
        <v>690</v>
      </c>
      <c r="B250" s="86" t="s">
        <v>290</v>
      </c>
      <c r="C250" s="45">
        <v>3.965282909300087</v>
      </c>
      <c r="D250" s="45">
        <v>0.74993436370419131</v>
      </c>
      <c r="E250" s="45">
        <v>2.398823083020301</v>
      </c>
      <c r="F250" s="45">
        <v>2.8463218042418713E-2</v>
      </c>
      <c r="G250" s="45">
        <v>0.14285776588607971</v>
      </c>
      <c r="H250" s="45">
        <v>0.49593377559677593</v>
      </c>
      <c r="I250" s="45">
        <v>3.7066756995425267</v>
      </c>
      <c r="J250" s="45">
        <v>0</v>
      </c>
      <c r="K250" s="45">
        <v>0</v>
      </c>
      <c r="L250" s="45">
        <v>8.5533449531195238E-2</v>
      </c>
      <c r="M250" s="45">
        <v>4.4228099770839142E-2</v>
      </c>
      <c r="N250" s="45">
        <v>0</v>
      </c>
      <c r="O250" s="45">
        <v>4.3508358976909731E-2</v>
      </c>
      <c r="P250" s="45">
        <v>0</v>
      </c>
      <c r="Q250" s="45">
        <v>0.63095593747088929</v>
      </c>
      <c r="R250" s="45">
        <v>0</v>
      </c>
      <c r="S250" s="45">
        <v>12.292196660842214</v>
      </c>
      <c r="T250" s="72"/>
    </row>
    <row r="251" spans="1:20" ht="15" customHeight="1" outlineLevel="1" x14ac:dyDescent="0.45">
      <c r="A251" s="85" t="s">
        <v>878</v>
      </c>
      <c r="B251" s="86" t="s">
        <v>879</v>
      </c>
      <c r="C251" s="45">
        <v>14.884503373649359</v>
      </c>
      <c r="D251" s="45">
        <v>15.943768580379285</v>
      </c>
      <c r="E251" s="45">
        <v>2.0633277325050137</v>
      </c>
      <c r="F251" s="45">
        <v>0.54946821178221561</v>
      </c>
      <c r="G251" s="45">
        <v>0.72020785533622844</v>
      </c>
      <c r="H251" s="45">
        <v>2.8705591078235106</v>
      </c>
      <c r="I251" s="45">
        <v>8.453105362129806</v>
      </c>
      <c r="J251" s="45">
        <v>1.10067789504919</v>
      </c>
      <c r="K251" s="45">
        <v>0</v>
      </c>
      <c r="L251" s="45">
        <v>8.5815364764079208E-2</v>
      </c>
      <c r="M251" s="45">
        <v>4.9325906062754263E-2</v>
      </c>
      <c r="N251" s="45">
        <v>0</v>
      </c>
      <c r="O251" s="45">
        <v>1.3520428687595105</v>
      </c>
      <c r="P251" s="45">
        <v>0.6602604405633532</v>
      </c>
      <c r="Q251" s="45">
        <v>0.25697961287714444</v>
      </c>
      <c r="R251" s="45">
        <v>5.0898361484178229</v>
      </c>
      <c r="S251" s="45">
        <v>54.079878460099273</v>
      </c>
      <c r="T251" s="72"/>
    </row>
    <row r="252" spans="1:20" ht="15" customHeight="1" x14ac:dyDescent="0.45">
      <c r="A252" s="75" t="s">
        <v>850</v>
      </c>
      <c r="B252" s="49" t="s">
        <v>291</v>
      </c>
      <c r="C252" s="50">
        <v>463.95771990943302</v>
      </c>
      <c r="D252" s="50">
        <v>254.52716205843603</v>
      </c>
      <c r="E252" s="50">
        <v>49.879467389441551</v>
      </c>
      <c r="F252" s="50">
        <v>4.0651492863957035</v>
      </c>
      <c r="G252" s="50">
        <v>11.660301221511117</v>
      </c>
      <c r="H252" s="50">
        <v>70.566397572258623</v>
      </c>
      <c r="I252" s="50">
        <v>146.30159133454595</v>
      </c>
      <c r="J252" s="50">
        <v>30.688206584495639</v>
      </c>
      <c r="K252" s="50">
        <v>0.86774940109619292</v>
      </c>
      <c r="L252" s="50">
        <v>1.7662569602577258</v>
      </c>
      <c r="M252" s="50">
        <v>1.115423903570399</v>
      </c>
      <c r="N252" s="50">
        <v>0</v>
      </c>
      <c r="O252" s="50">
        <v>4.4967425615356067</v>
      </c>
      <c r="P252" s="50">
        <v>19.118680310876755</v>
      </c>
      <c r="Q252" s="50">
        <v>63.260675787910117</v>
      </c>
      <c r="R252" s="50">
        <v>161.64948661975001</v>
      </c>
      <c r="S252" s="50">
        <v>1283.9210109015146</v>
      </c>
      <c r="T252" s="72"/>
    </row>
    <row r="253" spans="1:20" ht="15" customHeight="1" outlineLevel="1" x14ac:dyDescent="0.45">
      <c r="A253" s="85" t="s">
        <v>691</v>
      </c>
      <c r="B253" s="86" t="s">
        <v>292</v>
      </c>
      <c r="C253" s="45">
        <v>8.6279079455842727</v>
      </c>
      <c r="D253" s="45">
        <v>0.21457781093893899</v>
      </c>
      <c r="E253" s="45">
        <v>3.0685634200192839</v>
      </c>
      <c r="F253" s="45">
        <v>9.8619795933329018E-3</v>
      </c>
      <c r="G253" s="45">
        <v>3.3233535061889877E-2</v>
      </c>
      <c r="H253" s="45">
        <v>5.7414695253375475E-2</v>
      </c>
      <c r="I253" s="45">
        <v>0</v>
      </c>
      <c r="J253" s="45">
        <v>0.12638709369224915</v>
      </c>
      <c r="K253" s="45">
        <v>0</v>
      </c>
      <c r="L253" s="45">
        <v>0</v>
      </c>
      <c r="M253" s="45">
        <v>0</v>
      </c>
      <c r="N253" s="45">
        <v>0</v>
      </c>
      <c r="O253" s="45">
        <v>1.0803238566624736E-2</v>
      </c>
      <c r="P253" s="45">
        <v>0.30703630355150735</v>
      </c>
      <c r="Q253" s="45">
        <v>0</v>
      </c>
      <c r="R253" s="45">
        <v>4.2979505793241319</v>
      </c>
      <c r="S253" s="45">
        <v>16.753736601585608</v>
      </c>
      <c r="T253" s="72"/>
    </row>
    <row r="254" spans="1:20" ht="15.75" customHeight="1" outlineLevel="1" x14ac:dyDescent="0.45">
      <c r="A254" s="85" t="s">
        <v>692</v>
      </c>
      <c r="B254" s="86" t="s">
        <v>293</v>
      </c>
      <c r="C254" s="45">
        <v>4.4246436116797216</v>
      </c>
      <c r="D254" s="45">
        <v>0.71792565774533834</v>
      </c>
      <c r="E254" s="45">
        <v>0.27859977966601668</v>
      </c>
      <c r="F254" s="45">
        <v>2.0732842711674054E-2</v>
      </c>
      <c r="G254" s="45">
        <v>7.6689770269241175E-2</v>
      </c>
      <c r="H254" s="45">
        <v>0.16460316805309516</v>
      </c>
      <c r="I254" s="45">
        <v>0</v>
      </c>
      <c r="J254" s="45">
        <v>0.11974228060257694</v>
      </c>
      <c r="K254" s="45">
        <v>0</v>
      </c>
      <c r="L254" s="45">
        <v>0</v>
      </c>
      <c r="M254" s="45">
        <v>0</v>
      </c>
      <c r="N254" s="45">
        <v>0</v>
      </c>
      <c r="O254" s="45">
        <v>0.11703155223642953</v>
      </c>
      <c r="P254" s="45">
        <v>0.2940012884918688</v>
      </c>
      <c r="Q254" s="45">
        <v>0</v>
      </c>
      <c r="R254" s="45">
        <v>4.1559350682779357</v>
      </c>
      <c r="S254" s="45">
        <v>10.369905019733899</v>
      </c>
      <c r="T254" s="72"/>
    </row>
    <row r="255" spans="1:20" ht="15" customHeight="1" outlineLevel="1" x14ac:dyDescent="0.45">
      <c r="A255" s="85" t="s">
        <v>693</v>
      </c>
      <c r="B255" s="86" t="s">
        <v>294</v>
      </c>
      <c r="C255" s="45">
        <v>7.8583787578831767</v>
      </c>
      <c r="D255" s="45">
        <v>0.50111148654798421</v>
      </c>
      <c r="E255" s="45">
        <v>0.14420403264833578</v>
      </c>
      <c r="F255" s="45">
        <v>1.4296875726092485E-2</v>
      </c>
      <c r="G255" s="45">
        <v>0.27315855695326197</v>
      </c>
      <c r="H255" s="45">
        <v>0.1187404099602242</v>
      </c>
      <c r="I255" s="45">
        <v>0</v>
      </c>
      <c r="J255" s="45">
        <v>0.14598163606566367</v>
      </c>
      <c r="K255" s="45">
        <v>0</v>
      </c>
      <c r="L255" s="45">
        <v>0</v>
      </c>
      <c r="M255" s="45">
        <v>0</v>
      </c>
      <c r="N255" s="45">
        <v>0</v>
      </c>
      <c r="O255" s="45">
        <v>3.9523538231799361E-2</v>
      </c>
      <c r="P255" s="45">
        <v>0.36249710727697837</v>
      </c>
      <c r="Q255" s="45">
        <v>2.5560771600000001</v>
      </c>
      <c r="R255" s="45">
        <v>5.1766070420946848</v>
      </c>
      <c r="S255" s="45">
        <v>17.190576603388202</v>
      </c>
      <c r="T255" s="72"/>
    </row>
    <row r="256" spans="1:20" ht="15" customHeight="1" outlineLevel="1" x14ac:dyDescent="0.45">
      <c r="A256" s="85" t="s">
        <v>694</v>
      </c>
      <c r="B256" s="86" t="s">
        <v>295</v>
      </c>
      <c r="C256" s="45">
        <v>6.7504788999142242</v>
      </c>
      <c r="D256" s="45">
        <v>0.42951877385448156</v>
      </c>
      <c r="E256" s="45">
        <v>1.7150455268961244</v>
      </c>
      <c r="F256" s="45">
        <v>9.1722766423616792E-2</v>
      </c>
      <c r="G256" s="45">
        <v>7.3142187150431026E-2</v>
      </c>
      <c r="H256" s="45">
        <v>5.2092113763115531E-2</v>
      </c>
      <c r="I256" s="45">
        <v>0</v>
      </c>
      <c r="J256" s="45">
        <v>8.579719721973901E-2</v>
      </c>
      <c r="K256" s="45">
        <v>0</v>
      </c>
      <c r="L256" s="45">
        <v>0</v>
      </c>
      <c r="M256" s="45">
        <v>0</v>
      </c>
      <c r="N256" s="45">
        <v>0</v>
      </c>
      <c r="O256" s="45">
        <v>0</v>
      </c>
      <c r="P256" s="45">
        <v>0.21265905684552949</v>
      </c>
      <c r="Q256" s="45">
        <v>0</v>
      </c>
      <c r="R256" s="45">
        <v>3.0318928531254139</v>
      </c>
      <c r="S256" s="45">
        <v>12.442349375192677</v>
      </c>
      <c r="T256" s="72"/>
    </row>
    <row r="257" spans="1:20" ht="15" customHeight="1" outlineLevel="1" x14ac:dyDescent="0.45">
      <c r="A257" s="85" t="s">
        <v>695</v>
      </c>
      <c r="B257" s="86" t="s">
        <v>296</v>
      </c>
      <c r="C257" s="45">
        <v>6.1298569122791537</v>
      </c>
      <c r="D257" s="45">
        <v>1.1530634847858752</v>
      </c>
      <c r="E257" s="45">
        <v>2.2671932115731863</v>
      </c>
      <c r="F257" s="45">
        <v>1.316649902940656E-2</v>
      </c>
      <c r="G257" s="45">
        <v>5.4265987467477309E-2</v>
      </c>
      <c r="H257" s="45">
        <v>0.42363530365265001</v>
      </c>
      <c r="I257" s="45">
        <v>0</v>
      </c>
      <c r="J257" s="45">
        <v>0.16596504585430585</v>
      </c>
      <c r="K257" s="45">
        <v>0</v>
      </c>
      <c r="L257" s="45">
        <v>0</v>
      </c>
      <c r="M257" s="45">
        <v>6.3207505261548462E-4</v>
      </c>
      <c r="N257" s="45">
        <v>0</v>
      </c>
      <c r="O257" s="45">
        <v>0</v>
      </c>
      <c r="P257" s="45">
        <v>0.3854911675340581</v>
      </c>
      <c r="Q257" s="45">
        <v>0</v>
      </c>
      <c r="R257" s="45">
        <v>5.1658565306011131</v>
      </c>
      <c r="S257" s="45">
        <v>15.759126217829841</v>
      </c>
      <c r="T257" s="72"/>
    </row>
    <row r="258" spans="1:20" ht="15" customHeight="1" outlineLevel="1" x14ac:dyDescent="0.45">
      <c r="A258" s="85" t="s">
        <v>696</v>
      </c>
      <c r="B258" s="86" t="s">
        <v>297</v>
      </c>
      <c r="C258" s="45">
        <v>4.323773782118125</v>
      </c>
      <c r="D258" s="45">
        <v>0.81317505783828115</v>
      </c>
      <c r="E258" s="45">
        <v>0.49667604754888067</v>
      </c>
      <c r="F258" s="45">
        <v>0.47786021418366137</v>
      </c>
      <c r="G258" s="45">
        <v>0.66116291133105509</v>
      </c>
      <c r="H258" s="45">
        <v>1.5986312647548542E-2</v>
      </c>
      <c r="I258" s="45">
        <v>0</v>
      </c>
      <c r="J258" s="45">
        <v>3.0457814359545348E-2</v>
      </c>
      <c r="K258" s="45">
        <v>0</v>
      </c>
      <c r="L258" s="45">
        <v>0</v>
      </c>
      <c r="M258" s="45">
        <v>0</v>
      </c>
      <c r="N258" s="45">
        <v>0</v>
      </c>
      <c r="O258" s="45">
        <v>1.0040390533133024E-2</v>
      </c>
      <c r="P258" s="45">
        <v>7.0833470681671756E-2</v>
      </c>
      <c r="Q258" s="45">
        <v>0</v>
      </c>
      <c r="R258" s="45">
        <v>0.95042179485387646</v>
      </c>
      <c r="S258" s="45">
        <v>7.8503877960957782</v>
      </c>
      <c r="T258" s="72"/>
    </row>
    <row r="259" spans="1:20" ht="15" customHeight="1" outlineLevel="1" x14ac:dyDescent="0.45">
      <c r="A259" s="85" t="s">
        <v>697</v>
      </c>
      <c r="B259" s="86" t="s">
        <v>298</v>
      </c>
      <c r="C259" s="45">
        <v>3.4032761089595671</v>
      </c>
      <c r="D259" s="45">
        <v>2.9518463637832452E-2</v>
      </c>
      <c r="E259" s="45">
        <v>8.7090633549597764E-3</v>
      </c>
      <c r="F259" s="45">
        <v>5.9772519826721514E-2</v>
      </c>
      <c r="G259" s="45">
        <v>0.7671856096426336</v>
      </c>
      <c r="H259" s="45">
        <v>5.2987082233124467E-3</v>
      </c>
      <c r="I259" s="45">
        <v>0</v>
      </c>
      <c r="J259" s="45">
        <v>1.0716038269045587E-4</v>
      </c>
      <c r="K259" s="45">
        <v>0</v>
      </c>
      <c r="L259" s="45">
        <v>0</v>
      </c>
      <c r="M259" s="45">
        <v>0</v>
      </c>
      <c r="N259" s="45">
        <v>0</v>
      </c>
      <c r="O259" s="45">
        <v>3.346796844377675E-3</v>
      </c>
      <c r="P259" s="45">
        <v>2.7857477605685568E-4</v>
      </c>
      <c r="Q259" s="45">
        <v>0</v>
      </c>
      <c r="R259" s="45">
        <v>4.1370643936946691E-3</v>
      </c>
      <c r="S259" s="45">
        <v>4.2816300700418459</v>
      </c>
      <c r="T259" s="72"/>
    </row>
    <row r="260" spans="1:20" ht="15" customHeight="1" outlineLevel="1" x14ac:dyDescent="0.45">
      <c r="A260" s="85" t="s">
        <v>698</v>
      </c>
      <c r="B260" s="86" t="s">
        <v>299</v>
      </c>
      <c r="C260" s="45">
        <v>2.6178133802577026</v>
      </c>
      <c r="D260" s="45">
        <v>0.73543038287618312</v>
      </c>
      <c r="E260" s="45">
        <v>0.41325408494654425</v>
      </c>
      <c r="F260" s="45">
        <v>2.6330539565651179E-2</v>
      </c>
      <c r="G260" s="45">
        <v>6.4510190491376018E-2</v>
      </c>
      <c r="H260" s="45">
        <v>0.19272427821371146</v>
      </c>
      <c r="I260" s="45">
        <v>2.384843882774448E-2</v>
      </c>
      <c r="J260" s="45">
        <v>0.20207167785897567</v>
      </c>
      <c r="K260" s="45">
        <v>0</v>
      </c>
      <c r="L260" s="45">
        <v>0</v>
      </c>
      <c r="M260" s="45">
        <v>0</v>
      </c>
      <c r="N260" s="45">
        <v>0</v>
      </c>
      <c r="O260" s="45">
        <v>3.3913704520843677E-3</v>
      </c>
      <c r="P260" s="45">
        <v>0.4877740752563281</v>
      </c>
      <c r="Q260" s="45">
        <v>4.0762472136472916E-3</v>
      </c>
      <c r="R260" s="45">
        <v>6.7872681266663841</v>
      </c>
      <c r="S260" s="45">
        <v>11.558492792626332</v>
      </c>
      <c r="T260" s="72"/>
    </row>
    <row r="261" spans="1:20" ht="15" customHeight="1" outlineLevel="1" x14ac:dyDescent="0.45">
      <c r="A261" s="85" t="s">
        <v>699</v>
      </c>
      <c r="B261" s="86" t="s">
        <v>300</v>
      </c>
      <c r="C261" s="45">
        <v>7.8848643544946189</v>
      </c>
      <c r="D261" s="45">
        <v>0.54189969724741327</v>
      </c>
      <c r="E261" s="45">
        <v>2.7470204083025509</v>
      </c>
      <c r="F261" s="45">
        <v>6.7380706012376678E-3</v>
      </c>
      <c r="G261" s="45">
        <v>9.4524284070669387E-2</v>
      </c>
      <c r="H261" s="45">
        <v>8.1927080163511259E-2</v>
      </c>
      <c r="I261" s="45">
        <v>4.2317827781951515E-3</v>
      </c>
      <c r="J261" s="45">
        <v>0.13842201326561193</v>
      </c>
      <c r="K261" s="45">
        <v>0</v>
      </c>
      <c r="L261" s="45">
        <v>0</v>
      </c>
      <c r="M261" s="45">
        <v>0</v>
      </c>
      <c r="N261" s="45">
        <v>0</v>
      </c>
      <c r="O261" s="45">
        <v>3.3000593920153837E-2</v>
      </c>
      <c r="P261" s="45">
        <v>0.33025757065812367</v>
      </c>
      <c r="Q261" s="45">
        <v>0</v>
      </c>
      <c r="R261" s="45">
        <v>4.5446989498130721</v>
      </c>
      <c r="S261" s="45">
        <v>16.407584805315157</v>
      </c>
      <c r="T261" s="72"/>
    </row>
    <row r="262" spans="1:20" ht="15" customHeight="1" outlineLevel="1" x14ac:dyDescent="0.45">
      <c r="A262" s="85" t="s">
        <v>700</v>
      </c>
      <c r="B262" s="86" t="s">
        <v>301</v>
      </c>
      <c r="C262" s="45">
        <v>5.5231416231170174</v>
      </c>
      <c r="D262" s="45">
        <v>0.52466961305579374</v>
      </c>
      <c r="E262" s="45">
        <v>9.7046509454296964E-2</v>
      </c>
      <c r="F262" s="45">
        <v>3.4609975474652124E-2</v>
      </c>
      <c r="G262" s="45">
        <v>1.39568731346588</v>
      </c>
      <c r="H262" s="45">
        <v>0.22099170619022562</v>
      </c>
      <c r="I262" s="45">
        <v>0</v>
      </c>
      <c r="J262" s="45">
        <v>0.16262865593753395</v>
      </c>
      <c r="K262" s="45">
        <v>0</v>
      </c>
      <c r="L262" s="45">
        <v>0</v>
      </c>
      <c r="M262" s="45">
        <v>0</v>
      </c>
      <c r="N262" s="45">
        <v>0</v>
      </c>
      <c r="O262" s="45">
        <v>2.3172878020598447E-2</v>
      </c>
      <c r="P262" s="45">
        <v>0.39808699631079891</v>
      </c>
      <c r="Q262" s="45">
        <v>0</v>
      </c>
      <c r="R262" s="45">
        <v>5.6116498118633151</v>
      </c>
      <c r="S262" s="45">
        <v>13.991685082890111</v>
      </c>
      <c r="T262" s="72"/>
    </row>
    <row r="263" spans="1:20" ht="15" customHeight="1" outlineLevel="1" x14ac:dyDescent="0.45">
      <c r="A263" s="85" t="s">
        <v>701</v>
      </c>
      <c r="B263" s="86" t="s">
        <v>302</v>
      </c>
      <c r="C263" s="45">
        <v>5.6512546807722908</v>
      </c>
      <c r="D263" s="45">
        <v>0.39318369583662949</v>
      </c>
      <c r="E263" s="45">
        <v>1.2991675627145828E-2</v>
      </c>
      <c r="F263" s="45">
        <v>3.1423929380709981E-2</v>
      </c>
      <c r="G263" s="45">
        <v>0.2497659750457486</v>
      </c>
      <c r="H263" s="45">
        <v>5.2407634392758848E-2</v>
      </c>
      <c r="I263" s="45">
        <v>0</v>
      </c>
      <c r="J263" s="45">
        <v>0.12086251148035898</v>
      </c>
      <c r="K263" s="45">
        <v>0</v>
      </c>
      <c r="L263" s="45">
        <v>0</v>
      </c>
      <c r="M263" s="45">
        <v>0</v>
      </c>
      <c r="N263" s="45">
        <v>0</v>
      </c>
      <c r="O263" s="45">
        <v>3.4136572559377142E-3</v>
      </c>
      <c r="P263" s="45">
        <v>0.2976784835327359</v>
      </c>
      <c r="Q263" s="45">
        <v>0</v>
      </c>
      <c r="R263" s="45">
        <v>4.2198509547904788</v>
      </c>
      <c r="S263" s="45">
        <v>11.032833198114794</v>
      </c>
      <c r="T263" s="72"/>
    </row>
    <row r="264" spans="1:20" ht="15" customHeight="1" outlineLevel="1" x14ac:dyDescent="0.45">
      <c r="A264" s="85" t="s">
        <v>702</v>
      </c>
      <c r="B264" s="86" t="s">
        <v>303</v>
      </c>
      <c r="C264" s="45">
        <v>1.9371513054968639</v>
      </c>
      <c r="D264" s="45">
        <v>0.26080206164379849</v>
      </c>
      <c r="E264" s="45">
        <v>7.0850169093482379E-2</v>
      </c>
      <c r="F264" s="45">
        <v>1.8013699038474822E-2</v>
      </c>
      <c r="G264" s="45">
        <v>9.445067534221048E-2</v>
      </c>
      <c r="H264" s="45">
        <v>1.4243960090231426E-2</v>
      </c>
      <c r="I264" s="45">
        <v>0</v>
      </c>
      <c r="J264" s="45">
        <v>4.8826712281018411E-2</v>
      </c>
      <c r="K264" s="45">
        <v>0</v>
      </c>
      <c r="L264" s="45">
        <v>0</v>
      </c>
      <c r="M264" s="45">
        <v>0</v>
      </c>
      <c r="N264" s="45">
        <v>0</v>
      </c>
      <c r="O264" s="45">
        <v>4.2870335076176956E-2</v>
      </c>
      <c r="P264" s="45">
        <v>0.11543383482767025</v>
      </c>
      <c r="Q264" s="45">
        <v>0</v>
      </c>
      <c r="R264" s="45">
        <v>1.5744360593352025</v>
      </c>
      <c r="S264" s="45">
        <v>4.1770788122251297</v>
      </c>
      <c r="T264" s="72"/>
    </row>
    <row r="265" spans="1:20" ht="15" customHeight="1" outlineLevel="1" x14ac:dyDescent="0.45">
      <c r="A265" s="85" t="s">
        <v>703</v>
      </c>
      <c r="B265" s="86" t="s">
        <v>304</v>
      </c>
      <c r="C265" s="45">
        <v>2.6705674397977637</v>
      </c>
      <c r="D265" s="45">
        <v>0.31522985741068094</v>
      </c>
      <c r="E265" s="45">
        <v>0.58344272610474823</v>
      </c>
      <c r="F265" s="45">
        <v>0.12348566725859482</v>
      </c>
      <c r="G265" s="45">
        <v>0.32537757226806763</v>
      </c>
      <c r="H265" s="45">
        <v>1.7185028771389537E-2</v>
      </c>
      <c r="I265" s="45">
        <v>0</v>
      </c>
      <c r="J265" s="45">
        <v>4.5530269435612912E-2</v>
      </c>
      <c r="K265" s="45">
        <v>0</v>
      </c>
      <c r="L265" s="45">
        <v>0</v>
      </c>
      <c r="M265" s="45">
        <v>0</v>
      </c>
      <c r="N265" s="45">
        <v>0</v>
      </c>
      <c r="O265" s="45">
        <v>0</v>
      </c>
      <c r="P265" s="45">
        <v>0.1142519283659636</v>
      </c>
      <c r="Q265" s="45">
        <v>0</v>
      </c>
      <c r="R265" s="45">
        <v>1.6467518621108523</v>
      </c>
      <c r="S265" s="45">
        <v>5.8418223515236729</v>
      </c>
      <c r="T265" s="72"/>
    </row>
    <row r="266" spans="1:20" ht="15" customHeight="1" outlineLevel="1" x14ac:dyDescent="0.45">
      <c r="A266" s="85" t="s">
        <v>704</v>
      </c>
      <c r="B266" s="86" t="s">
        <v>305</v>
      </c>
      <c r="C266" s="45">
        <v>2.071493071181195</v>
      </c>
      <c r="D266" s="45">
        <v>0.26246851878399763</v>
      </c>
      <c r="E266" s="45">
        <v>0.39149119112742686</v>
      </c>
      <c r="F266" s="45">
        <v>1.1900598957750629E-2</v>
      </c>
      <c r="G266" s="45">
        <v>3.6470366168415397E-2</v>
      </c>
      <c r="H266" s="45">
        <v>2.1098911572162572E-2</v>
      </c>
      <c r="I266" s="45">
        <v>0</v>
      </c>
      <c r="J266" s="45">
        <v>9.2124930735451568E-2</v>
      </c>
      <c r="K266" s="45">
        <v>0</v>
      </c>
      <c r="L266" s="45">
        <v>0</v>
      </c>
      <c r="M266" s="45">
        <v>0</v>
      </c>
      <c r="N266" s="45">
        <v>0</v>
      </c>
      <c r="O266" s="45">
        <v>1.3387187377510677E-2</v>
      </c>
      <c r="P266" s="45">
        <v>0.22810978462591566</v>
      </c>
      <c r="Q266" s="45">
        <v>0</v>
      </c>
      <c r="R266" s="45">
        <v>3.24919759869708</v>
      </c>
      <c r="S266" s="45">
        <v>6.3777421592269068</v>
      </c>
      <c r="T266" s="72"/>
    </row>
    <row r="267" spans="1:20" ht="15" customHeight="1" outlineLevel="1" x14ac:dyDescent="0.45">
      <c r="A267" s="85" t="s">
        <v>705</v>
      </c>
      <c r="B267" s="86" t="s">
        <v>306</v>
      </c>
      <c r="C267" s="45">
        <v>1.745832433637132</v>
      </c>
      <c r="D267" s="45">
        <v>0.45059760820434686</v>
      </c>
      <c r="E267" s="45">
        <v>0.28089513674128214</v>
      </c>
      <c r="F267" s="45">
        <v>1.6200864853522984E-2</v>
      </c>
      <c r="G267" s="45">
        <v>2.0354238111610249E-2</v>
      </c>
      <c r="H267" s="45">
        <v>9.0490161668247207E-2</v>
      </c>
      <c r="I267" s="45">
        <v>0</v>
      </c>
      <c r="J267" s="45">
        <v>8.9738764411772948E-2</v>
      </c>
      <c r="K267" s="45">
        <v>0</v>
      </c>
      <c r="L267" s="45">
        <v>0</v>
      </c>
      <c r="M267" s="45">
        <v>0</v>
      </c>
      <c r="N267" s="45">
        <v>0</v>
      </c>
      <c r="O267" s="45">
        <v>3.3430205780019615E-5</v>
      </c>
      <c r="P267" s="45">
        <v>0.22186153099629313</v>
      </c>
      <c r="Q267" s="45">
        <v>0</v>
      </c>
      <c r="R267" s="45">
        <v>3.1558565182487217</v>
      </c>
      <c r="S267" s="45">
        <v>6.0718606870787095</v>
      </c>
      <c r="T267" s="72"/>
    </row>
    <row r="268" spans="1:20" ht="15" customHeight="1" outlineLevel="1" x14ac:dyDescent="0.45">
      <c r="A268" s="85" t="s">
        <v>706</v>
      </c>
      <c r="B268" s="86" t="s">
        <v>307</v>
      </c>
      <c r="C268" s="45">
        <v>4.8116731222767264</v>
      </c>
      <c r="D268" s="45">
        <v>0.63611877663808658</v>
      </c>
      <c r="E268" s="45">
        <v>0.1999207568188183</v>
      </c>
      <c r="F268" s="45">
        <v>2.5331140058574838E-2</v>
      </c>
      <c r="G268" s="45">
        <v>0.17550422322767212</v>
      </c>
      <c r="H268" s="45">
        <v>0.32992141365953909</v>
      </c>
      <c r="I268" s="45">
        <v>2.1773361256195549E-2</v>
      </c>
      <c r="J268" s="45">
        <v>0.16142196317729318</v>
      </c>
      <c r="K268" s="45">
        <v>0</v>
      </c>
      <c r="L268" s="45">
        <v>1.2631043906774103E-3</v>
      </c>
      <c r="M268" s="45">
        <v>2.9020535284803457E-4</v>
      </c>
      <c r="N268" s="45">
        <v>0</v>
      </c>
      <c r="O268" s="45">
        <v>2.9760134392564943E-2</v>
      </c>
      <c r="P268" s="45">
        <v>0.36438328400476117</v>
      </c>
      <c r="Q268" s="45">
        <v>3.7215686860412019E-3</v>
      </c>
      <c r="R268" s="45">
        <v>4.7392828760909733</v>
      </c>
      <c r="S268" s="45">
        <v>11.500365930030771</v>
      </c>
      <c r="T268" s="72"/>
    </row>
    <row r="269" spans="1:20" ht="15" customHeight="1" outlineLevel="1" x14ac:dyDescent="0.45">
      <c r="A269" s="85" t="s">
        <v>707</v>
      </c>
      <c r="B269" s="86" t="s">
        <v>308</v>
      </c>
      <c r="C269" s="45">
        <v>40.244852062216054</v>
      </c>
      <c r="D269" s="45">
        <v>0.76568184370592518</v>
      </c>
      <c r="E269" s="45">
        <v>2.5829678159716556</v>
      </c>
      <c r="F269" s="45">
        <v>2.9674151617947848E-2</v>
      </c>
      <c r="G269" s="45">
        <v>1.0156511312660179</v>
      </c>
      <c r="H269" s="45">
        <v>0.38033742230832129</v>
      </c>
      <c r="I269" s="45">
        <v>1.3610082473447636E-2</v>
      </c>
      <c r="J269" s="45">
        <v>0.12954889518478038</v>
      </c>
      <c r="K269" s="45">
        <v>3.5046966102525849E-3</v>
      </c>
      <c r="L269" s="45">
        <v>0</v>
      </c>
      <c r="M269" s="45">
        <v>2.0646740158834168E-3</v>
      </c>
      <c r="N269" s="45">
        <v>0</v>
      </c>
      <c r="O269" s="45">
        <v>1.6641338658265219E-2</v>
      </c>
      <c r="P269" s="45">
        <v>0.30598371147189751</v>
      </c>
      <c r="Q269" s="45">
        <v>5.5432480656941765</v>
      </c>
      <c r="R269" s="45">
        <v>4.1695262487048881</v>
      </c>
      <c r="S269" s="45">
        <v>55.203292139899524</v>
      </c>
      <c r="T269" s="72"/>
    </row>
    <row r="270" spans="1:20" ht="15" customHeight="1" outlineLevel="1" x14ac:dyDescent="0.45">
      <c r="A270" s="85" t="s">
        <v>708</v>
      </c>
      <c r="B270" s="86" t="s">
        <v>309</v>
      </c>
      <c r="C270" s="45">
        <v>3.598326657107271</v>
      </c>
      <c r="D270" s="45">
        <v>0.59453251008017216</v>
      </c>
      <c r="E270" s="45">
        <v>0.18930985930170829</v>
      </c>
      <c r="F270" s="45">
        <v>1.5907442269873943E-2</v>
      </c>
      <c r="G270" s="45">
        <v>1.8249587421213462</v>
      </c>
      <c r="H270" s="45">
        <v>0.10576848410861267</v>
      </c>
      <c r="I270" s="45">
        <v>0</v>
      </c>
      <c r="J270" s="45">
        <v>0.10780638684532313</v>
      </c>
      <c r="K270" s="45">
        <v>0</v>
      </c>
      <c r="L270" s="45">
        <v>0</v>
      </c>
      <c r="M270" s="45">
        <v>0</v>
      </c>
      <c r="N270" s="45">
        <v>0</v>
      </c>
      <c r="O270" s="45">
        <v>4.9404422789749144E-2</v>
      </c>
      <c r="P270" s="45">
        <v>0.25787525542346201</v>
      </c>
      <c r="Q270" s="45">
        <v>3.3439525240703998</v>
      </c>
      <c r="R270" s="45">
        <v>3.5574247456290626</v>
      </c>
      <c r="S270" s="45">
        <v>13.645267029746982</v>
      </c>
      <c r="T270" s="72"/>
    </row>
    <row r="271" spans="1:20" ht="15" customHeight="1" outlineLevel="1" x14ac:dyDescent="0.45">
      <c r="A271" s="85" t="s">
        <v>709</v>
      </c>
      <c r="B271" s="86" t="s">
        <v>310</v>
      </c>
      <c r="C271" s="45">
        <v>1.7247741491256985</v>
      </c>
      <c r="D271" s="45">
        <v>0.27329391536540049</v>
      </c>
      <c r="E271" s="45">
        <v>0.18549013229578196</v>
      </c>
      <c r="F271" s="45">
        <v>4.6752008755955608E-2</v>
      </c>
      <c r="G271" s="45">
        <v>0.29537389427996763</v>
      </c>
      <c r="H271" s="45">
        <v>7.0833160208728999E-3</v>
      </c>
      <c r="I271" s="45">
        <v>0</v>
      </c>
      <c r="J271" s="45">
        <v>3.4768490195524054E-2</v>
      </c>
      <c r="K271" s="45">
        <v>0</v>
      </c>
      <c r="L271" s="45">
        <v>0</v>
      </c>
      <c r="M271" s="45">
        <v>0</v>
      </c>
      <c r="N271" s="45">
        <v>0</v>
      </c>
      <c r="O271" s="45">
        <v>5.2857556950915638E-2</v>
      </c>
      <c r="P271" s="45">
        <v>8.3605713682913738E-2</v>
      </c>
      <c r="Q271" s="45">
        <v>0</v>
      </c>
      <c r="R271" s="45">
        <v>1.1591524315647972</v>
      </c>
      <c r="S271" s="45">
        <v>3.8631516082378274</v>
      </c>
      <c r="T271" s="72"/>
    </row>
    <row r="272" spans="1:20" ht="15" customHeight="1" outlineLevel="1" x14ac:dyDescent="0.45">
      <c r="A272" s="85" t="s">
        <v>710</v>
      </c>
      <c r="B272" s="86" t="s">
        <v>311</v>
      </c>
      <c r="C272" s="45">
        <v>0.62466641824074209</v>
      </c>
      <c r="D272" s="45">
        <v>0.69707128449721756</v>
      </c>
      <c r="E272" s="45">
        <v>0.39602035468388136</v>
      </c>
      <c r="F272" s="45">
        <v>2.4989506254350032E-2</v>
      </c>
      <c r="G272" s="45">
        <v>6.0614881260885045E-2</v>
      </c>
      <c r="H272" s="45">
        <v>1.1634647795170741E-3</v>
      </c>
      <c r="I272" s="45">
        <v>0</v>
      </c>
      <c r="J272" s="45">
        <v>2.8705592239674012E-2</v>
      </c>
      <c r="K272" s="45">
        <v>0</v>
      </c>
      <c r="L272" s="45">
        <v>0</v>
      </c>
      <c r="M272" s="45">
        <v>0</v>
      </c>
      <c r="N272" s="45">
        <v>0</v>
      </c>
      <c r="O272" s="45">
        <v>1.3174512743933086E-2</v>
      </c>
      <c r="P272" s="45">
        <v>6.7810307954026094E-2</v>
      </c>
      <c r="Q272" s="45">
        <v>0</v>
      </c>
      <c r="R272" s="45">
        <v>0.92416091108968812</v>
      </c>
      <c r="S272" s="45">
        <v>2.8383772337439144</v>
      </c>
      <c r="T272" s="72"/>
    </row>
    <row r="273" spans="1:20" ht="15" customHeight="1" outlineLevel="1" x14ac:dyDescent="0.45">
      <c r="A273" s="85" t="s">
        <v>711</v>
      </c>
      <c r="B273" s="86" t="s">
        <v>312</v>
      </c>
      <c r="C273" s="45">
        <v>2.3677370009546577</v>
      </c>
      <c r="D273" s="45">
        <v>0.28164665240528747</v>
      </c>
      <c r="E273" s="45">
        <v>0.19141822746393702</v>
      </c>
      <c r="F273" s="45">
        <v>3.737043635749232E-2</v>
      </c>
      <c r="G273" s="45">
        <v>0.11185189420312144</v>
      </c>
      <c r="H273" s="45">
        <v>0.10221716931220982</v>
      </c>
      <c r="I273" s="45">
        <v>0</v>
      </c>
      <c r="J273" s="45">
        <v>7.4746160943141265E-2</v>
      </c>
      <c r="K273" s="45">
        <v>0</v>
      </c>
      <c r="L273" s="45">
        <v>0</v>
      </c>
      <c r="M273" s="45">
        <v>0</v>
      </c>
      <c r="N273" s="45">
        <v>0</v>
      </c>
      <c r="O273" s="45">
        <v>6.693593688755349E-2</v>
      </c>
      <c r="P273" s="45">
        <v>0.17801315011289509</v>
      </c>
      <c r="Q273" s="45">
        <v>0</v>
      </c>
      <c r="R273" s="45">
        <v>2.4453866006762168</v>
      </c>
      <c r="S273" s="45">
        <v>5.8573232293165125</v>
      </c>
      <c r="T273" s="72"/>
    </row>
    <row r="274" spans="1:20" ht="15" customHeight="1" outlineLevel="1" x14ac:dyDescent="0.45">
      <c r="A274" s="85" t="s">
        <v>712</v>
      </c>
      <c r="B274" s="86" t="s">
        <v>313</v>
      </c>
      <c r="C274" s="45">
        <v>0.99310256036174394</v>
      </c>
      <c r="D274" s="45">
        <v>0.51816246330666382</v>
      </c>
      <c r="E274" s="45">
        <v>0.18919355860808881</v>
      </c>
      <c r="F274" s="45">
        <v>0.34271792012832414</v>
      </c>
      <c r="G274" s="45">
        <v>0.12596463327852436</v>
      </c>
      <c r="H274" s="45">
        <v>1.9887131303406594E-2</v>
      </c>
      <c r="I274" s="45">
        <v>0</v>
      </c>
      <c r="J274" s="45">
        <v>8.3536912311585956E-2</v>
      </c>
      <c r="K274" s="45">
        <v>0</v>
      </c>
      <c r="L274" s="45">
        <v>0</v>
      </c>
      <c r="M274" s="45">
        <v>0</v>
      </c>
      <c r="N274" s="45">
        <v>0</v>
      </c>
      <c r="O274" s="45">
        <v>0</v>
      </c>
      <c r="P274" s="45">
        <v>0.2051654159718351</v>
      </c>
      <c r="Q274" s="45">
        <v>0</v>
      </c>
      <c r="R274" s="45">
        <v>2.900926013781433</v>
      </c>
      <c r="S274" s="45">
        <v>5.3786566090516059</v>
      </c>
      <c r="T274" s="72"/>
    </row>
    <row r="275" spans="1:20" ht="15" customHeight="1" outlineLevel="1" x14ac:dyDescent="0.45">
      <c r="A275" s="85" t="s">
        <v>713</v>
      </c>
      <c r="B275" s="86" t="s">
        <v>314</v>
      </c>
      <c r="C275" s="45">
        <v>0.79901079524995455</v>
      </c>
      <c r="D275" s="45">
        <v>0.34289966764890856</v>
      </c>
      <c r="E275" s="45">
        <v>0.2133807476889158</v>
      </c>
      <c r="F275" s="45">
        <v>1.0198681122911947E-2</v>
      </c>
      <c r="G275" s="45">
        <v>1.4308931562353612E-2</v>
      </c>
      <c r="H275" s="45">
        <v>3.0117982325485619E-2</v>
      </c>
      <c r="I275" s="45">
        <v>0</v>
      </c>
      <c r="J275" s="45">
        <v>0.13027915991962744</v>
      </c>
      <c r="K275" s="45">
        <v>0</v>
      </c>
      <c r="L275" s="45">
        <v>0</v>
      </c>
      <c r="M275" s="45">
        <v>0</v>
      </c>
      <c r="N275" s="45">
        <v>0</v>
      </c>
      <c r="O275" s="45">
        <v>6.6404250303609526E-3</v>
      </c>
      <c r="P275" s="45">
        <v>0.32087087537979031</v>
      </c>
      <c r="Q275" s="45">
        <v>0</v>
      </c>
      <c r="R275" s="45">
        <v>4.5486186877281671</v>
      </c>
      <c r="S275" s="45">
        <v>6.4163259536564752</v>
      </c>
      <c r="T275" s="72"/>
    </row>
    <row r="276" spans="1:20" ht="15" customHeight="1" outlineLevel="1" x14ac:dyDescent="0.45">
      <c r="A276" s="85" t="s">
        <v>714</v>
      </c>
      <c r="B276" s="86" t="s">
        <v>315</v>
      </c>
      <c r="C276" s="45">
        <v>2.2836858902404584</v>
      </c>
      <c r="D276" s="45">
        <v>0.3693144791942477</v>
      </c>
      <c r="E276" s="45">
        <v>0.1783550915889035</v>
      </c>
      <c r="F276" s="45">
        <v>5.9168115177969044E-3</v>
      </c>
      <c r="G276" s="45">
        <v>4.0868442086486163E-2</v>
      </c>
      <c r="H276" s="45">
        <v>7.6223497137023172E-2</v>
      </c>
      <c r="I276" s="45">
        <v>0</v>
      </c>
      <c r="J276" s="45">
        <v>0.11814806965224585</v>
      </c>
      <c r="K276" s="45">
        <v>0</v>
      </c>
      <c r="L276" s="45">
        <v>0</v>
      </c>
      <c r="M276" s="45">
        <v>0</v>
      </c>
      <c r="N276" s="45">
        <v>0</v>
      </c>
      <c r="O276" s="45">
        <v>8.0281099008596465E-2</v>
      </c>
      <c r="P276" s="45">
        <v>0.29685980721587341</v>
      </c>
      <c r="Q276" s="45">
        <v>0</v>
      </c>
      <c r="R276" s="45">
        <v>4.2835746178229925</v>
      </c>
      <c r="S276" s="45">
        <v>7.7332278054646242</v>
      </c>
      <c r="T276" s="72"/>
    </row>
    <row r="277" spans="1:20" ht="15" customHeight="1" outlineLevel="1" x14ac:dyDescent="0.45">
      <c r="A277" s="85" t="s">
        <v>715</v>
      </c>
      <c r="B277" s="86" t="s">
        <v>316</v>
      </c>
      <c r="C277" s="45">
        <v>10.19105118849396</v>
      </c>
      <c r="D277" s="45">
        <v>0.15866864607855369</v>
      </c>
      <c r="E277" s="45">
        <v>0.24869957127347381</v>
      </c>
      <c r="F277" s="45">
        <v>1.3496760793644794E-2</v>
      </c>
      <c r="G277" s="45">
        <v>0.44637163760962345</v>
      </c>
      <c r="H277" s="45">
        <v>2.1222012913826208E-2</v>
      </c>
      <c r="I277" s="45">
        <v>0</v>
      </c>
      <c r="J277" s="45">
        <v>0.13395628233409151</v>
      </c>
      <c r="K277" s="45">
        <v>0</v>
      </c>
      <c r="L277" s="45">
        <v>0</v>
      </c>
      <c r="M277" s="45">
        <v>0</v>
      </c>
      <c r="N277" s="45">
        <v>0</v>
      </c>
      <c r="O277" s="45">
        <v>1.428375623412247E-2</v>
      </c>
      <c r="P277" s="45">
        <v>0.33142858791450025</v>
      </c>
      <c r="Q277" s="45">
        <v>0</v>
      </c>
      <c r="R277" s="45">
        <v>4.7175576970600588</v>
      </c>
      <c r="S277" s="45">
        <v>16.276736140705854</v>
      </c>
      <c r="T277" s="72"/>
    </row>
    <row r="278" spans="1:20" ht="15" customHeight="1" outlineLevel="1" x14ac:dyDescent="0.45">
      <c r="A278" s="85" t="s">
        <v>716</v>
      </c>
      <c r="B278" s="86" t="s">
        <v>317</v>
      </c>
      <c r="C278" s="45">
        <v>2.6073509855528716</v>
      </c>
      <c r="D278" s="45">
        <v>0.39942987191705615</v>
      </c>
      <c r="E278" s="45">
        <v>5.6618123377836192E-2</v>
      </c>
      <c r="F278" s="45">
        <v>2.0115928989757042E-2</v>
      </c>
      <c r="G278" s="45">
        <v>3.6549059793247678E-2</v>
      </c>
      <c r="H278" s="45">
        <v>0.10194438072421426</v>
      </c>
      <c r="I278" s="45">
        <v>0</v>
      </c>
      <c r="J278" s="45">
        <v>0.13013072312577922</v>
      </c>
      <c r="K278" s="45">
        <v>0</v>
      </c>
      <c r="L278" s="45">
        <v>0</v>
      </c>
      <c r="M278" s="45">
        <v>0</v>
      </c>
      <c r="N278" s="45">
        <v>0</v>
      </c>
      <c r="O278" s="45">
        <v>4.0161562132532136E-2</v>
      </c>
      <c r="P278" s="45">
        <v>0.32059376275853874</v>
      </c>
      <c r="Q278" s="45">
        <v>0</v>
      </c>
      <c r="R278" s="45">
        <v>4.5458264376048856</v>
      </c>
      <c r="S278" s="45">
        <v>8.2587208359767192</v>
      </c>
      <c r="T278" s="72"/>
    </row>
    <row r="279" spans="1:20" ht="15" customHeight="1" outlineLevel="1" x14ac:dyDescent="0.45">
      <c r="A279" s="85" t="s">
        <v>717</v>
      </c>
      <c r="B279" s="86" t="s">
        <v>318</v>
      </c>
      <c r="C279" s="45">
        <v>1.9740735682471371</v>
      </c>
      <c r="D279" s="45">
        <v>0.54140272354662888</v>
      </c>
      <c r="E279" s="45">
        <v>1.0795838031905364E-2</v>
      </c>
      <c r="F279" s="45">
        <v>7.0748043660152516E-3</v>
      </c>
      <c r="G279" s="45">
        <v>0.14485269432261508</v>
      </c>
      <c r="H279" s="45">
        <v>0.10242506214454634</v>
      </c>
      <c r="I279" s="45">
        <v>0</v>
      </c>
      <c r="J279" s="45">
        <v>9.3307027019076477E-2</v>
      </c>
      <c r="K279" s="45">
        <v>0</v>
      </c>
      <c r="L279" s="45">
        <v>0</v>
      </c>
      <c r="M279" s="45">
        <v>0</v>
      </c>
      <c r="N279" s="45">
        <v>0</v>
      </c>
      <c r="O279" s="45">
        <v>0</v>
      </c>
      <c r="P279" s="45">
        <v>0.22355371909394436</v>
      </c>
      <c r="Q279" s="45">
        <v>0</v>
      </c>
      <c r="R279" s="45">
        <v>3.0887303463927873</v>
      </c>
      <c r="S279" s="45">
        <v>6.1862157831646565</v>
      </c>
      <c r="T279" s="72"/>
    </row>
    <row r="280" spans="1:20" ht="15" customHeight="1" outlineLevel="1" x14ac:dyDescent="0.45">
      <c r="A280" s="85" t="s">
        <v>718</v>
      </c>
      <c r="B280" s="86" t="s">
        <v>319</v>
      </c>
      <c r="C280" s="45">
        <v>2.3923546982674129</v>
      </c>
      <c r="D280" s="45">
        <v>0.71478595326409133</v>
      </c>
      <c r="E280" s="45">
        <v>0.14814743746903578</v>
      </c>
      <c r="F280" s="45">
        <v>2.3157358054025384E-2</v>
      </c>
      <c r="G280" s="45">
        <v>0.17887951963017432</v>
      </c>
      <c r="H280" s="45">
        <v>3.5368474728294998E-2</v>
      </c>
      <c r="I280" s="45">
        <v>0</v>
      </c>
      <c r="J280" s="45">
        <v>6.5973024152758852E-2</v>
      </c>
      <c r="K280" s="45">
        <v>0</v>
      </c>
      <c r="L280" s="45">
        <v>0</v>
      </c>
      <c r="M280" s="45">
        <v>0</v>
      </c>
      <c r="N280" s="45">
        <v>0</v>
      </c>
      <c r="O280" s="45">
        <v>3.3479111845703423E-2</v>
      </c>
      <c r="P280" s="45">
        <v>0.1621015693434128</v>
      </c>
      <c r="Q280" s="45">
        <v>0</v>
      </c>
      <c r="R280" s="45">
        <v>2.2929643438693557</v>
      </c>
      <c r="S280" s="45">
        <v>6.0472114906242656</v>
      </c>
      <c r="T280" s="72"/>
    </row>
    <row r="281" spans="1:20" ht="15" customHeight="1" outlineLevel="1" x14ac:dyDescent="0.45">
      <c r="A281" s="85" t="s">
        <v>719</v>
      </c>
      <c r="B281" s="86" t="s">
        <v>320</v>
      </c>
      <c r="C281" s="45">
        <v>2.3515193115266042</v>
      </c>
      <c r="D281" s="45">
        <v>0.42769678433535807</v>
      </c>
      <c r="E281" s="45">
        <v>4.5441682642030244E-3</v>
      </c>
      <c r="F281" s="45">
        <v>2.167008296032262E-2</v>
      </c>
      <c r="G281" s="45">
        <v>0.14545097231500981</v>
      </c>
      <c r="H281" s="45">
        <v>8.3503359640621208E-2</v>
      </c>
      <c r="I281" s="45">
        <v>0</v>
      </c>
      <c r="J281" s="45">
        <v>0.10754518137650218</v>
      </c>
      <c r="K281" s="45">
        <v>0</v>
      </c>
      <c r="L281" s="45">
        <v>0</v>
      </c>
      <c r="M281" s="45">
        <v>0</v>
      </c>
      <c r="N281" s="45">
        <v>0</v>
      </c>
      <c r="O281" s="45">
        <v>3.2936281859832772E-3</v>
      </c>
      <c r="P281" s="45">
        <v>0.25399865855634041</v>
      </c>
      <c r="Q281" s="45">
        <v>0</v>
      </c>
      <c r="R281" s="45">
        <v>3.4609563230597264</v>
      </c>
      <c r="S281" s="45">
        <v>6.8601784702206707</v>
      </c>
      <c r="T281" s="72"/>
    </row>
    <row r="282" spans="1:20" ht="15" customHeight="1" outlineLevel="1" x14ac:dyDescent="0.45">
      <c r="A282" s="85" t="s">
        <v>720</v>
      </c>
      <c r="B282" s="86" t="s">
        <v>321</v>
      </c>
      <c r="C282" s="45">
        <v>5.6322408257555452</v>
      </c>
      <c r="D282" s="45">
        <v>0.39064868296015093</v>
      </c>
      <c r="E282" s="45">
        <v>7.9946278020903302E-2</v>
      </c>
      <c r="F282" s="45">
        <v>4.7019297189725334E-2</v>
      </c>
      <c r="G282" s="45">
        <v>0.66266268977564535</v>
      </c>
      <c r="H282" s="45">
        <v>1.0850410417464661E-2</v>
      </c>
      <c r="I282" s="45">
        <v>0</v>
      </c>
      <c r="J282" s="45">
        <v>3.4035274326616967E-2</v>
      </c>
      <c r="K282" s="45">
        <v>0</v>
      </c>
      <c r="L282" s="45">
        <v>0</v>
      </c>
      <c r="M282" s="45">
        <v>0</v>
      </c>
      <c r="N282" s="45">
        <v>0</v>
      </c>
      <c r="O282" s="45">
        <v>0.13339335584955719</v>
      </c>
      <c r="P282" s="45">
        <v>7.8445429235478231E-2</v>
      </c>
      <c r="Q282" s="45">
        <v>3.6242479289343996</v>
      </c>
      <c r="R282" s="45">
        <v>1.0429310994707257</v>
      </c>
      <c r="S282" s="45">
        <v>11.736421271936214</v>
      </c>
      <c r="T282" s="72"/>
    </row>
    <row r="283" spans="1:20" ht="15" customHeight="1" outlineLevel="1" x14ac:dyDescent="0.45">
      <c r="A283" s="85" t="s">
        <v>721</v>
      </c>
      <c r="B283" s="86" t="s">
        <v>322</v>
      </c>
      <c r="C283" s="45">
        <v>2.8014004191084636</v>
      </c>
      <c r="D283" s="45">
        <v>0.24892292786403752</v>
      </c>
      <c r="E283" s="45">
        <v>0.33403275239570046</v>
      </c>
      <c r="F283" s="45">
        <v>4.4837431720230449E-2</v>
      </c>
      <c r="G283" s="45">
        <v>6.2707929042549071E-2</v>
      </c>
      <c r="H283" s="45">
        <v>4.5431387860391206E-2</v>
      </c>
      <c r="I283" s="45">
        <v>0</v>
      </c>
      <c r="J283" s="45">
        <v>0.14116962424564822</v>
      </c>
      <c r="K283" s="45">
        <v>0</v>
      </c>
      <c r="L283" s="45">
        <v>0</v>
      </c>
      <c r="M283" s="45">
        <v>0</v>
      </c>
      <c r="N283" s="45">
        <v>0</v>
      </c>
      <c r="O283" s="45">
        <v>6.6404250303609526E-3</v>
      </c>
      <c r="P283" s="45">
        <v>0.3473570239318815</v>
      </c>
      <c r="Q283" s="45">
        <v>0</v>
      </c>
      <c r="R283" s="45">
        <v>4.919761809175335</v>
      </c>
      <c r="S283" s="45">
        <v>8.9522617303745982</v>
      </c>
      <c r="T283" s="72"/>
    </row>
    <row r="284" spans="1:20" ht="15" customHeight="1" outlineLevel="1" x14ac:dyDescent="0.45">
      <c r="A284" s="85" t="s">
        <v>722</v>
      </c>
      <c r="B284" s="86" t="s">
        <v>323</v>
      </c>
      <c r="C284" s="45">
        <v>1.5064301698992637</v>
      </c>
      <c r="D284" s="45">
        <v>0.47904571234739957</v>
      </c>
      <c r="E284" s="45">
        <v>0.34288454588577383</v>
      </c>
      <c r="F284" s="45">
        <v>4.8716315432136843E-2</v>
      </c>
      <c r="G284" s="45">
        <v>0.13734935974735055</v>
      </c>
      <c r="H284" s="45">
        <v>3.1951088306337819E-2</v>
      </c>
      <c r="I284" s="45">
        <v>0</v>
      </c>
      <c r="J284" s="45">
        <v>9.9709577405549518E-2</v>
      </c>
      <c r="K284" s="45">
        <v>0</v>
      </c>
      <c r="L284" s="45">
        <v>0</v>
      </c>
      <c r="M284" s="45">
        <v>0</v>
      </c>
      <c r="N284" s="45">
        <v>0</v>
      </c>
      <c r="O284" s="45">
        <v>3.2936281859832772E-3</v>
      </c>
      <c r="P284" s="45">
        <v>0.25067182115663977</v>
      </c>
      <c r="Q284" s="45">
        <v>0</v>
      </c>
      <c r="R284" s="45">
        <v>3.6188705771339191</v>
      </c>
      <c r="S284" s="45">
        <v>6.5189227955003535</v>
      </c>
      <c r="T284" s="72"/>
    </row>
    <row r="285" spans="1:20" ht="15" customHeight="1" outlineLevel="1" x14ac:dyDescent="0.45">
      <c r="A285" s="85" t="s">
        <v>723</v>
      </c>
      <c r="B285" s="86" t="s">
        <v>324</v>
      </c>
      <c r="C285" s="45">
        <v>12.524698222694813</v>
      </c>
      <c r="D285" s="45">
        <v>1.0179599613978363</v>
      </c>
      <c r="E285" s="45">
        <v>0.65352450055927946</v>
      </c>
      <c r="F285" s="45">
        <v>0.25992794756893062</v>
      </c>
      <c r="G285" s="45">
        <v>2.3976745941444104</v>
      </c>
      <c r="H285" s="45">
        <v>3.3102839734847365E-2</v>
      </c>
      <c r="I285" s="45">
        <v>0</v>
      </c>
      <c r="J285" s="45">
        <v>3.1193494474567249E-2</v>
      </c>
      <c r="K285" s="45">
        <v>0</v>
      </c>
      <c r="L285" s="45">
        <v>0</v>
      </c>
      <c r="M285" s="45">
        <v>0</v>
      </c>
      <c r="N285" s="45">
        <v>0</v>
      </c>
      <c r="O285" s="45">
        <v>0.98369225781911329</v>
      </c>
      <c r="P285" s="45">
        <v>7.1232374992913766E-2</v>
      </c>
      <c r="Q285" s="45">
        <v>0</v>
      </c>
      <c r="R285" s="45">
        <v>0.93793351206145748</v>
      </c>
      <c r="S285" s="45">
        <v>18.910939705448172</v>
      </c>
      <c r="T285" s="72"/>
    </row>
    <row r="286" spans="1:20" ht="15" customHeight="1" x14ac:dyDescent="0.45">
      <c r="A286" s="75" t="s">
        <v>851</v>
      </c>
      <c r="B286" s="49" t="s">
        <v>325</v>
      </c>
      <c r="C286" s="50">
        <v>171.04938235249219</v>
      </c>
      <c r="D286" s="50">
        <v>16.200455026960597</v>
      </c>
      <c r="E286" s="50">
        <v>18.781232742804065</v>
      </c>
      <c r="F286" s="50">
        <v>1.980991067783116</v>
      </c>
      <c r="G286" s="50">
        <v>12.097574402506968</v>
      </c>
      <c r="H286" s="50">
        <v>3.0473583700410907</v>
      </c>
      <c r="I286" s="50">
        <v>6.3463665335582814E-2</v>
      </c>
      <c r="J286" s="50">
        <v>3.2806256025128921</v>
      </c>
      <c r="K286" s="50">
        <v>3.5046966102525849E-3</v>
      </c>
      <c r="L286" s="50">
        <v>1.2631043906774103E-3</v>
      </c>
      <c r="M286" s="50">
        <v>2.9869544213469361E-3</v>
      </c>
      <c r="N286" s="50">
        <v>0</v>
      </c>
      <c r="O286" s="50">
        <v>1.8339481204659016</v>
      </c>
      <c r="P286" s="50">
        <v>7.9462016419326051</v>
      </c>
      <c r="Q286" s="50">
        <v>15.075323494598665</v>
      </c>
      <c r="R286" s="50">
        <v>110.92609609311243</v>
      </c>
      <c r="S286" s="50">
        <v>362.29040733596844</v>
      </c>
      <c r="T286" s="72"/>
    </row>
    <row r="287" spans="1:20" ht="15" customHeight="1" outlineLevel="1" x14ac:dyDescent="0.45">
      <c r="A287" s="85" t="s">
        <v>724</v>
      </c>
      <c r="B287" s="86" t="s">
        <v>326</v>
      </c>
      <c r="C287" s="45">
        <v>6.0703622397071406</v>
      </c>
      <c r="D287" s="45">
        <v>0.18713103723353641</v>
      </c>
      <c r="E287" s="45">
        <v>1.6323293552172536E-2</v>
      </c>
      <c r="F287" s="45">
        <v>3.6291200553691351E-3</v>
      </c>
      <c r="G287" s="45">
        <v>1.7303312977952567E-2</v>
      </c>
      <c r="H287" s="45">
        <v>0.24589035796751083</v>
      </c>
      <c r="I287" s="45">
        <v>0</v>
      </c>
      <c r="J287" s="45">
        <v>0.31375686756365984</v>
      </c>
      <c r="K287" s="45">
        <v>0</v>
      </c>
      <c r="L287" s="45">
        <v>0</v>
      </c>
      <c r="M287" s="45">
        <v>0</v>
      </c>
      <c r="N287" s="45">
        <v>0</v>
      </c>
      <c r="O287" s="45">
        <v>3.3623976070750169E-2</v>
      </c>
      <c r="P287" s="45">
        <v>0.26782671845566125</v>
      </c>
      <c r="Q287" s="45">
        <v>0</v>
      </c>
      <c r="R287" s="45">
        <v>3.6647798979946882</v>
      </c>
      <c r="S287" s="45">
        <v>10.820626821578442</v>
      </c>
      <c r="T287" s="72"/>
    </row>
    <row r="288" spans="1:20" ht="15.75" customHeight="1" outlineLevel="1" x14ac:dyDescent="0.45">
      <c r="A288" s="85" t="s">
        <v>725</v>
      </c>
      <c r="B288" s="86" t="s">
        <v>327</v>
      </c>
      <c r="C288" s="45">
        <v>7.1368446639379357</v>
      </c>
      <c r="D288" s="45">
        <v>1.830876155647031</v>
      </c>
      <c r="E288" s="45">
        <v>5.0583650316550308E-2</v>
      </c>
      <c r="F288" s="45">
        <v>2.6881634370136406E-2</v>
      </c>
      <c r="G288" s="45">
        <v>0.15737369619248082</v>
      </c>
      <c r="H288" s="45">
        <v>1.336122515360187</v>
      </c>
      <c r="I288" s="45">
        <v>0.4366062058129957</v>
      </c>
      <c r="J288" s="45">
        <v>0.83210356721513179</v>
      </c>
      <c r="K288" s="45">
        <v>0</v>
      </c>
      <c r="L288" s="45">
        <v>1.2676157878045494E-2</v>
      </c>
      <c r="M288" s="45">
        <v>1.2283986108872982E-2</v>
      </c>
      <c r="N288" s="45">
        <v>0</v>
      </c>
      <c r="O288" s="45">
        <v>1.0040390533133024E-2</v>
      </c>
      <c r="P288" s="45">
        <v>0.68361681225025506</v>
      </c>
      <c r="Q288" s="45">
        <v>7.0902897498938591E-2</v>
      </c>
      <c r="R288" s="45">
        <v>8.9774102892625809</v>
      </c>
      <c r="S288" s="45">
        <v>21.574322622384276</v>
      </c>
      <c r="T288" s="72"/>
    </row>
    <row r="289" spans="1:20" ht="15" customHeight="1" outlineLevel="1" x14ac:dyDescent="0.45">
      <c r="A289" s="85" t="s">
        <v>726</v>
      </c>
      <c r="B289" s="86" t="s">
        <v>328</v>
      </c>
      <c r="C289" s="45">
        <v>7.9083253607528032</v>
      </c>
      <c r="D289" s="45">
        <v>10.604373754060971</v>
      </c>
      <c r="E289" s="45">
        <v>0.45355691465786474</v>
      </c>
      <c r="F289" s="45">
        <v>6.545377731053667E-2</v>
      </c>
      <c r="G289" s="45">
        <v>0.29322589479883077</v>
      </c>
      <c r="H289" s="45">
        <v>3.3462704342647762</v>
      </c>
      <c r="I289" s="45">
        <v>2.8936642344294676</v>
      </c>
      <c r="J289" s="45">
        <v>1.081242839464909</v>
      </c>
      <c r="K289" s="45">
        <v>0.14904930973692998</v>
      </c>
      <c r="L289" s="45">
        <v>3.7883988545716271E-2</v>
      </c>
      <c r="M289" s="45">
        <v>2.8328020245815912E-2</v>
      </c>
      <c r="N289" s="45">
        <v>0</v>
      </c>
      <c r="O289" s="45">
        <v>2.3321240593854969E-2</v>
      </c>
      <c r="P289" s="45">
        <v>0.72686187541698577</v>
      </c>
      <c r="Q289" s="45">
        <v>3.0438747855970254</v>
      </c>
      <c r="R289" s="45">
        <v>7.1761822592459543</v>
      </c>
      <c r="S289" s="45">
        <v>37.831614689122446</v>
      </c>
      <c r="T289" s="72"/>
    </row>
    <row r="290" spans="1:20" ht="15" customHeight="1" outlineLevel="1" x14ac:dyDescent="0.45">
      <c r="A290" s="85" t="s">
        <v>727</v>
      </c>
      <c r="B290" s="86" t="s">
        <v>329</v>
      </c>
      <c r="C290" s="45">
        <v>16.376680238412487</v>
      </c>
      <c r="D290" s="45">
        <v>15.515198020436284</v>
      </c>
      <c r="E290" s="45">
        <v>3.0366844186716286</v>
      </c>
      <c r="F290" s="45">
        <v>0.20125775793802969</v>
      </c>
      <c r="G290" s="45">
        <v>0.54748729572043198</v>
      </c>
      <c r="H290" s="45">
        <v>6.2290328924595562</v>
      </c>
      <c r="I290" s="45">
        <v>2.5367988229902618</v>
      </c>
      <c r="J290" s="45">
        <v>1.2635208526909383</v>
      </c>
      <c r="K290" s="45">
        <v>0</v>
      </c>
      <c r="L290" s="45">
        <v>0.14810287614521872</v>
      </c>
      <c r="M290" s="45">
        <v>3.8860083015491681E-2</v>
      </c>
      <c r="N290" s="45">
        <v>0</v>
      </c>
      <c r="O290" s="45">
        <v>3.0014834282610259E-2</v>
      </c>
      <c r="P290" s="45">
        <v>0.90034070706521407</v>
      </c>
      <c r="Q290" s="45">
        <v>0.30934833097412945</v>
      </c>
      <c r="R290" s="45">
        <v>9.8025605856844908</v>
      </c>
      <c r="S290" s="45">
        <v>56.935887716486768</v>
      </c>
      <c r="T290" s="72"/>
    </row>
    <row r="291" spans="1:20" ht="15" customHeight="1" outlineLevel="1" x14ac:dyDescent="0.45">
      <c r="A291" s="85" t="s">
        <v>728</v>
      </c>
      <c r="B291" s="86" t="s">
        <v>330</v>
      </c>
      <c r="C291" s="45">
        <v>9.4159694258389752</v>
      </c>
      <c r="D291" s="45">
        <v>9.9358995631750879</v>
      </c>
      <c r="E291" s="45">
        <v>4.8833668277872899</v>
      </c>
      <c r="F291" s="45">
        <v>0.1140716124371709</v>
      </c>
      <c r="G291" s="45">
        <v>0.38547859510574944</v>
      </c>
      <c r="H291" s="45">
        <v>3.7357919022974051</v>
      </c>
      <c r="I291" s="45">
        <v>1.9571398271848728</v>
      </c>
      <c r="J291" s="45">
        <v>1.0548839874382383</v>
      </c>
      <c r="K291" s="45">
        <v>0</v>
      </c>
      <c r="L291" s="45">
        <v>7.0744323154414118E-2</v>
      </c>
      <c r="M291" s="45">
        <v>2.7122024185187481E-2</v>
      </c>
      <c r="N291" s="45">
        <v>0</v>
      </c>
      <c r="O291" s="45">
        <v>1.0040390533133024E-2</v>
      </c>
      <c r="P291" s="45">
        <v>0.78346620493431562</v>
      </c>
      <c r="Q291" s="45">
        <v>0.31774918046483963</v>
      </c>
      <c r="R291" s="45">
        <v>9.0680102717798938</v>
      </c>
      <c r="S291" s="45">
        <v>41.759734136316567</v>
      </c>
      <c r="T291" s="72"/>
    </row>
    <row r="292" spans="1:20" ht="15" customHeight="1" outlineLevel="1" x14ac:dyDescent="0.45">
      <c r="A292" s="85" t="s">
        <v>729</v>
      </c>
      <c r="B292" s="86" t="s">
        <v>331</v>
      </c>
      <c r="C292" s="45">
        <v>2.4765364646675958</v>
      </c>
      <c r="D292" s="45">
        <v>0.60059079894359924</v>
      </c>
      <c r="E292" s="45">
        <v>0.11797250562451109</v>
      </c>
      <c r="F292" s="45">
        <v>1.0398752252856847E-2</v>
      </c>
      <c r="G292" s="45">
        <v>8.6580669352499501E-2</v>
      </c>
      <c r="H292" s="45">
        <v>0.40000171447302824</v>
      </c>
      <c r="I292" s="45">
        <v>3.8398437401044423E-4</v>
      </c>
      <c r="J292" s="45">
        <v>0.42174066137044541</v>
      </c>
      <c r="K292" s="45">
        <v>0</v>
      </c>
      <c r="L292" s="45">
        <v>3.4150600192389244E-3</v>
      </c>
      <c r="M292" s="45">
        <v>3.7900977512844583E-4</v>
      </c>
      <c r="N292" s="45">
        <v>0</v>
      </c>
      <c r="O292" s="45">
        <v>3.346796844377675E-3</v>
      </c>
      <c r="P292" s="45">
        <v>0.37452476605040375</v>
      </c>
      <c r="Q292" s="45">
        <v>6.5631769272177828E-5</v>
      </c>
      <c r="R292" s="45">
        <v>5.3298799614941732</v>
      </c>
      <c r="S292" s="45">
        <v>9.8258167770111413</v>
      </c>
      <c r="T292" s="72"/>
    </row>
    <row r="293" spans="1:20" ht="15" customHeight="1" outlineLevel="1" x14ac:dyDescent="0.45">
      <c r="A293" s="85" t="s">
        <v>730</v>
      </c>
      <c r="B293" s="86" t="s">
        <v>332</v>
      </c>
      <c r="C293" s="45">
        <v>3.4277910154036246</v>
      </c>
      <c r="D293" s="45">
        <v>0.57477033638357278</v>
      </c>
      <c r="E293" s="45">
        <v>0.12682146846434272</v>
      </c>
      <c r="F293" s="45">
        <v>0.10782649556286612</v>
      </c>
      <c r="G293" s="45">
        <v>0.16503000719642685</v>
      </c>
      <c r="H293" s="45">
        <v>0.46462865872833065</v>
      </c>
      <c r="I293" s="45">
        <v>0</v>
      </c>
      <c r="J293" s="45">
        <v>0.81748797476803614</v>
      </c>
      <c r="K293" s="45">
        <v>0</v>
      </c>
      <c r="L293" s="45">
        <v>0</v>
      </c>
      <c r="M293" s="45">
        <v>0</v>
      </c>
      <c r="N293" s="45">
        <v>0</v>
      </c>
      <c r="O293" s="45">
        <v>0</v>
      </c>
      <c r="P293" s="45">
        <v>0.70562260196559046</v>
      </c>
      <c r="Q293" s="45">
        <v>0</v>
      </c>
      <c r="R293" s="45">
        <v>9.765552517637536</v>
      </c>
      <c r="S293" s="45">
        <v>16.155531076110329</v>
      </c>
      <c r="T293" s="72"/>
    </row>
    <row r="294" spans="1:20" ht="15" customHeight="1" outlineLevel="1" x14ac:dyDescent="0.45">
      <c r="A294" s="85" t="s">
        <v>731</v>
      </c>
      <c r="B294" s="86" t="s">
        <v>333</v>
      </c>
      <c r="C294" s="45">
        <v>4.096252916093488</v>
      </c>
      <c r="D294" s="45">
        <v>2.5095853312433478</v>
      </c>
      <c r="E294" s="45">
        <v>3.3595317348382114E-2</v>
      </c>
      <c r="F294" s="45">
        <v>3.6085594580108862E-2</v>
      </c>
      <c r="G294" s="45">
        <v>0.19488995908559356</v>
      </c>
      <c r="H294" s="45">
        <v>1.2418206178045548</v>
      </c>
      <c r="I294" s="45">
        <v>0.46830503217549141</v>
      </c>
      <c r="J294" s="45">
        <v>0.92671940853786805</v>
      </c>
      <c r="K294" s="45">
        <v>0</v>
      </c>
      <c r="L294" s="45">
        <v>2.3667647277115265E-2</v>
      </c>
      <c r="M294" s="45">
        <v>2.3573984108817805E-2</v>
      </c>
      <c r="N294" s="45">
        <v>0</v>
      </c>
      <c r="O294" s="45">
        <v>1.9814937774294078E-2</v>
      </c>
      <c r="P294" s="45">
        <v>0.70266732212329752</v>
      </c>
      <c r="Q294" s="45">
        <v>6.1300966426405541E-2</v>
      </c>
      <c r="R294" s="45">
        <v>8.3664150579380347</v>
      </c>
      <c r="S294" s="45">
        <v>18.704694092516799</v>
      </c>
      <c r="T294" s="72"/>
    </row>
    <row r="295" spans="1:20" ht="15" customHeight="1" outlineLevel="1" x14ac:dyDescent="0.45">
      <c r="A295" s="85" t="s">
        <v>732</v>
      </c>
      <c r="B295" s="86" t="s">
        <v>334</v>
      </c>
      <c r="C295" s="45">
        <v>22.415051629768929</v>
      </c>
      <c r="D295" s="45">
        <v>12.997003680441724</v>
      </c>
      <c r="E295" s="45">
        <v>9.5963170983489761</v>
      </c>
      <c r="F295" s="45">
        <v>3.359650117368389</v>
      </c>
      <c r="G295" s="45">
        <v>0.58669043756851669</v>
      </c>
      <c r="H295" s="45">
        <v>3.9051111621463801</v>
      </c>
      <c r="I295" s="45">
        <v>11.06517659193449</v>
      </c>
      <c r="J295" s="45">
        <v>1.0593710412427149</v>
      </c>
      <c r="K295" s="45">
        <v>0</v>
      </c>
      <c r="L295" s="45">
        <v>9.615510145265567E-2</v>
      </c>
      <c r="M295" s="45">
        <v>5.0220320651671417E-2</v>
      </c>
      <c r="N295" s="45">
        <v>0</v>
      </c>
      <c r="O295" s="45">
        <v>0.17126866567113044</v>
      </c>
      <c r="P295" s="45">
        <v>0.77046280585136451</v>
      </c>
      <c r="Q295" s="45">
        <v>10.932414678351588</v>
      </c>
      <c r="R295" s="45">
        <v>8.6523184728334073</v>
      </c>
      <c r="S295" s="45">
        <v>85.657211803631952</v>
      </c>
      <c r="T295" s="72"/>
    </row>
    <row r="296" spans="1:20" ht="15" customHeight="1" outlineLevel="1" x14ac:dyDescent="0.45">
      <c r="A296" s="85" t="s">
        <v>733</v>
      </c>
      <c r="B296" s="86" t="s">
        <v>335</v>
      </c>
      <c r="C296" s="45">
        <v>17.700866031394003</v>
      </c>
      <c r="D296" s="45">
        <v>13.195058177584652</v>
      </c>
      <c r="E296" s="45">
        <v>5.6181560439733824E-2</v>
      </c>
      <c r="F296" s="45">
        <v>0.10133823498632294</v>
      </c>
      <c r="G296" s="45">
        <v>0.54048201855378397</v>
      </c>
      <c r="H296" s="45">
        <v>4.6514110909224859</v>
      </c>
      <c r="I296" s="45">
        <v>5.1276201266431114</v>
      </c>
      <c r="J296" s="45">
        <v>1.1319142174668426</v>
      </c>
      <c r="K296" s="45">
        <v>3.5046966102525849E-3</v>
      </c>
      <c r="L296" s="45">
        <v>0.11492550381087163</v>
      </c>
      <c r="M296" s="45">
        <v>4.6843859476276915E-2</v>
      </c>
      <c r="N296" s="45">
        <v>0</v>
      </c>
      <c r="O296" s="45">
        <v>0.16759614046319721</v>
      </c>
      <c r="P296" s="45">
        <v>0.7717813091529947</v>
      </c>
      <c r="Q296" s="45">
        <v>0.86225947514724899</v>
      </c>
      <c r="R296" s="45">
        <v>7.8143597939529474</v>
      </c>
      <c r="S296" s="45">
        <v>52.286142236604711</v>
      </c>
      <c r="T296" s="72"/>
    </row>
    <row r="297" spans="1:20" ht="15" customHeight="1" outlineLevel="1" x14ac:dyDescent="0.45">
      <c r="A297" s="85" t="s">
        <v>734</v>
      </c>
      <c r="B297" s="86" t="s">
        <v>336</v>
      </c>
      <c r="C297" s="45">
        <v>6.4564139848426825</v>
      </c>
      <c r="D297" s="45">
        <v>3.337631602455156</v>
      </c>
      <c r="E297" s="45">
        <v>0.88769590009500765</v>
      </c>
      <c r="F297" s="45">
        <v>1.0142213574058338E-2</v>
      </c>
      <c r="G297" s="45">
        <v>8.8014389856268471E-2</v>
      </c>
      <c r="H297" s="45">
        <v>0.92259505673594977</v>
      </c>
      <c r="I297" s="45">
        <v>1.6390294354167712</v>
      </c>
      <c r="J297" s="45">
        <v>0.45549566780873474</v>
      </c>
      <c r="K297" s="45">
        <v>0</v>
      </c>
      <c r="L297" s="45">
        <v>1.21915922803687E-2</v>
      </c>
      <c r="M297" s="45">
        <v>9.7815757792115154E-3</v>
      </c>
      <c r="N297" s="45">
        <v>0</v>
      </c>
      <c r="O297" s="45">
        <v>3.2936281859832772E-3</v>
      </c>
      <c r="P297" s="45">
        <v>0.37769523916998216</v>
      </c>
      <c r="Q297" s="45">
        <v>0.28014786282072895</v>
      </c>
      <c r="R297" s="45">
        <v>5.0110730346726697</v>
      </c>
      <c r="S297" s="45">
        <v>19.491201183693573</v>
      </c>
      <c r="T297" s="72"/>
    </row>
    <row r="298" spans="1:20" ht="15" customHeight="1" outlineLevel="1" x14ac:dyDescent="0.45">
      <c r="A298" s="85" t="s">
        <v>735</v>
      </c>
      <c r="B298" s="86" t="s">
        <v>337</v>
      </c>
      <c r="C298" s="45">
        <v>26.700397175927595</v>
      </c>
      <c r="D298" s="45">
        <v>0.30214875331115021</v>
      </c>
      <c r="E298" s="45">
        <v>4.738152284758175E-2</v>
      </c>
      <c r="F298" s="45">
        <v>2.078470986201271E-2</v>
      </c>
      <c r="G298" s="45">
        <v>0.18539672092850648</v>
      </c>
      <c r="H298" s="45">
        <v>0.13506665008030719</v>
      </c>
      <c r="I298" s="45">
        <v>0</v>
      </c>
      <c r="J298" s="45">
        <v>0.3479791770673365</v>
      </c>
      <c r="K298" s="45">
        <v>0</v>
      </c>
      <c r="L298" s="45">
        <v>0</v>
      </c>
      <c r="M298" s="45">
        <v>0</v>
      </c>
      <c r="N298" s="45">
        <v>0</v>
      </c>
      <c r="O298" s="45">
        <v>1.9761769115899681E-2</v>
      </c>
      <c r="P298" s="45">
        <v>0.31712416790201914</v>
      </c>
      <c r="Q298" s="45">
        <v>0</v>
      </c>
      <c r="R298" s="45">
        <v>4.6230191357022274</v>
      </c>
      <c r="S298" s="45">
        <v>32.699059782744634</v>
      </c>
      <c r="T298" s="72"/>
    </row>
    <row r="299" spans="1:20" ht="15" customHeight="1" outlineLevel="1" x14ac:dyDescent="0.45">
      <c r="A299" s="85" t="s">
        <v>736</v>
      </c>
      <c r="B299" s="86" t="s">
        <v>338</v>
      </c>
      <c r="C299" s="45">
        <v>5.8154134280650016</v>
      </c>
      <c r="D299" s="45">
        <v>0.54411530700565425</v>
      </c>
      <c r="E299" s="45">
        <v>1.6001289215745819E-2</v>
      </c>
      <c r="F299" s="45">
        <v>9.7924905845838458E-3</v>
      </c>
      <c r="G299" s="45">
        <v>0.48536470102043888</v>
      </c>
      <c r="H299" s="45">
        <v>0.22142491636099879</v>
      </c>
      <c r="I299" s="45">
        <v>4.077009357348841E-3</v>
      </c>
      <c r="J299" s="45">
        <v>0.42801518491791224</v>
      </c>
      <c r="K299" s="45">
        <v>0</v>
      </c>
      <c r="L299" s="45">
        <v>9.254528712822421E-4</v>
      </c>
      <c r="M299" s="45">
        <v>1.4386337029443103E-3</v>
      </c>
      <c r="N299" s="45">
        <v>0</v>
      </c>
      <c r="O299" s="45">
        <v>2.0027612407871671E-2</v>
      </c>
      <c r="P299" s="45">
        <v>0.36776212431467298</v>
      </c>
      <c r="Q299" s="45">
        <v>6.9685475652910564E-4</v>
      </c>
      <c r="R299" s="45">
        <v>5.0661778273518925</v>
      </c>
      <c r="S299" s="45">
        <v>12.981232831932878</v>
      </c>
      <c r="T299" s="72"/>
    </row>
    <row r="300" spans="1:20" ht="15" customHeight="1" outlineLevel="1" x14ac:dyDescent="0.45">
      <c r="A300" s="85" t="s">
        <v>737</v>
      </c>
      <c r="B300" s="86" t="s">
        <v>339</v>
      </c>
      <c r="C300" s="45">
        <v>4.4325418660818769</v>
      </c>
      <c r="D300" s="45">
        <v>3.2667918309114219</v>
      </c>
      <c r="E300" s="45">
        <v>2.4840712131364642E-2</v>
      </c>
      <c r="F300" s="45">
        <v>8.9594695977898611E-2</v>
      </c>
      <c r="G300" s="45">
        <v>0.21178818128316979</v>
      </c>
      <c r="H300" s="45">
        <v>1.3158649321365388</v>
      </c>
      <c r="I300" s="45">
        <v>2.5695665819413858</v>
      </c>
      <c r="J300" s="45">
        <v>0.93511468755609217</v>
      </c>
      <c r="K300" s="45">
        <v>2.898114504631945E-3</v>
      </c>
      <c r="L300" s="45">
        <v>5.0790443779540603E-2</v>
      </c>
      <c r="M300" s="45">
        <v>2.6259924771643149E-2</v>
      </c>
      <c r="N300" s="45">
        <v>0</v>
      </c>
      <c r="O300" s="45">
        <v>3.346796844377675E-3</v>
      </c>
      <c r="P300" s="45">
        <v>0.64916863369107236</v>
      </c>
      <c r="Q300" s="45">
        <v>0.39624343953130581</v>
      </c>
      <c r="R300" s="45">
        <v>6.7775268257459347</v>
      </c>
      <c r="S300" s="45">
        <v>20.752337666888256</v>
      </c>
      <c r="T300" s="72"/>
    </row>
    <row r="301" spans="1:20" ht="15" customHeight="1" outlineLevel="1" x14ac:dyDescent="0.45">
      <c r="A301" s="85" t="s">
        <v>738</v>
      </c>
      <c r="B301" s="86" t="s">
        <v>340</v>
      </c>
      <c r="C301" s="45">
        <v>11.279114279504249</v>
      </c>
      <c r="D301" s="45">
        <v>7.3604892092309653</v>
      </c>
      <c r="E301" s="45">
        <v>0.16681780161212062</v>
      </c>
      <c r="F301" s="45">
        <v>9.260488664491115E-2</v>
      </c>
      <c r="G301" s="45">
        <v>0.20819347176921948</v>
      </c>
      <c r="H301" s="45">
        <v>3.0895481531364477</v>
      </c>
      <c r="I301" s="45">
        <v>3.2190336760356062</v>
      </c>
      <c r="J301" s="45">
        <v>0.84602829599831453</v>
      </c>
      <c r="K301" s="45">
        <v>0.23180261432929275</v>
      </c>
      <c r="L301" s="45">
        <v>7.8425721201433332E-2</v>
      </c>
      <c r="M301" s="45">
        <v>1.6824643698849982E-2</v>
      </c>
      <c r="N301" s="45">
        <v>0</v>
      </c>
      <c r="O301" s="45">
        <v>3.3148956493410361E-2</v>
      </c>
      <c r="P301" s="45">
        <v>0.61550856285778477</v>
      </c>
      <c r="Q301" s="45">
        <v>0.25877069547669623</v>
      </c>
      <c r="R301" s="45">
        <v>6.9155990231141695</v>
      </c>
      <c r="S301" s="45">
        <v>34.411909991103471</v>
      </c>
      <c r="T301" s="72"/>
    </row>
    <row r="302" spans="1:20" ht="15" customHeight="1" outlineLevel="1" x14ac:dyDescent="0.45">
      <c r="A302" s="85" t="s">
        <v>739</v>
      </c>
      <c r="B302" s="86" t="s">
        <v>341</v>
      </c>
      <c r="C302" s="45">
        <v>1.420155216809583</v>
      </c>
      <c r="D302" s="45">
        <v>0.26202528192525826</v>
      </c>
      <c r="E302" s="45">
        <v>0.31926832532622379</v>
      </c>
      <c r="F302" s="45">
        <v>2.5111418378622581E-2</v>
      </c>
      <c r="G302" s="45">
        <v>3.2926981558699851E-2</v>
      </c>
      <c r="H302" s="45">
        <v>0.25713662623395633</v>
      </c>
      <c r="I302" s="45">
        <v>0.43571631880833894</v>
      </c>
      <c r="J302" s="45">
        <v>0.38564401723253616</v>
      </c>
      <c r="K302" s="45">
        <v>0</v>
      </c>
      <c r="L302" s="45">
        <v>1.426626972616154E-2</v>
      </c>
      <c r="M302" s="45">
        <v>6.4610876389037935E-3</v>
      </c>
      <c r="N302" s="45">
        <v>0</v>
      </c>
      <c r="O302" s="45">
        <v>0</v>
      </c>
      <c r="P302" s="45">
        <v>0.33023394038655285</v>
      </c>
      <c r="Q302" s="45">
        <v>7.4473949565910608E-2</v>
      </c>
      <c r="R302" s="45">
        <v>4.5334609645554593</v>
      </c>
      <c r="S302" s="45">
        <v>8.0968803981462081</v>
      </c>
      <c r="T302" s="72"/>
    </row>
    <row r="303" spans="1:20" ht="15" customHeight="1" outlineLevel="1" x14ac:dyDescent="0.45">
      <c r="A303" s="85" t="s">
        <v>740</v>
      </c>
      <c r="B303" s="86" t="s">
        <v>342</v>
      </c>
      <c r="C303" s="45">
        <v>7.9868388370653376</v>
      </c>
      <c r="D303" s="45">
        <v>0.65793360978932092</v>
      </c>
      <c r="E303" s="45">
        <v>3.0311333658204531</v>
      </c>
      <c r="F303" s="45">
        <v>7.9692297396877186E-3</v>
      </c>
      <c r="G303" s="45">
        <v>6.3638777725409379E-2</v>
      </c>
      <c r="H303" s="45">
        <v>0.44545464457662459</v>
      </c>
      <c r="I303" s="45">
        <v>3.8767908612036578E-2</v>
      </c>
      <c r="J303" s="45">
        <v>0.62826742047765272</v>
      </c>
      <c r="K303" s="45">
        <v>0</v>
      </c>
      <c r="L303" s="45">
        <v>1.3566676788757364E-3</v>
      </c>
      <c r="M303" s="45">
        <v>1.8166262489017265E-3</v>
      </c>
      <c r="N303" s="45">
        <v>0</v>
      </c>
      <c r="O303" s="45">
        <v>0.10874289879584217</v>
      </c>
      <c r="P303" s="45">
        <v>0.53598853069575414</v>
      </c>
      <c r="Q303" s="45">
        <v>6.6263280628207372E-3</v>
      </c>
      <c r="R303" s="45">
        <v>7.3297910753338176</v>
      </c>
      <c r="S303" s="45">
        <v>20.844325920622531</v>
      </c>
      <c r="T303" s="72"/>
    </row>
    <row r="304" spans="1:20" ht="15" customHeight="1" outlineLevel="1" x14ac:dyDescent="0.45">
      <c r="A304" s="85" t="s">
        <v>741</v>
      </c>
      <c r="B304" s="86" t="s">
        <v>343</v>
      </c>
      <c r="C304" s="45">
        <v>2.489085451596134</v>
      </c>
      <c r="D304" s="45">
        <v>0.76730801431898144</v>
      </c>
      <c r="E304" s="45">
        <v>0.40157896297031681</v>
      </c>
      <c r="F304" s="45">
        <v>1.29764652426734E-3</v>
      </c>
      <c r="G304" s="45">
        <v>0.11168174269769739</v>
      </c>
      <c r="H304" s="45">
        <v>0.36194271764535091</v>
      </c>
      <c r="I304" s="45">
        <v>3.4429614076576659E-3</v>
      </c>
      <c r="J304" s="45">
        <v>0.51785551558867737</v>
      </c>
      <c r="K304" s="45">
        <v>0</v>
      </c>
      <c r="L304" s="45">
        <v>3.2747150869414363E-4</v>
      </c>
      <c r="M304" s="45">
        <v>1.2049600303242368E-3</v>
      </c>
      <c r="N304" s="45">
        <v>0</v>
      </c>
      <c r="O304" s="45">
        <v>3.0143458403252398E-2</v>
      </c>
      <c r="P304" s="45">
        <v>0.45259358170263286</v>
      </c>
      <c r="Q304" s="45">
        <v>5.8848136542726686E-4</v>
      </c>
      <c r="R304" s="45">
        <v>6.3419688553370079</v>
      </c>
      <c r="S304" s="45">
        <v>11.481019821096421</v>
      </c>
      <c r="T304" s="72"/>
    </row>
    <row r="305" spans="1:20" ht="15" customHeight="1" outlineLevel="1" x14ac:dyDescent="0.45">
      <c r="A305" s="85" t="s">
        <v>742</v>
      </c>
      <c r="B305" s="86" t="s">
        <v>344</v>
      </c>
      <c r="C305" s="45">
        <v>0.47479223216241212</v>
      </c>
      <c r="D305" s="45">
        <v>0.22091894596889589</v>
      </c>
      <c r="E305" s="45">
        <v>2.3328995328424145</v>
      </c>
      <c r="F305" s="45">
        <v>1.9844194033583954E-2</v>
      </c>
      <c r="G305" s="45">
        <v>4.0510065327988523E-2</v>
      </c>
      <c r="H305" s="45">
        <v>0.13243030450547955</v>
      </c>
      <c r="I305" s="45">
        <v>1.2799479133681474E-4</v>
      </c>
      <c r="J305" s="45">
        <v>0.28581025669181703</v>
      </c>
      <c r="K305" s="45">
        <v>0</v>
      </c>
      <c r="L305" s="45">
        <v>0</v>
      </c>
      <c r="M305" s="45">
        <v>0</v>
      </c>
      <c r="N305" s="45">
        <v>0</v>
      </c>
      <c r="O305" s="45">
        <v>3.2936281859832772E-3</v>
      </c>
      <c r="P305" s="45">
        <v>0.25474726090211586</v>
      </c>
      <c r="Q305" s="45">
        <v>2.1877256424059274E-5</v>
      </c>
      <c r="R305" s="45">
        <v>3.6380123817179335</v>
      </c>
      <c r="S305" s="45">
        <v>7.4034086743863856</v>
      </c>
      <c r="T305" s="72"/>
    </row>
    <row r="306" spans="1:20" ht="15" customHeight="1" outlineLevel="1" x14ac:dyDescent="0.45">
      <c r="A306" s="85" t="s">
        <v>743</v>
      </c>
      <c r="B306" s="86" t="s">
        <v>345</v>
      </c>
      <c r="C306" s="45">
        <v>4.2379240815321397</v>
      </c>
      <c r="D306" s="45">
        <v>0.70660962036906405</v>
      </c>
      <c r="E306" s="45">
        <v>0.28781393624277002</v>
      </c>
      <c r="F306" s="45">
        <v>0.12858716024365216</v>
      </c>
      <c r="G306" s="45">
        <v>0.14383476073810234</v>
      </c>
      <c r="H306" s="45">
        <v>0.39364393605183773</v>
      </c>
      <c r="I306" s="45">
        <v>0.42489189208308364</v>
      </c>
      <c r="J306" s="45">
        <v>0.59755247067253658</v>
      </c>
      <c r="K306" s="45">
        <v>0</v>
      </c>
      <c r="L306" s="45">
        <v>4.6730744045658185E-3</v>
      </c>
      <c r="M306" s="45">
        <v>1.2317330664962356E-3</v>
      </c>
      <c r="N306" s="45">
        <v>0</v>
      </c>
      <c r="O306" s="45">
        <v>1.0040390533133024E-2</v>
      </c>
      <c r="P306" s="45">
        <v>0.51385852994309433</v>
      </c>
      <c r="Q306" s="45">
        <v>7.2158411567756986E-2</v>
      </c>
      <c r="R306" s="45">
        <v>7.0847264434894619</v>
      </c>
      <c r="S306" s="45">
        <v>14.607546440937696</v>
      </c>
      <c r="T306" s="72"/>
    </row>
    <row r="307" spans="1:20" ht="15" customHeight="1" outlineLevel="1" x14ac:dyDescent="0.45">
      <c r="A307" s="85" t="s">
        <v>744</v>
      </c>
      <c r="B307" s="86" t="s">
        <v>346</v>
      </c>
      <c r="C307" s="45">
        <v>1.8974215682875224</v>
      </c>
      <c r="D307" s="45">
        <v>0.14832225726053083</v>
      </c>
      <c r="E307" s="45">
        <v>0</v>
      </c>
      <c r="F307" s="45">
        <v>4.1644741838753281E-2</v>
      </c>
      <c r="G307" s="45">
        <v>1.6352375504568237E-2</v>
      </c>
      <c r="H307" s="45">
        <v>0.10058265297641236</v>
      </c>
      <c r="I307" s="45">
        <v>0</v>
      </c>
      <c r="J307" s="45">
        <v>0.3702124144421573</v>
      </c>
      <c r="K307" s="45">
        <v>0</v>
      </c>
      <c r="L307" s="45">
        <v>0</v>
      </c>
      <c r="M307" s="45">
        <v>0</v>
      </c>
      <c r="N307" s="45">
        <v>0</v>
      </c>
      <c r="O307" s="45">
        <v>0.14821326836924734</v>
      </c>
      <c r="P307" s="45">
        <v>0.3327409394145685</v>
      </c>
      <c r="Q307" s="45">
        <v>0</v>
      </c>
      <c r="R307" s="45">
        <v>4.7892270313254865</v>
      </c>
      <c r="S307" s="45">
        <v>7.8447172494192472</v>
      </c>
      <c r="T307" s="72"/>
    </row>
    <row r="308" spans="1:20" ht="15" customHeight="1" outlineLevel="1" x14ac:dyDescent="0.45">
      <c r="A308" s="85" t="s">
        <v>745</v>
      </c>
      <c r="B308" s="86" t="s">
        <v>347</v>
      </c>
      <c r="C308" s="45">
        <v>3.2115345822138197</v>
      </c>
      <c r="D308" s="45">
        <v>1.634620470914091</v>
      </c>
      <c r="E308" s="45">
        <v>1.5892033392134273E-2</v>
      </c>
      <c r="F308" s="45">
        <v>1.7986906065514646E-2</v>
      </c>
      <c r="G308" s="45">
        <v>4.0443996949353175E-2</v>
      </c>
      <c r="H308" s="45">
        <v>0.40772666225609777</v>
      </c>
      <c r="I308" s="45">
        <v>6.3767042916202096E-2</v>
      </c>
      <c r="J308" s="45">
        <v>0.51729804045987715</v>
      </c>
      <c r="K308" s="45">
        <v>0</v>
      </c>
      <c r="L308" s="45">
        <v>6.2585602985868686E-3</v>
      </c>
      <c r="M308" s="45">
        <v>2.4424931080097739E-3</v>
      </c>
      <c r="N308" s="45">
        <v>0</v>
      </c>
      <c r="O308" s="45">
        <v>5.939164466448784E-2</v>
      </c>
      <c r="P308" s="45">
        <v>0.41673452889952034</v>
      </c>
      <c r="Q308" s="45">
        <v>1.5890437548018152E-2</v>
      </c>
      <c r="R308" s="45">
        <v>5.3515361098365055</v>
      </c>
      <c r="S308" s="45">
        <v>11.761523509522219</v>
      </c>
      <c r="T308" s="72"/>
    </row>
    <row r="309" spans="1:20" ht="15" customHeight="1" outlineLevel="1" x14ac:dyDescent="0.45">
      <c r="A309" s="85" t="s">
        <v>746</v>
      </c>
      <c r="B309" s="86" t="s">
        <v>348</v>
      </c>
      <c r="C309" s="45">
        <v>3.1224342364674693</v>
      </c>
      <c r="D309" s="45">
        <v>2.7187807029489717</v>
      </c>
      <c r="E309" s="45">
        <v>1.4624089905059463</v>
      </c>
      <c r="F309" s="45">
        <v>2.9695090255401877E-2</v>
      </c>
      <c r="G309" s="45">
        <v>0.17078688954938259</v>
      </c>
      <c r="H309" s="45">
        <v>1.0097790160895217</v>
      </c>
      <c r="I309" s="45">
        <v>0.3161964335028844</v>
      </c>
      <c r="J309" s="45">
        <v>0.63674933450906002</v>
      </c>
      <c r="K309" s="45">
        <v>0</v>
      </c>
      <c r="L309" s="45">
        <v>3.5139583864455828E-2</v>
      </c>
      <c r="M309" s="45">
        <v>2.067563813423777E-2</v>
      </c>
      <c r="N309" s="45">
        <v>0</v>
      </c>
      <c r="O309" s="45">
        <v>0</v>
      </c>
      <c r="P309" s="45">
        <v>0.52734303498053903</v>
      </c>
      <c r="Q309" s="45">
        <v>5.179792470326517E-2</v>
      </c>
      <c r="R309" s="45">
        <v>6.9871177071366608</v>
      </c>
      <c r="S309" s="45">
        <v>17.0889045826478</v>
      </c>
      <c r="T309" s="72"/>
    </row>
    <row r="310" spans="1:20" ht="15" customHeight="1" outlineLevel="1" x14ac:dyDescent="0.45">
      <c r="A310" s="85" t="s">
        <v>747</v>
      </c>
      <c r="B310" s="86" t="s">
        <v>349</v>
      </c>
      <c r="C310" s="45">
        <v>5.3697707294095132</v>
      </c>
      <c r="D310" s="45">
        <v>1.8146854333494076</v>
      </c>
      <c r="E310" s="45">
        <v>0.56234719010276768</v>
      </c>
      <c r="F310" s="45">
        <v>3.3447766479062002E-2</v>
      </c>
      <c r="G310" s="45">
        <v>0.23636290792785308</v>
      </c>
      <c r="H310" s="45">
        <v>1.0255999625000864</v>
      </c>
      <c r="I310" s="45">
        <v>0.70301231068208225</v>
      </c>
      <c r="J310" s="45">
        <v>0.4460276901406095</v>
      </c>
      <c r="K310" s="45">
        <v>0</v>
      </c>
      <c r="L310" s="45">
        <v>6.2422976586996831E-2</v>
      </c>
      <c r="M310" s="45">
        <v>6.6031282012238249E-2</v>
      </c>
      <c r="N310" s="45">
        <v>0</v>
      </c>
      <c r="O310" s="45">
        <v>1.9761769115899681E-2</v>
      </c>
      <c r="P310" s="45">
        <v>0.36781235960340397</v>
      </c>
      <c r="Q310" s="45">
        <v>7.9097101056941913E-2</v>
      </c>
      <c r="R310" s="45">
        <v>4.8504054214256422</v>
      </c>
      <c r="S310" s="45">
        <v>15.636784900392502</v>
      </c>
      <c r="T310" s="72"/>
    </row>
    <row r="311" spans="1:20" ht="15" customHeight="1" outlineLevel="1" x14ac:dyDescent="0.45">
      <c r="A311" s="85" t="s">
        <v>748</v>
      </c>
      <c r="B311" s="86" t="s">
        <v>350</v>
      </c>
      <c r="C311" s="45">
        <v>1.7980658226880308</v>
      </c>
      <c r="D311" s="45">
        <v>0.24979647720770543</v>
      </c>
      <c r="E311" s="45">
        <v>0.11167627432066084</v>
      </c>
      <c r="F311" s="45">
        <v>6.3115976664037555E-3</v>
      </c>
      <c r="G311" s="45">
        <v>9.5483921634095144E-3</v>
      </c>
      <c r="H311" s="45">
        <v>0.11639245289128948</v>
      </c>
      <c r="I311" s="45">
        <v>6.3536535384306495E-2</v>
      </c>
      <c r="J311" s="45">
        <v>0.3903239728319568</v>
      </c>
      <c r="K311" s="45">
        <v>0</v>
      </c>
      <c r="L311" s="45">
        <v>2.801944225458268E-2</v>
      </c>
      <c r="M311" s="45">
        <v>9.9878322470953445E-4</v>
      </c>
      <c r="N311" s="45">
        <v>0</v>
      </c>
      <c r="O311" s="45">
        <v>3.346796844377675E-3</v>
      </c>
      <c r="P311" s="45">
        <v>0.33116616451406028</v>
      </c>
      <c r="Q311" s="45">
        <v>6.2059137771135666E-3</v>
      </c>
      <c r="R311" s="45">
        <v>4.5029595850971456</v>
      </c>
      <c r="S311" s="45">
        <v>7.6183482108657525</v>
      </c>
      <c r="T311" s="72"/>
    </row>
    <row r="312" spans="1:20" ht="15" customHeight="1" outlineLevel="1" x14ac:dyDescent="0.45">
      <c r="A312" s="85" t="s">
        <v>749</v>
      </c>
      <c r="B312" s="86" t="s">
        <v>351</v>
      </c>
      <c r="C312" s="45">
        <v>4.9758073787839399</v>
      </c>
      <c r="D312" s="45">
        <v>0.44286667670523316</v>
      </c>
      <c r="E312" s="45">
        <v>3.9649188626648152E-2</v>
      </c>
      <c r="F312" s="45">
        <v>9.3243624395301043E-3</v>
      </c>
      <c r="G312" s="45">
        <v>4.8202250025389255E-2</v>
      </c>
      <c r="H312" s="45">
        <v>0.26630038553671398</v>
      </c>
      <c r="I312" s="45">
        <v>2.3577826782244272E-2</v>
      </c>
      <c r="J312" s="45">
        <v>0.67223474982445319</v>
      </c>
      <c r="K312" s="45">
        <v>0</v>
      </c>
      <c r="L312" s="45">
        <v>5.5628972383944841E-4</v>
      </c>
      <c r="M312" s="45">
        <v>2.9441375550123099E-3</v>
      </c>
      <c r="N312" s="45">
        <v>0</v>
      </c>
      <c r="O312" s="45">
        <v>3.346796844377675E-3</v>
      </c>
      <c r="P312" s="45">
        <v>0.58215683500611015</v>
      </c>
      <c r="Q312" s="45">
        <v>2.9691275112277219E-4</v>
      </c>
      <c r="R312" s="45">
        <v>8.0835246392576199</v>
      </c>
      <c r="S312" s="45">
        <v>15.150788429862235</v>
      </c>
      <c r="T312" s="72"/>
    </row>
    <row r="313" spans="1:20" ht="15" customHeight="1" outlineLevel="1" x14ac:dyDescent="0.45">
      <c r="A313" s="85" t="s">
        <v>750</v>
      </c>
      <c r="B313" s="86" t="s">
        <v>352</v>
      </c>
      <c r="C313" s="45">
        <v>12.136150416627359</v>
      </c>
      <c r="D313" s="45">
        <v>10.177693753942346</v>
      </c>
      <c r="E313" s="45">
        <v>1.1402682566174753</v>
      </c>
      <c r="F313" s="45">
        <v>9.3774200510430672E-2</v>
      </c>
      <c r="G313" s="45">
        <v>0.52522763216297585</v>
      </c>
      <c r="H313" s="45">
        <v>3.6291290838292789</v>
      </c>
      <c r="I313" s="45">
        <v>2.7155887967570562</v>
      </c>
      <c r="J313" s="45">
        <v>0.93996998930593478</v>
      </c>
      <c r="K313" s="45">
        <v>0</v>
      </c>
      <c r="L313" s="45">
        <v>7.8471001958182185E-2</v>
      </c>
      <c r="M313" s="45">
        <v>3.2445801852890678E-2</v>
      </c>
      <c r="N313" s="45">
        <v>0</v>
      </c>
      <c r="O313" s="45">
        <v>3.6086662370910498</v>
      </c>
      <c r="P313" s="45">
        <v>0.68487128788159612</v>
      </c>
      <c r="Q313" s="45">
        <v>0.43313707519584033</v>
      </c>
      <c r="R313" s="45">
        <v>7.7117933833826484</v>
      </c>
      <c r="S313" s="45">
        <v>43.907186917115069</v>
      </c>
      <c r="T313" s="72"/>
    </row>
    <row r="314" spans="1:20" ht="15" customHeight="1" outlineLevel="1" x14ac:dyDescent="0.45">
      <c r="A314" s="85" t="s">
        <v>751</v>
      </c>
      <c r="B314" s="86" t="s">
        <v>353</v>
      </c>
      <c r="C314" s="45">
        <v>7.8357127273632026</v>
      </c>
      <c r="D314" s="45">
        <v>4.4835344432064446</v>
      </c>
      <c r="E314" s="45">
        <v>0</v>
      </c>
      <c r="F314" s="45">
        <v>0.47341915798047379</v>
      </c>
      <c r="G314" s="45">
        <v>0.20334455255897593</v>
      </c>
      <c r="H314" s="45">
        <v>2.8844919824557191</v>
      </c>
      <c r="I314" s="45">
        <v>1.72454941625465</v>
      </c>
      <c r="J314" s="45">
        <v>1.4290800115323392</v>
      </c>
      <c r="K314" s="45">
        <v>1.2266438135884046E-2</v>
      </c>
      <c r="L314" s="45">
        <v>2.3531674526568219E-2</v>
      </c>
      <c r="M314" s="45">
        <v>2.1092348179974452E-2</v>
      </c>
      <c r="N314" s="45">
        <v>0</v>
      </c>
      <c r="O314" s="45">
        <v>0</v>
      </c>
      <c r="P314" s="45">
        <v>1.0243375011967872</v>
      </c>
      <c r="Q314" s="45">
        <v>0.29326027941381794</v>
      </c>
      <c r="R314" s="45">
        <v>11.254534802427296</v>
      </c>
      <c r="S314" s="45">
        <v>31.663155335232133</v>
      </c>
      <c r="T314" s="72"/>
    </row>
    <row r="315" spans="1:20" ht="15" customHeight="1" outlineLevel="1" x14ac:dyDescent="0.45">
      <c r="A315" s="85" t="s">
        <v>752</v>
      </c>
      <c r="B315" s="86" t="s">
        <v>354</v>
      </c>
      <c r="C315" s="45">
        <v>3.242416470978895</v>
      </c>
      <c r="D315" s="45">
        <v>4.8462915033310532</v>
      </c>
      <c r="E315" s="45">
        <v>1.7692067921654853</v>
      </c>
      <c r="F315" s="45">
        <v>5.7076111012454522E-2</v>
      </c>
      <c r="G315" s="45">
        <v>0.17263800876498722</v>
      </c>
      <c r="H315" s="45">
        <v>2.2603581687194905</v>
      </c>
      <c r="I315" s="45">
        <v>1.0321688954410377</v>
      </c>
      <c r="J315" s="45">
        <v>0.64426409924119643</v>
      </c>
      <c r="K315" s="45">
        <v>2.818038206943603E-3</v>
      </c>
      <c r="L315" s="45">
        <v>6.0599043505252026E-2</v>
      </c>
      <c r="M315" s="45">
        <v>1.3449680818136333E-2</v>
      </c>
      <c r="N315" s="45">
        <v>0</v>
      </c>
      <c r="O315" s="45">
        <v>0.77111219500789985</v>
      </c>
      <c r="P315" s="45">
        <v>0.49280165350974015</v>
      </c>
      <c r="Q315" s="45">
        <v>9.7712609883081739E-2</v>
      </c>
      <c r="R315" s="45">
        <v>5.936002572827288</v>
      </c>
      <c r="S315" s="45">
        <v>21.398915843412944</v>
      </c>
      <c r="T315" s="72"/>
    </row>
    <row r="316" spans="1:20" ht="15" customHeight="1" outlineLevel="1" x14ac:dyDescent="0.45">
      <c r="A316" s="85" t="s">
        <v>753</v>
      </c>
      <c r="B316" s="86" t="s">
        <v>355</v>
      </c>
      <c r="C316" s="45">
        <v>7.6702685809999513</v>
      </c>
      <c r="D316" s="45">
        <v>5.6793035968615593</v>
      </c>
      <c r="E316" s="45">
        <v>3.8259003868674667E-2</v>
      </c>
      <c r="F316" s="45">
        <v>2.6248455171240404E-2</v>
      </c>
      <c r="G316" s="45">
        <v>0.40640793298841632</v>
      </c>
      <c r="H316" s="45">
        <v>2.6285949565753293</v>
      </c>
      <c r="I316" s="45">
        <v>8.5702674596749198</v>
      </c>
      <c r="J316" s="45">
        <v>1.0170360591062204</v>
      </c>
      <c r="K316" s="45">
        <v>0</v>
      </c>
      <c r="L316" s="45">
        <v>4.5779971627924222E-2</v>
      </c>
      <c r="M316" s="45">
        <v>2.9237096874559377E-2</v>
      </c>
      <c r="N316" s="45">
        <v>0</v>
      </c>
      <c r="O316" s="45">
        <v>8.0208191897587683E-2</v>
      </c>
      <c r="P316" s="45">
        <v>0.75728816009925715</v>
      </c>
      <c r="Q316" s="45">
        <v>1.3907624443671931</v>
      </c>
      <c r="R316" s="45">
        <v>8.7963786454179491</v>
      </c>
      <c r="S316" s="45">
        <v>37.136040555530784</v>
      </c>
      <c r="T316" s="72"/>
    </row>
    <row r="317" spans="1:20" ht="15" customHeight="1" outlineLevel="1" x14ac:dyDescent="0.45">
      <c r="A317" s="85" t="s">
        <v>754</v>
      </c>
      <c r="B317" s="86" t="s">
        <v>356</v>
      </c>
      <c r="C317" s="45">
        <v>8.2406321750990621</v>
      </c>
      <c r="D317" s="45">
        <v>1.4014409659128202</v>
      </c>
      <c r="E317" s="45">
        <v>5.7894021472817449E-2</v>
      </c>
      <c r="F317" s="45">
        <v>3.4159777210270595E-2</v>
      </c>
      <c r="G317" s="45">
        <v>0.14427831180731412</v>
      </c>
      <c r="H317" s="45">
        <v>0.76700540490731695</v>
      </c>
      <c r="I317" s="45">
        <v>2.4920622665553154</v>
      </c>
      <c r="J317" s="45">
        <v>1.3234753084514712</v>
      </c>
      <c r="K317" s="45">
        <v>0</v>
      </c>
      <c r="L317" s="45">
        <v>2.8068986459498061E-4</v>
      </c>
      <c r="M317" s="45">
        <v>8.4199269086706521E-3</v>
      </c>
      <c r="N317" s="45">
        <v>0</v>
      </c>
      <c r="O317" s="45">
        <v>0.20159899219945451</v>
      </c>
      <c r="P317" s="45">
        <v>1.1316508703770116</v>
      </c>
      <c r="Q317" s="45">
        <v>0.42129686863828009</v>
      </c>
      <c r="R317" s="45">
        <v>15.511893680785304</v>
      </c>
      <c r="S317" s="45">
        <v>31.736089260189708</v>
      </c>
      <c r="T317" s="72"/>
    </row>
    <row r="318" spans="1:20" ht="15" customHeight="1" outlineLevel="1" x14ac:dyDescent="0.45">
      <c r="A318" s="85" t="s">
        <v>755</v>
      </c>
      <c r="B318" s="86" t="s">
        <v>357</v>
      </c>
      <c r="C318" s="45">
        <v>9.7330013184472932</v>
      </c>
      <c r="D318" s="45">
        <v>5.7801439817787656</v>
      </c>
      <c r="E318" s="45">
        <v>0.21902861630647125</v>
      </c>
      <c r="F318" s="45">
        <v>6.4507721574477483E-2</v>
      </c>
      <c r="G318" s="45">
        <v>0.34294286485774095</v>
      </c>
      <c r="H318" s="45">
        <v>2.1314328599426426</v>
      </c>
      <c r="I318" s="45">
        <v>0.97298125208071884</v>
      </c>
      <c r="J318" s="45">
        <v>0.80231822181000745</v>
      </c>
      <c r="K318" s="45">
        <v>0.27065955656569435</v>
      </c>
      <c r="L318" s="45">
        <v>4.7599721060112551E-2</v>
      </c>
      <c r="M318" s="45">
        <v>2.8508631423476819E-2</v>
      </c>
      <c r="N318" s="45">
        <v>0</v>
      </c>
      <c r="O318" s="45">
        <v>6.9733197995760001</v>
      </c>
      <c r="P318" s="45">
        <v>0.61537053249514773</v>
      </c>
      <c r="Q318" s="45">
        <v>0.12832385014142092</v>
      </c>
      <c r="R318" s="45">
        <v>7.4387550239658893</v>
      </c>
      <c r="S318" s="45">
        <v>35.548893952025857</v>
      </c>
      <c r="T318" s="72"/>
    </row>
    <row r="319" spans="1:20" ht="15" customHeight="1" outlineLevel="1" x14ac:dyDescent="0.45">
      <c r="A319" s="85" t="s">
        <v>756</v>
      </c>
      <c r="B319" s="86" t="s">
        <v>358</v>
      </c>
      <c r="C319" s="45">
        <v>8.690859362038351</v>
      </c>
      <c r="D319" s="45">
        <v>2.841094742814565</v>
      </c>
      <c r="E319" s="45">
        <v>0.33948303888628645</v>
      </c>
      <c r="F319" s="45">
        <v>0.15835320435749661</v>
      </c>
      <c r="G319" s="45">
        <v>0.27684397337103395</v>
      </c>
      <c r="H319" s="45">
        <v>1.583355995671714</v>
      </c>
      <c r="I319" s="45">
        <v>0.36605478053084234</v>
      </c>
      <c r="J319" s="45">
        <v>1.059307850198598</v>
      </c>
      <c r="K319" s="45">
        <v>0</v>
      </c>
      <c r="L319" s="45">
        <v>4.4839016714962703E-2</v>
      </c>
      <c r="M319" s="45">
        <v>1.4171312618993032E-2</v>
      </c>
      <c r="N319" s="45">
        <v>0</v>
      </c>
      <c r="O319" s="45">
        <v>4.0295282955652212E-2</v>
      </c>
      <c r="P319" s="45">
        <v>0.91256110347758268</v>
      </c>
      <c r="Q319" s="45">
        <v>2.9423277949055818E-2</v>
      </c>
      <c r="R319" s="45">
        <v>12.604492153493704</v>
      </c>
      <c r="S319" s="45">
        <v>28.961135095078838</v>
      </c>
      <c r="T319" s="72"/>
    </row>
    <row r="320" spans="1:20" ht="15" customHeight="1" outlineLevel="1" x14ac:dyDescent="0.45">
      <c r="A320" s="85" t="s">
        <v>757</v>
      </c>
      <c r="B320" s="86" t="s">
        <v>359</v>
      </c>
      <c r="C320" s="45">
        <v>2.9201230003978877</v>
      </c>
      <c r="D320" s="45">
        <v>2.3951073247813746</v>
      </c>
      <c r="E320" s="45">
        <v>1.3831748152605794</v>
      </c>
      <c r="F320" s="45">
        <v>1.8332266531501822E-2</v>
      </c>
      <c r="G320" s="45">
        <v>0.1544627734628819</v>
      </c>
      <c r="H320" s="45">
        <v>1.3508684620418363</v>
      </c>
      <c r="I320" s="45">
        <v>0.3636755157226832</v>
      </c>
      <c r="J320" s="45">
        <v>0.48673854834731728</v>
      </c>
      <c r="K320" s="45">
        <v>0</v>
      </c>
      <c r="L320" s="45">
        <v>1.1033942354851993E-2</v>
      </c>
      <c r="M320" s="45">
        <v>1.2214309050270645E-2</v>
      </c>
      <c r="N320" s="45">
        <v>0</v>
      </c>
      <c r="O320" s="45">
        <v>1.3864607211724396</v>
      </c>
      <c r="P320" s="45">
        <v>0.38195979128605084</v>
      </c>
      <c r="Q320" s="45">
        <v>6.2160517857953783E-2</v>
      </c>
      <c r="R320" s="45">
        <v>4.7529774760973327</v>
      </c>
      <c r="S320" s="45">
        <v>15.67928946436496</v>
      </c>
      <c r="T320" s="72"/>
    </row>
    <row r="321" spans="1:20" ht="15" customHeight="1" outlineLevel="1" x14ac:dyDescent="0.45">
      <c r="A321" s="85" t="s">
        <v>758</v>
      </c>
      <c r="B321" s="86" t="s">
        <v>360</v>
      </c>
      <c r="C321" s="45">
        <v>863.05116235141134</v>
      </c>
      <c r="D321" s="45">
        <v>6.8966823715895096</v>
      </c>
      <c r="E321" s="45">
        <v>1.0000140706239034</v>
      </c>
      <c r="F321" s="45">
        <v>6.3770433798960358E-2</v>
      </c>
      <c r="G321" s="45">
        <v>0.45843616771267148</v>
      </c>
      <c r="H321" s="45">
        <v>3.7015816675993864</v>
      </c>
      <c r="I321" s="45">
        <v>0.78252610397086864</v>
      </c>
      <c r="J321" s="45">
        <v>1.5312805828607658</v>
      </c>
      <c r="K321" s="45">
        <v>1.6445114863492899E-2</v>
      </c>
      <c r="L321" s="45">
        <v>4.782442086585189E-2</v>
      </c>
      <c r="M321" s="45">
        <v>4.0313636314900113E-2</v>
      </c>
      <c r="N321" s="45">
        <v>0</v>
      </c>
      <c r="O321" s="45">
        <v>202.75338921354211</v>
      </c>
      <c r="P321" s="45">
        <v>1.0939227354359986</v>
      </c>
      <c r="Q321" s="45">
        <v>7.974613650627646E-2</v>
      </c>
      <c r="R321" s="45">
        <v>11.957342730906708</v>
      </c>
      <c r="S321" s="45">
        <v>1093.4744377380025</v>
      </c>
      <c r="T321" s="72"/>
    </row>
    <row r="322" spans="1:20" ht="15" customHeight="1" outlineLevel="1" x14ac:dyDescent="0.45">
      <c r="A322" s="85" t="s">
        <v>759</v>
      </c>
      <c r="B322" s="86" t="s">
        <v>361</v>
      </c>
      <c r="C322" s="45">
        <v>5.2393157821911078</v>
      </c>
      <c r="D322" s="45">
        <v>0.4010468192895148</v>
      </c>
      <c r="E322" s="45">
        <v>1.6596737248759341</v>
      </c>
      <c r="F322" s="45">
        <v>1.6043894757767068</v>
      </c>
      <c r="G322" s="45">
        <v>6.8290110563358666E-2</v>
      </c>
      <c r="H322" s="45">
        <v>0.2004259358586741</v>
      </c>
      <c r="I322" s="45">
        <v>0</v>
      </c>
      <c r="J322" s="45">
        <v>0.49220791191965352</v>
      </c>
      <c r="K322" s="45">
        <v>0</v>
      </c>
      <c r="L322" s="45">
        <v>0</v>
      </c>
      <c r="M322" s="45">
        <v>1.2968774988219049E-3</v>
      </c>
      <c r="N322" s="45">
        <v>0</v>
      </c>
      <c r="O322" s="45">
        <v>0</v>
      </c>
      <c r="P322" s="45">
        <v>0.42370723131346832</v>
      </c>
      <c r="Q322" s="45">
        <v>0</v>
      </c>
      <c r="R322" s="45">
        <v>5.8479314964515616</v>
      </c>
      <c r="S322" s="45">
        <v>15.9382853657388</v>
      </c>
      <c r="T322" s="72"/>
    </row>
    <row r="323" spans="1:20" ht="15" customHeight="1" outlineLevel="1" x14ac:dyDescent="0.45">
      <c r="A323" s="85" t="s">
        <v>760</v>
      </c>
      <c r="B323" s="86" t="s">
        <v>362</v>
      </c>
      <c r="C323" s="45">
        <v>9.6921392533625763</v>
      </c>
      <c r="D323" s="45">
        <v>0.23393344915854486</v>
      </c>
      <c r="E323" s="45">
        <v>0.6480669728636721</v>
      </c>
      <c r="F323" s="45">
        <v>0.49066531189785689</v>
      </c>
      <c r="G323" s="45">
        <v>0.22043531323836668</v>
      </c>
      <c r="H323" s="45">
        <v>0.14848246978563509</v>
      </c>
      <c r="I323" s="45">
        <v>0</v>
      </c>
      <c r="J323" s="45">
        <v>0.87537066917456419</v>
      </c>
      <c r="K323" s="45">
        <v>0</v>
      </c>
      <c r="L323" s="45">
        <v>0</v>
      </c>
      <c r="M323" s="45">
        <v>0</v>
      </c>
      <c r="N323" s="45">
        <v>0</v>
      </c>
      <c r="O323" s="45">
        <v>9.934053216344229E-3</v>
      </c>
      <c r="P323" s="45">
        <v>0.78830833014446378</v>
      </c>
      <c r="Q323" s="45">
        <v>0</v>
      </c>
      <c r="R323" s="45">
        <v>11.366975986286224</v>
      </c>
      <c r="S323" s="45">
        <v>24.474311809128253</v>
      </c>
      <c r="T323" s="72"/>
    </row>
    <row r="324" spans="1:20" ht="15" customHeight="1" outlineLevel="1" x14ac:dyDescent="0.45">
      <c r="A324" s="85" t="s">
        <v>761</v>
      </c>
      <c r="B324" s="86" t="s">
        <v>363</v>
      </c>
      <c r="C324" s="45">
        <v>3.2329106039357165</v>
      </c>
      <c r="D324" s="45">
        <v>0.40134644079993098</v>
      </c>
      <c r="E324" s="45">
        <v>3.4058855028520041</v>
      </c>
      <c r="F324" s="45">
        <v>4.2833101384924133E-2</v>
      </c>
      <c r="G324" s="45">
        <v>5.1754387490924092E-2</v>
      </c>
      <c r="H324" s="45">
        <v>0.12311337018654669</v>
      </c>
      <c r="I324" s="45">
        <v>0</v>
      </c>
      <c r="J324" s="45">
        <v>0.53914014357580198</v>
      </c>
      <c r="K324" s="45">
        <v>0</v>
      </c>
      <c r="L324" s="45">
        <v>0</v>
      </c>
      <c r="M324" s="45">
        <v>0</v>
      </c>
      <c r="N324" s="45">
        <v>0</v>
      </c>
      <c r="O324" s="45">
        <v>0</v>
      </c>
      <c r="P324" s="45">
        <v>0.48653946217127092</v>
      </c>
      <c r="Q324" s="45">
        <v>0</v>
      </c>
      <c r="R324" s="45">
        <v>7.0293021680520811</v>
      </c>
      <c r="S324" s="45">
        <v>15.312825180449199</v>
      </c>
      <c r="T324" s="72"/>
    </row>
    <row r="325" spans="1:20" ht="15" customHeight="1" outlineLevel="1" x14ac:dyDescent="0.45">
      <c r="A325" s="85" t="s">
        <v>762</v>
      </c>
      <c r="B325" s="86" t="s">
        <v>364</v>
      </c>
      <c r="C325" s="45">
        <v>9.1697375132320236</v>
      </c>
      <c r="D325" s="45">
        <v>1.0973595916592971</v>
      </c>
      <c r="E325" s="45">
        <v>0.92570015113247361</v>
      </c>
      <c r="F325" s="45">
        <v>1.5090656505498214E-2</v>
      </c>
      <c r="G325" s="45">
        <v>8.6830740559398628E-2</v>
      </c>
      <c r="H325" s="45">
        <v>0.62882479170673666</v>
      </c>
      <c r="I325" s="45">
        <v>9.3913082989907207E-2</v>
      </c>
      <c r="J325" s="45">
        <v>0.52746109802592844</v>
      </c>
      <c r="K325" s="45">
        <v>0</v>
      </c>
      <c r="L325" s="45">
        <v>0</v>
      </c>
      <c r="M325" s="45">
        <v>5.4744167664686285E-4</v>
      </c>
      <c r="N325" s="45">
        <v>0</v>
      </c>
      <c r="O325" s="45">
        <v>2.2286803853346331E-5</v>
      </c>
      <c r="P325" s="45">
        <v>0.45753134335028667</v>
      </c>
      <c r="Q325" s="45">
        <v>1.6051907868169731E-2</v>
      </c>
      <c r="R325" s="45">
        <v>6.3634655918745962</v>
      </c>
      <c r="S325" s="45">
        <v>19.382536197384812</v>
      </c>
      <c r="T325" s="72"/>
    </row>
    <row r="326" spans="1:20" ht="15" customHeight="1" outlineLevel="1" x14ac:dyDescent="0.45">
      <c r="A326" s="85" t="s">
        <v>763</v>
      </c>
      <c r="B326" s="86" t="s">
        <v>365</v>
      </c>
      <c r="C326" s="45">
        <v>3.1194042009605978</v>
      </c>
      <c r="D326" s="45">
        <v>7.1396385922306358</v>
      </c>
      <c r="E326" s="45">
        <v>1.8023667908385059</v>
      </c>
      <c r="F326" s="45">
        <v>4.2208267693237954E-2</v>
      </c>
      <c r="G326" s="45">
        <v>0.24359063226904296</v>
      </c>
      <c r="H326" s="45">
        <v>4.1501104826098274</v>
      </c>
      <c r="I326" s="45">
        <v>2.020993441357315</v>
      </c>
      <c r="J326" s="45">
        <v>0.89031250676308427</v>
      </c>
      <c r="K326" s="45">
        <v>0.123710443757151</v>
      </c>
      <c r="L326" s="45">
        <v>2.7113247328457185E-2</v>
      </c>
      <c r="M326" s="45">
        <v>2.8140443170979593E-2</v>
      </c>
      <c r="N326" s="45">
        <v>0</v>
      </c>
      <c r="O326" s="45">
        <v>2.9914424918887552</v>
      </c>
      <c r="P326" s="45">
        <v>0.60914669216865736</v>
      </c>
      <c r="Q326" s="45">
        <v>0.33216837107128655</v>
      </c>
      <c r="R326" s="45">
        <v>6.2047742834335899</v>
      </c>
      <c r="S326" s="45">
        <v>29.725120887541127</v>
      </c>
      <c r="T326" s="72"/>
    </row>
    <row r="327" spans="1:20" ht="15" customHeight="1" outlineLevel="1" x14ac:dyDescent="0.45">
      <c r="A327" s="85" t="s">
        <v>764</v>
      </c>
      <c r="B327" s="86" t="s">
        <v>366</v>
      </c>
      <c r="C327" s="45">
        <v>2.5854770750743539</v>
      </c>
      <c r="D327" s="45">
        <v>0.55577985073197822</v>
      </c>
      <c r="E327" s="45">
        <v>2.1441920569385804</v>
      </c>
      <c r="F327" s="45">
        <v>0.10862753895694363</v>
      </c>
      <c r="G327" s="45">
        <v>8.4653022383079285E-2</v>
      </c>
      <c r="H327" s="45">
        <v>0.16086987205076456</v>
      </c>
      <c r="I327" s="45">
        <v>2.3502818628051807E-2</v>
      </c>
      <c r="J327" s="45">
        <v>0.35687162516041582</v>
      </c>
      <c r="K327" s="45">
        <v>0</v>
      </c>
      <c r="L327" s="45">
        <v>0</v>
      </c>
      <c r="M327" s="45">
        <v>4.876827039918896E-4</v>
      </c>
      <c r="N327" s="45">
        <v>0</v>
      </c>
      <c r="O327" s="45">
        <v>4.6323469237343443E-2</v>
      </c>
      <c r="P327" s="45">
        <v>0.30147122036523877</v>
      </c>
      <c r="Q327" s="45">
        <v>0.26617893276495264</v>
      </c>
      <c r="R327" s="45">
        <v>4.0805357506601423</v>
      </c>
      <c r="S327" s="45">
        <v>10.714970915655837</v>
      </c>
      <c r="T327" s="72"/>
    </row>
    <row r="328" spans="1:20" ht="15" customHeight="1" outlineLevel="1" x14ac:dyDescent="0.45">
      <c r="A328" s="85" t="s">
        <v>765</v>
      </c>
      <c r="B328" s="86" t="s">
        <v>367</v>
      </c>
      <c r="C328" s="45">
        <v>3.5947940560275384</v>
      </c>
      <c r="D328" s="45">
        <v>0.2506879351978793</v>
      </c>
      <c r="E328" s="45">
        <v>0.4754988431544287</v>
      </c>
      <c r="F328" s="45">
        <v>9.8944390719034239E-3</v>
      </c>
      <c r="G328" s="45">
        <v>7.8752760778583605E-2</v>
      </c>
      <c r="H328" s="45">
        <v>7.2549821726519192E-2</v>
      </c>
      <c r="I328" s="45">
        <v>6.2158175774346743E-2</v>
      </c>
      <c r="J328" s="45">
        <v>0.31933842159715042</v>
      </c>
      <c r="K328" s="45">
        <v>0</v>
      </c>
      <c r="L328" s="45">
        <v>7.611131314773441E-3</v>
      </c>
      <c r="M328" s="45">
        <v>9.4837032638828596E-3</v>
      </c>
      <c r="N328" s="45">
        <v>0</v>
      </c>
      <c r="O328" s="45">
        <v>0</v>
      </c>
      <c r="P328" s="45">
        <v>0.28389907818735455</v>
      </c>
      <c r="Q328" s="45">
        <v>1.062426319121631E-2</v>
      </c>
      <c r="R328" s="45">
        <v>4.0444190676319174</v>
      </c>
      <c r="S328" s="45">
        <v>9.2197116969174928</v>
      </c>
      <c r="T328" s="72"/>
    </row>
    <row r="329" spans="1:20" ht="15" customHeight="1" outlineLevel="1" x14ac:dyDescent="0.45">
      <c r="A329" s="85" t="s">
        <v>766</v>
      </c>
      <c r="B329" s="86" t="s">
        <v>368</v>
      </c>
      <c r="C329" s="45">
        <v>5.9844731879598223</v>
      </c>
      <c r="D329" s="45">
        <v>6.8514108589775526</v>
      </c>
      <c r="E329" s="45">
        <v>1.8454205454928971</v>
      </c>
      <c r="F329" s="45">
        <v>4.0721225481032304E-2</v>
      </c>
      <c r="G329" s="45">
        <v>0.35137978092556355</v>
      </c>
      <c r="H329" s="45">
        <v>2.2735433487564554</v>
      </c>
      <c r="I329" s="45">
        <v>0.98208506658638106</v>
      </c>
      <c r="J329" s="45">
        <v>0.80717960689644142</v>
      </c>
      <c r="K329" s="45">
        <v>0</v>
      </c>
      <c r="L329" s="45">
        <v>2.9310527207201082E-2</v>
      </c>
      <c r="M329" s="45">
        <v>2.9274825591210293E-2</v>
      </c>
      <c r="N329" s="45">
        <v>0</v>
      </c>
      <c r="O329" s="45">
        <v>0</v>
      </c>
      <c r="P329" s="45">
        <v>0.59403454613341966</v>
      </c>
      <c r="Q329" s="45">
        <v>0.15459352532697249</v>
      </c>
      <c r="R329" s="45">
        <v>6.7868408609235678</v>
      </c>
      <c r="S329" s="45">
        <v>26.730267906258518</v>
      </c>
      <c r="T329" s="72"/>
    </row>
    <row r="330" spans="1:20" ht="15" customHeight="1" outlineLevel="1" x14ac:dyDescent="0.45">
      <c r="A330" s="85" t="s">
        <v>767</v>
      </c>
      <c r="B330" s="86" t="s">
        <v>369</v>
      </c>
      <c r="C330" s="45">
        <v>6.6223730566679304</v>
      </c>
      <c r="D330" s="45">
        <v>5.2507434267022104</v>
      </c>
      <c r="E330" s="45">
        <v>2.0490774503521832E-2</v>
      </c>
      <c r="F330" s="45">
        <v>3.7633170415822752E-2</v>
      </c>
      <c r="G330" s="45">
        <v>0.20682517821691945</v>
      </c>
      <c r="H330" s="45">
        <v>2.0247828344643164</v>
      </c>
      <c r="I330" s="45">
        <v>0.66166862163181472</v>
      </c>
      <c r="J330" s="45">
        <v>0.81061455220603629</v>
      </c>
      <c r="K330" s="45">
        <v>0.68692053560950661</v>
      </c>
      <c r="L330" s="45">
        <v>2.6327950857278279E-2</v>
      </c>
      <c r="M330" s="45">
        <v>3.0518388395300355E-2</v>
      </c>
      <c r="N330" s="45">
        <v>0</v>
      </c>
      <c r="O330" s="45">
        <v>9.8920279598765024E-3</v>
      </c>
      <c r="P330" s="45">
        <v>0.57922158234699095</v>
      </c>
      <c r="Q330" s="45">
        <v>6.8030801028173923E-2</v>
      </c>
      <c r="R330" s="45">
        <v>6.3335142579706361</v>
      </c>
      <c r="S330" s="45">
        <v>23.369557158976335</v>
      </c>
      <c r="T330" s="72"/>
    </row>
    <row r="331" spans="1:20" ht="15" customHeight="1" outlineLevel="1" x14ac:dyDescent="0.45">
      <c r="A331" s="85" t="s">
        <v>768</v>
      </c>
      <c r="B331" s="86" t="s">
        <v>370</v>
      </c>
      <c r="C331" s="45">
        <v>8.8265664577325076</v>
      </c>
      <c r="D331" s="45">
        <v>0.20450591238552446</v>
      </c>
      <c r="E331" s="45">
        <v>3.8544318655356156</v>
      </c>
      <c r="F331" s="45">
        <v>4.0062751100191085E-3</v>
      </c>
      <c r="G331" s="45">
        <v>0.31316372307120155</v>
      </c>
      <c r="H331" s="45">
        <v>7.198993946064057E-2</v>
      </c>
      <c r="I331" s="45">
        <v>1.450796535954981</v>
      </c>
      <c r="J331" s="45">
        <v>0.39677032247397437</v>
      </c>
      <c r="K331" s="45">
        <v>0</v>
      </c>
      <c r="L331" s="45">
        <v>1.1876011948636944E-2</v>
      </c>
      <c r="M331" s="45">
        <v>6.9639784434371212E-3</v>
      </c>
      <c r="N331" s="45">
        <v>0</v>
      </c>
      <c r="O331" s="45">
        <v>9.3019119083447774E-2</v>
      </c>
      <c r="P331" s="45">
        <v>0.35602075042237491</v>
      </c>
      <c r="Q331" s="45">
        <v>1.975167669961758</v>
      </c>
      <c r="R331" s="45">
        <v>5.116384854267813</v>
      </c>
      <c r="S331" s="45">
        <v>22.681663415851936</v>
      </c>
      <c r="T331" s="72"/>
    </row>
    <row r="332" spans="1:20" ht="15" customHeight="1" outlineLevel="1" x14ac:dyDescent="0.45">
      <c r="A332" s="85" t="s">
        <v>769</v>
      </c>
      <c r="B332" s="86" t="s">
        <v>861</v>
      </c>
      <c r="C332" s="45">
        <v>3.6518675466000614</v>
      </c>
      <c r="D332" s="45">
        <v>1.3102422536334515</v>
      </c>
      <c r="E332" s="45">
        <v>2.7810032141497336</v>
      </c>
      <c r="F332" s="45">
        <v>3.4254383915877356E-3</v>
      </c>
      <c r="G332" s="45">
        <v>7.4764807794351865E-2</v>
      </c>
      <c r="H332" s="45">
        <v>0.55701722598010117</v>
      </c>
      <c r="I332" s="45">
        <v>0.3908684704247079</v>
      </c>
      <c r="J332" s="45">
        <v>0.29416488142345149</v>
      </c>
      <c r="K332" s="45">
        <v>0</v>
      </c>
      <c r="L332" s="45">
        <v>3.4012473971042185E-3</v>
      </c>
      <c r="M332" s="45">
        <v>7.7107616041936101E-3</v>
      </c>
      <c r="N332" s="45">
        <v>0</v>
      </c>
      <c r="O332" s="45">
        <v>0</v>
      </c>
      <c r="P332" s="45">
        <v>0.24781594448218641</v>
      </c>
      <c r="Q332" s="45">
        <v>6.5412236988195066E-2</v>
      </c>
      <c r="R332" s="45">
        <v>3.3445408903981022</v>
      </c>
      <c r="S332" s="45">
        <v>12.732234919267228</v>
      </c>
      <c r="T332" s="72"/>
    </row>
    <row r="333" spans="1:20" ht="15" customHeight="1" outlineLevel="1" x14ac:dyDescent="0.45">
      <c r="A333" s="85" t="s">
        <v>770</v>
      </c>
      <c r="B333" s="86" t="s">
        <v>371</v>
      </c>
      <c r="C333" s="45">
        <v>7.8146894694263516</v>
      </c>
      <c r="D333" s="45">
        <v>9.8283242745504786</v>
      </c>
      <c r="E333" s="45">
        <v>6.1321279104116666</v>
      </c>
      <c r="F333" s="45">
        <v>8.568090878201666E-2</v>
      </c>
      <c r="G333" s="45">
        <v>0.37301680573969287</v>
      </c>
      <c r="H333" s="45">
        <v>5.2464360602544113</v>
      </c>
      <c r="I333" s="45">
        <v>2.6446377612152139</v>
      </c>
      <c r="J333" s="45">
        <v>1.0505562873177761</v>
      </c>
      <c r="K333" s="45">
        <v>7.0093932205051697E-3</v>
      </c>
      <c r="L333" s="45">
        <v>7.5279481616543811E-2</v>
      </c>
      <c r="M333" s="45">
        <v>3.4739030523079938E-2</v>
      </c>
      <c r="N333" s="45">
        <v>0</v>
      </c>
      <c r="O333" s="45">
        <v>3.2936281859832765E-2</v>
      </c>
      <c r="P333" s="45">
        <v>0.74924077433390535</v>
      </c>
      <c r="Q333" s="45">
        <v>0.35656432541424765</v>
      </c>
      <c r="R333" s="45">
        <v>8.1684606737244732</v>
      </c>
      <c r="S333" s="45">
        <v>42.599699438390189</v>
      </c>
      <c r="T333" s="72"/>
    </row>
    <row r="334" spans="1:20" ht="15" customHeight="1" outlineLevel="1" x14ac:dyDescent="0.45">
      <c r="A334" s="85" t="s">
        <v>771</v>
      </c>
      <c r="B334" s="86" t="s">
        <v>372</v>
      </c>
      <c r="C334" s="45">
        <v>8.7199561649300534</v>
      </c>
      <c r="D334" s="45">
        <v>0.42979148961794544</v>
      </c>
      <c r="E334" s="45">
        <v>0.2458488085584786</v>
      </c>
      <c r="F334" s="45">
        <v>8.4893635040864446E-2</v>
      </c>
      <c r="G334" s="45">
        <v>6.1354121000407692E-2</v>
      </c>
      <c r="H334" s="45">
        <v>0.10417549650220861</v>
      </c>
      <c r="I334" s="45">
        <v>0</v>
      </c>
      <c r="J334" s="45">
        <v>0.8680726894875086</v>
      </c>
      <c r="K334" s="45">
        <v>0</v>
      </c>
      <c r="L334" s="45">
        <v>0</v>
      </c>
      <c r="M334" s="45">
        <v>0</v>
      </c>
      <c r="N334" s="45">
        <v>0</v>
      </c>
      <c r="O334" s="45">
        <v>2.0080781066266068E-2</v>
      </c>
      <c r="P334" s="45">
        <v>0.75452472708971485</v>
      </c>
      <c r="Q334" s="45">
        <v>0</v>
      </c>
      <c r="R334" s="45">
        <v>10.515523982089491</v>
      </c>
      <c r="S334" s="45">
        <v>21.804221895382938</v>
      </c>
      <c r="T334" s="72"/>
    </row>
    <row r="335" spans="1:20" ht="15" customHeight="1" outlineLevel="1" x14ac:dyDescent="0.45">
      <c r="A335" s="85" t="s">
        <v>772</v>
      </c>
      <c r="B335" s="86" t="s">
        <v>373</v>
      </c>
      <c r="C335" s="45">
        <v>4.1638947810032914</v>
      </c>
      <c r="D335" s="45">
        <v>0.33305484217085318</v>
      </c>
      <c r="E335" s="45">
        <v>9.4662403321824299E-3</v>
      </c>
      <c r="F335" s="45">
        <v>5.6634833979924953E-3</v>
      </c>
      <c r="G335" s="45">
        <v>6.9291530323823541E-2</v>
      </c>
      <c r="H335" s="45">
        <v>0.13002821505249404</v>
      </c>
      <c r="I335" s="45">
        <v>0</v>
      </c>
      <c r="J335" s="45">
        <v>0.37663389812677972</v>
      </c>
      <c r="K335" s="45">
        <v>0</v>
      </c>
      <c r="L335" s="45">
        <v>0</v>
      </c>
      <c r="M335" s="45">
        <v>0</v>
      </c>
      <c r="N335" s="45">
        <v>0</v>
      </c>
      <c r="O335" s="45">
        <v>8.0545992303597644E-2</v>
      </c>
      <c r="P335" s="45">
        <v>0.33189621113610102</v>
      </c>
      <c r="Q335" s="45">
        <v>0</v>
      </c>
      <c r="R335" s="45">
        <v>4.6883159961425083</v>
      </c>
      <c r="S335" s="45">
        <v>10.188791189989622</v>
      </c>
      <c r="T335" s="72"/>
    </row>
    <row r="336" spans="1:20" ht="15" customHeight="1" outlineLevel="1" x14ac:dyDescent="0.45">
      <c r="A336" s="85" t="s">
        <v>773</v>
      </c>
      <c r="B336" s="86" t="s">
        <v>374</v>
      </c>
      <c r="C336" s="45">
        <v>7.5499986880619945</v>
      </c>
      <c r="D336" s="45">
        <v>0.54712013132539794</v>
      </c>
      <c r="E336" s="45">
        <v>0.15039139789054012</v>
      </c>
      <c r="F336" s="45">
        <v>2.0905806410890055E-3</v>
      </c>
      <c r="G336" s="45">
        <v>0.13569203750270467</v>
      </c>
      <c r="H336" s="45">
        <v>0.20950754522409246</v>
      </c>
      <c r="I336" s="45">
        <v>1.8161977096427329</v>
      </c>
      <c r="J336" s="45">
        <v>0.37458788214716177</v>
      </c>
      <c r="K336" s="45">
        <v>0</v>
      </c>
      <c r="L336" s="45">
        <v>2.6197720695531521E-3</v>
      </c>
      <c r="M336" s="45">
        <v>4.6572172049737688E-3</v>
      </c>
      <c r="N336" s="45">
        <v>0</v>
      </c>
      <c r="O336" s="45">
        <v>0</v>
      </c>
      <c r="P336" s="45">
        <v>0.32095582103500475</v>
      </c>
      <c r="Q336" s="45">
        <v>0.30717223953764705</v>
      </c>
      <c r="R336" s="45">
        <v>4.4087580354007319</v>
      </c>
      <c r="S336" s="45">
        <v>15.829749057683626</v>
      </c>
      <c r="T336" s="72"/>
    </row>
    <row r="337" spans="1:20" ht="15" customHeight="1" outlineLevel="1" x14ac:dyDescent="0.45">
      <c r="A337" s="85" t="s">
        <v>774</v>
      </c>
      <c r="B337" s="86" t="s">
        <v>375</v>
      </c>
      <c r="C337" s="45">
        <v>14.131758657873526</v>
      </c>
      <c r="D337" s="45">
        <v>2.7586208336915097</v>
      </c>
      <c r="E337" s="45">
        <v>0.86757286293873714</v>
      </c>
      <c r="F337" s="45">
        <v>3.0021529329578737E-2</v>
      </c>
      <c r="G337" s="45">
        <v>0.18216935700979076</v>
      </c>
      <c r="H337" s="45">
        <v>1.8428556174068507</v>
      </c>
      <c r="I337" s="45">
        <v>4.6882166309346713</v>
      </c>
      <c r="J337" s="45">
        <v>0.96278007715688607</v>
      </c>
      <c r="K337" s="45">
        <v>5.2570449153788766E-3</v>
      </c>
      <c r="L337" s="45">
        <v>2.1911994242293686E-2</v>
      </c>
      <c r="M337" s="45">
        <v>3.2884784359746386E-2</v>
      </c>
      <c r="N337" s="45">
        <v>0</v>
      </c>
      <c r="O337" s="45">
        <v>0.46516940386597072</v>
      </c>
      <c r="P337" s="45">
        <v>0.72255816271428874</v>
      </c>
      <c r="Q337" s="45">
        <v>40.802062926280428</v>
      </c>
      <c r="R337" s="45">
        <v>8.4847629107865998</v>
      </c>
      <c r="S337" s="45">
        <v>75.998602793506251</v>
      </c>
      <c r="T337" s="72"/>
    </row>
    <row r="338" spans="1:20" ht="15" customHeight="1" outlineLevel="1" x14ac:dyDescent="0.45">
      <c r="A338" s="85" t="s">
        <v>775</v>
      </c>
      <c r="B338" s="86" t="s">
        <v>376</v>
      </c>
      <c r="C338" s="45">
        <v>3.7969794816297076</v>
      </c>
      <c r="D338" s="45">
        <v>2.624051307861075</v>
      </c>
      <c r="E338" s="45">
        <v>3.5655740117366954</v>
      </c>
      <c r="F338" s="45">
        <v>2.652719087192346E-2</v>
      </c>
      <c r="G338" s="45">
        <v>0.1475524098665979</v>
      </c>
      <c r="H338" s="45">
        <v>1.7278965247019611</v>
      </c>
      <c r="I338" s="45">
        <v>1.0467703486558593</v>
      </c>
      <c r="J338" s="45">
        <v>0.46225957892946823</v>
      </c>
      <c r="K338" s="45">
        <v>0</v>
      </c>
      <c r="L338" s="45">
        <v>6.1756628190618359E-3</v>
      </c>
      <c r="M338" s="45">
        <v>1.2674182514450969E-2</v>
      </c>
      <c r="N338" s="45">
        <v>0</v>
      </c>
      <c r="O338" s="45">
        <v>6.5872563719665544E-3</v>
      </c>
      <c r="P338" s="45">
        <v>0.35911450029295122</v>
      </c>
      <c r="Q338" s="45">
        <v>0.17845175614019085</v>
      </c>
      <c r="R338" s="45">
        <v>4.4128377060821116</v>
      </c>
      <c r="S338" s="45">
        <v>18.373451918474025</v>
      </c>
      <c r="T338" s="72"/>
    </row>
    <row r="339" spans="1:20" ht="15" customHeight="1" outlineLevel="1" x14ac:dyDescent="0.45">
      <c r="A339" s="85" t="s">
        <v>776</v>
      </c>
      <c r="B339" s="86" t="s">
        <v>377</v>
      </c>
      <c r="C339" s="45">
        <v>13.094305153728008</v>
      </c>
      <c r="D339" s="45">
        <v>12.835125942818474</v>
      </c>
      <c r="E339" s="45">
        <v>3.3369415987969036</v>
      </c>
      <c r="F339" s="45">
        <v>9.8382410850357829E-2</v>
      </c>
      <c r="G339" s="45">
        <v>0.38649962958888806</v>
      </c>
      <c r="H339" s="45">
        <v>4.6961236381448703</v>
      </c>
      <c r="I339" s="45">
        <v>1.7001562712030751</v>
      </c>
      <c r="J339" s="45">
        <v>0.98291248025265998</v>
      </c>
      <c r="K339" s="45">
        <v>0</v>
      </c>
      <c r="L339" s="45">
        <v>7.159604346749425E-2</v>
      </c>
      <c r="M339" s="45">
        <v>3.4491348736398378E-2</v>
      </c>
      <c r="N339" s="45">
        <v>0</v>
      </c>
      <c r="O339" s="45">
        <v>0.66417389471810362</v>
      </c>
      <c r="P339" s="45">
        <v>0.67175449262795428</v>
      </c>
      <c r="Q339" s="45">
        <v>0.22106012090091837</v>
      </c>
      <c r="R339" s="45">
        <v>6.8293070029563596</v>
      </c>
      <c r="S339" s="45">
        <v>45.62283002879046</v>
      </c>
      <c r="T339" s="72"/>
    </row>
    <row r="340" spans="1:20" ht="15" customHeight="1" outlineLevel="1" x14ac:dyDescent="0.45">
      <c r="A340" s="85" t="s">
        <v>777</v>
      </c>
      <c r="B340" s="86" t="s">
        <v>378</v>
      </c>
      <c r="C340" s="45">
        <v>4.1004743837467572</v>
      </c>
      <c r="D340" s="45">
        <v>0.55425844914128475</v>
      </c>
      <c r="E340" s="45">
        <v>9.1843270152446865E-2</v>
      </c>
      <c r="F340" s="45">
        <v>1.1573644515084261E-2</v>
      </c>
      <c r="G340" s="45">
        <v>5.2592597344125372E-2</v>
      </c>
      <c r="H340" s="45">
        <v>0.35727070383787468</v>
      </c>
      <c r="I340" s="45">
        <v>0.70123398411303739</v>
      </c>
      <c r="J340" s="45">
        <v>0.62281125416719807</v>
      </c>
      <c r="K340" s="45">
        <v>0</v>
      </c>
      <c r="L340" s="45">
        <v>3.0978954074180685E-2</v>
      </c>
      <c r="M340" s="45">
        <v>1.1210315886756184E-2</v>
      </c>
      <c r="N340" s="45">
        <v>0</v>
      </c>
      <c r="O340" s="45">
        <v>5.0201952665665114E-2</v>
      </c>
      <c r="P340" s="45">
        <v>0.53437067371529423</v>
      </c>
      <c r="Q340" s="45">
        <v>0.11799545396176216</v>
      </c>
      <c r="R340" s="45">
        <v>7.3505851062020442</v>
      </c>
      <c r="S340" s="45">
        <v>14.58740074352351</v>
      </c>
      <c r="T340" s="72"/>
    </row>
    <row r="341" spans="1:20" ht="15" customHeight="1" outlineLevel="1" x14ac:dyDescent="0.45">
      <c r="A341" s="85" t="s">
        <v>778</v>
      </c>
      <c r="B341" s="86" t="s">
        <v>379</v>
      </c>
      <c r="C341" s="45">
        <v>5.6086089627523723</v>
      </c>
      <c r="D341" s="45">
        <v>3.1904818127475805</v>
      </c>
      <c r="E341" s="45">
        <v>8.1202209029466163E-2</v>
      </c>
      <c r="F341" s="45">
        <v>6.8317277346483268E-2</v>
      </c>
      <c r="G341" s="45">
        <v>0.20978777443122743</v>
      </c>
      <c r="H341" s="45">
        <v>1.3601146559451047</v>
      </c>
      <c r="I341" s="45">
        <v>0.98952169077876606</v>
      </c>
      <c r="J341" s="45">
        <v>0.72422328998063956</v>
      </c>
      <c r="K341" s="45">
        <v>0</v>
      </c>
      <c r="L341" s="45">
        <v>3.1177000231595208E-2</v>
      </c>
      <c r="M341" s="45">
        <v>2.4983707022791748E-2</v>
      </c>
      <c r="N341" s="45">
        <v>0</v>
      </c>
      <c r="O341" s="45">
        <v>0.10745408788173877</v>
      </c>
      <c r="P341" s="45">
        <v>0.56768868048968191</v>
      </c>
      <c r="Q341" s="45">
        <v>0.68132093817157402</v>
      </c>
      <c r="R341" s="45">
        <v>7.0543957333285334</v>
      </c>
      <c r="S341" s="45">
        <v>20.699277820137553</v>
      </c>
      <c r="T341" s="72"/>
    </row>
    <row r="342" spans="1:20" ht="15" customHeight="1" outlineLevel="1" x14ac:dyDescent="0.45">
      <c r="A342" s="85" t="s">
        <v>779</v>
      </c>
      <c r="B342" s="86" t="s">
        <v>380</v>
      </c>
      <c r="C342" s="45">
        <v>4.2636457171497346</v>
      </c>
      <c r="D342" s="45">
        <v>7.2651956952364669</v>
      </c>
      <c r="E342" s="45">
        <v>0.10418525696785205</v>
      </c>
      <c r="F342" s="45">
        <v>6.3983048727488154E-2</v>
      </c>
      <c r="G342" s="45">
        <v>0.19361032559302399</v>
      </c>
      <c r="H342" s="45">
        <v>2.293770310681003</v>
      </c>
      <c r="I342" s="45">
        <v>1.0724038506941984</v>
      </c>
      <c r="J342" s="45">
        <v>0.74705947153199359</v>
      </c>
      <c r="K342" s="45">
        <v>2.9331943340904137E-2</v>
      </c>
      <c r="L342" s="45">
        <v>4.8537297133984976E-2</v>
      </c>
      <c r="M342" s="45">
        <v>1.5785404923800039E-2</v>
      </c>
      <c r="N342" s="45">
        <v>0</v>
      </c>
      <c r="O342" s="45">
        <v>0</v>
      </c>
      <c r="P342" s="45">
        <v>0.54155726885970068</v>
      </c>
      <c r="Q342" s="45">
        <v>0.1642767167200212</v>
      </c>
      <c r="R342" s="45">
        <v>6.0524176403353618</v>
      </c>
      <c r="S342" s="45">
        <v>22.855759947895535</v>
      </c>
      <c r="T342" s="72"/>
    </row>
    <row r="343" spans="1:20" ht="15" customHeight="1" outlineLevel="1" x14ac:dyDescent="0.45">
      <c r="A343" s="85" t="s">
        <v>780</v>
      </c>
      <c r="B343" s="86" t="s">
        <v>381</v>
      </c>
      <c r="C343" s="45">
        <v>9.6033991085393211</v>
      </c>
      <c r="D343" s="45">
        <v>6.9721880593353607</v>
      </c>
      <c r="E343" s="45">
        <v>5.6831553278025986</v>
      </c>
      <c r="F343" s="45">
        <v>5.3113096127352696E-2</v>
      </c>
      <c r="G343" s="45">
        <v>0.22212945232501868</v>
      </c>
      <c r="H343" s="45">
        <v>3.8129738355899625</v>
      </c>
      <c r="I343" s="45">
        <v>0.95393137288302243</v>
      </c>
      <c r="J343" s="45">
        <v>0.82016290238120748</v>
      </c>
      <c r="K343" s="45">
        <v>0</v>
      </c>
      <c r="L343" s="45">
        <v>4.0494001162390283E-2</v>
      </c>
      <c r="M343" s="45">
        <v>1.3892566649184521E-2</v>
      </c>
      <c r="N343" s="45">
        <v>0</v>
      </c>
      <c r="O343" s="45">
        <v>1.9761769115899681E-2</v>
      </c>
      <c r="P343" s="45">
        <v>0.61215568221798289</v>
      </c>
      <c r="Q343" s="45">
        <v>0.1334917762218662</v>
      </c>
      <c r="R343" s="45">
        <v>7.1342118356779389</v>
      </c>
      <c r="S343" s="45">
        <v>36.075060786029098</v>
      </c>
      <c r="T343" s="72"/>
    </row>
    <row r="344" spans="1:20" ht="15" customHeight="1" outlineLevel="1" x14ac:dyDescent="0.45">
      <c r="A344" s="85" t="s">
        <v>781</v>
      </c>
      <c r="B344" s="86" t="s">
        <v>382</v>
      </c>
      <c r="C344" s="45">
        <v>4.1920589237291104</v>
      </c>
      <c r="D344" s="45">
        <v>4.0981889701160013</v>
      </c>
      <c r="E344" s="45">
        <v>0.10931672243230257</v>
      </c>
      <c r="F344" s="45">
        <v>3.2789914354930158E-2</v>
      </c>
      <c r="G344" s="45">
        <v>0.15261445995122677</v>
      </c>
      <c r="H344" s="45">
        <v>1.6086412432800221</v>
      </c>
      <c r="I344" s="45">
        <v>0.57859590391064597</v>
      </c>
      <c r="J344" s="45">
        <v>0.685836739467238</v>
      </c>
      <c r="K344" s="45">
        <v>0</v>
      </c>
      <c r="L344" s="45">
        <v>2.6681292950546959E-2</v>
      </c>
      <c r="M344" s="45">
        <v>1.3352823616585284E-2</v>
      </c>
      <c r="N344" s="45">
        <v>0</v>
      </c>
      <c r="O344" s="45">
        <v>0</v>
      </c>
      <c r="P344" s="45">
        <v>0.53500909332847979</v>
      </c>
      <c r="Q344" s="45">
        <v>7.5724727643261658E-2</v>
      </c>
      <c r="R344" s="45">
        <v>6.6084658005346695</v>
      </c>
      <c r="S344" s="45">
        <v>18.717276615315022</v>
      </c>
      <c r="T344" s="72"/>
    </row>
    <row r="345" spans="1:20" ht="15" customHeight="1" outlineLevel="1" x14ac:dyDescent="0.45">
      <c r="A345" s="85" t="s">
        <v>782</v>
      </c>
      <c r="B345" s="86" t="s">
        <v>383</v>
      </c>
      <c r="C345" s="45">
        <v>10.004370588846623</v>
      </c>
      <c r="D345" s="45">
        <v>15.898308440212345</v>
      </c>
      <c r="E345" s="45">
        <v>1.2810785227419257</v>
      </c>
      <c r="F345" s="45">
        <v>0.1012065249119765</v>
      </c>
      <c r="G345" s="45">
        <v>0.50311223825761786</v>
      </c>
      <c r="H345" s="45">
        <v>6.4102984098268365</v>
      </c>
      <c r="I345" s="45">
        <v>1.7780207495794349</v>
      </c>
      <c r="J345" s="45">
        <v>1.4715015976999326</v>
      </c>
      <c r="K345" s="45">
        <v>9.9354397912941927E-2</v>
      </c>
      <c r="L345" s="45">
        <v>7.3767873319485491E-2</v>
      </c>
      <c r="M345" s="45">
        <v>4.2554183212659878E-2</v>
      </c>
      <c r="N345" s="45">
        <v>0</v>
      </c>
      <c r="O345" s="45">
        <v>9.934053216344229E-3</v>
      </c>
      <c r="P345" s="45">
        <v>0.99819015816106249</v>
      </c>
      <c r="Q345" s="45">
        <v>0.20719526908016253</v>
      </c>
      <c r="R345" s="45">
        <v>10.015980569216179</v>
      </c>
      <c r="S345" s="45">
        <v>48.894873576195508</v>
      </c>
      <c r="T345" s="72"/>
    </row>
    <row r="346" spans="1:20" ht="15" customHeight="1" outlineLevel="1" x14ac:dyDescent="0.45">
      <c r="A346" s="85" t="s">
        <v>783</v>
      </c>
      <c r="B346" s="86" t="s">
        <v>384</v>
      </c>
      <c r="C346" s="45">
        <v>16.937402649302204</v>
      </c>
      <c r="D346" s="45">
        <v>16.197933628948515</v>
      </c>
      <c r="E346" s="45">
        <v>7.2106434780157311</v>
      </c>
      <c r="F346" s="45">
        <v>1.5950524402471336</v>
      </c>
      <c r="G346" s="45">
        <v>0.64458384544153335</v>
      </c>
      <c r="H346" s="45">
        <v>4.4713978628106457</v>
      </c>
      <c r="I346" s="45">
        <v>4.2968826698034697</v>
      </c>
      <c r="J346" s="45">
        <v>1.4285998419386585</v>
      </c>
      <c r="K346" s="45">
        <v>0</v>
      </c>
      <c r="L346" s="45">
        <v>0.14545733503641786</v>
      </c>
      <c r="M346" s="45">
        <v>8.727088746178753E-2</v>
      </c>
      <c r="N346" s="45">
        <v>0</v>
      </c>
      <c r="O346" s="45">
        <v>0</v>
      </c>
      <c r="P346" s="45">
        <v>0.94072796863116492</v>
      </c>
      <c r="Q346" s="45">
        <v>0.69979125023050981</v>
      </c>
      <c r="R346" s="45">
        <v>8.9353440467623386</v>
      </c>
      <c r="S346" s="45">
        <v>63.591087904630108</v>
      </c>
      <c r="T346" s="72"/>
    </row>
    <row r="347" spans="1:20" ht="15" customHeight="1" outlineLevel="1" x14ac:dyDescent="0.45">
      <c r="A347" s="85" t="s">
        <v>784</v>
      </c>
      <c r="B347" s="86" t="s">
        <v>385</v>
      </c>
      <c r="C347" s="45">
        <v>11.700566860428536</v>
      </c>
      <c r="D347" s="45">
        <v>10.495944730752692</v>
      </c>
      <c r="E347" s="45">
        <v>1.1323457682431388</v>
      </c>
      <c r="F347" s="45">
        <v>0.89643981918101323</v>
      </c>
      <c r="G347" s="45">
        <v>0.46620752940511712</v>
      </c>
      <c r="H347" s="45">
        <v>4.2855510298214883</v>
      </c>
      <c r="I347" s="45">
        <v>7.2215114567172014</v>
      </c>
      <c r="J347" s="45">
        <v>0.88162450805274661</v>
      </c>
      <c r="K347" s="45">
        <v>0</v>
      </c>
      <c r="L347" s="45">
        <v>0.1069627561275508</v>
      </c>
      <c r="M347" s="45">
        <v>4.6081633934975434E-2</v>
      </c>
      <c r="N347" s="45">
        <v>0</v>
      </c>
      <c r="O347" s="45">
        <v>0.12522473147892429</v>
      </c>
      <c r="P347" s="45">
        <v>0.60718939519869208</v>
      </c>
      <c r="Q347" s="45">
        <v>1.1629008007047674</v>
      </c>
      <c r="R347" s="45">
        <v>6.2550941718715771</v>
      </c>
      <c r="S347" s="45">
        <v>45.383645191918419</v>
      </c>
      <c r="T347" s="72"/>
    </row>
    <row r="348" spans="1:20" ht="15" customHeight="1" outlineLevel="1" x14ac:dyDescent="0.45">
      <c r="A348" s="85" t="s">
        <v>785</v>
      </c>
      <c r="B348" s="86" t="s">
        <v>386</v>
      </c>
      <c r="C348" s="45">
        <v>9.6958496559709282</v>
      </c>
      <c r="D348" s="45">
        <v>9.1090385558536404</v>
      </c>
      <c r="E348" s="45">
        <v>0.61451943489898975</v>
      </c>
      <c r="F348" s="45">
        <v>9.0800831023876732E-2</v>
      </c>
      <c r="G348" s="45">
        <v>0.4500706438179769</v>
      </c>
      <c r="H348" s="45">
        <v>4.6628127942531785</v>
      </c>
      <c r="I348" s="45">
        <v>1.1990278710370894</v>
      </c>
      <c r="J348" s="45">
        <v>0.97108399286876657</v>
      </c>
      <c r="K348" s="45">
        <v>6.9668692164165158E-2</v>
      </c>
      <c r="L348" s="45">
        <v>7.5225732015355415E-2</v>
      </c>
      <c r="M348" s="45">
        <v>3.6938461039925125E-2</v>
      </c>
      <c r="N348" s="45">
        <v>0</v>
      </c>
      <c r="O348" s="45">
        <v>6.5872563719665544E-3</v>
      </c>
      <c r="P348" s="45">
        <v>0.65370902116942364</v>
      </c>
      <c r="Q348" s="45">
        <v>0.19627919063075575</v>
      </c>
      <c r="R348" s="45">
        <v>6.4701170355930433</v>
      </c>
      <c r="S348" s="45">
        <v>34.301729168709073</v>
      </c>
      <c r="T348" s="72"/>
    </row>
    <row r="349" spans="1:20" ht="15" customHeight="1" outlineLevel="1" x14ac:dyDescent="0.45">
      <c r="A349" s="85" t="s">
        <v>786</v>
      </c>
      <c r="B349" s="86" t="s">
        <v>387</v>
      </c>
      <c r="C349" s="45">
        <v>5.3317454115958345</v>
      </c>
      <c r="D349" s="45">
        <v>3.0982191400752668</v>
      </c>
      <c r="E349" s="45">
        <v>3.3777974967589657</v>
      </c>
      <c r="F349" s="45">
        <v>6.1861389077356825E-2</v>
      </c>
      <c r="G349" s="45">
        <v>0.34293465582353166</v>
      </c>
      <c r="H349" s="45">
        <v>0.95767429443296737</v>
      </c>
      <c r="I349" s="45">
        <v>9.7143989463375824E-2</v>
      </c>
      <c r="J349" s="45">
        <v>0.60985190595294458</v>
      </c>
      <c r="K349" s="45">
        <v>0</v>
      </c>
      <c r="L349" s="45">
        <v>2.3103838558063899E-2</v>
      </c>
      <c r="M349" s="45">
        <v>1.5838957099078708E-2</v>
      </c>
      <c r="N349" s="45">
        <v>0</v>
      </c>
      <c r="O349" s="45">
        <v>2.3427577910643763E-2</v>
      </c>
      <c r="P349" s="45">
        <v>0.51752277373091671</v>
      </c>
      <c r="Q349" s="45">
        <v>1.5782363743122904E-2</v>
      </c>
      <c r="R349" s="45">
        <v>7.0383310420410963</v>
      </c>
      <c r="S349" s="45">
        <v>21.511234836263167</v>
      </c>
      <c r="T349" s="72"/>
    </row>
    <row r="350" spans="1:20" ht="15" customHeight="1" outlineLevel="1" x14ac:dyDescent="0.45">
      <c r="A350" s="85" t="s">
        <v>787</v>
      </c>
      <c r="B350" s="86" t="s">
        <v>388</v>
      </c>
      <c r="C350" s="45">
        <v>2.0034003589823857</v>
      </c>
      <c r="D350" s="45">
        <v>0.65781489282949424</v>
      </c>
      <c r="E350" s="45">
        <v>0.70414147218522039</v>
      </c>
      <c r="F350" s="45">
        <v>5.1859747516318196E-3</v>
      </c>
      <c r="G350" s="45">
        <v>0.26932203917090614</v>
      </c>
      <c r="H350" s="45">
        <v>0.20756557957115507</v>
      </c>
      <c r="I350" s="45">
        <v>6.6535755088397907E-3</v>
      </c>
      <c r="J350" s="45">
        <v>0.41566312004350814</v>
      </c>
      <c r="K350" s="45">
        <v>0</v>
      </c>
      <c r="L350" s="45">
        <v>0</v>
      </c>
      <c r="M350" s="45">
        <v>4.5420506035716778E-4</v>
      </c>
      <c r="N350" s="45">
        <v>0</v>
      </c>
      <c r="O350" s="45">
        <v>2.9642653673849471E-2</v>
      </c>
      <c r="P350" s="45">
        <v>0.35409348684120112</v>
      </c>
      <c r="Q350" s="45">
        <v>1.1372492272805576E-3</v>
      </c>
      <c r="R350" s="45">
        <v>4.8350096411396377</v>
      </c>
      <c r="S350" s="45">
        <v>9.4900842489854682</v>
      </c>
      <c r="T350" s="72"/>
    </row>
    <row r="351" spans="1:20" ht="15" customHeight="1" outlineLevel="1" x14ac:dyDescent="0.45">
      <c r="A351" s="85" t="s">
        <v>788</v>
      </c>
      <c r="B351" s="86" t="s">
        <v>389</v>
      </c>
      <c r="C351" s="45">
        <v>4.1620844537096469</v>
      </c>
      <c r="D351" s="45">
        <v>2.0113004945668838</v>
      </c>
      <c r="E351" s="45">
        <v>4.4485477486621212</v>
      </c>
      <c r="F351" s="45">
        <v>2.6662546084751583E-2</v>
      </c>
      <c r="G351" s="45">
        <v>0.16196037655940643</v>
      </c>
      <c r="H351" s="45">
        <v>0.96159376578616329</v>
      </c>
      <c r="I351" s="45">
        <v>0.1554432253223951</v>
      </c>
      <c r="J351" s="45">
        <v>0.69105675607308326</v>
      </c>
      <c r="K351" s="45">
        <v>0</v>
      </c>
      <c r="L351" s="45">
        <v>6.5494301738828736E-3</v>
      </c>
      <c r="M351" s="45">
        <v>1.1549940667822054E-2</v>
      </c>
      <c r="N351" s="45">
        <v>0</v>
      </c>
      <c r="O351" s="45">
        <v>0</v>
      </c>
      <c r="P351" s="45">
        <v>0.60476496568784555</v>
      </c>
      <c r="Q351" s="45">
        <v>2.6568825686133508E-2</v>
      </c>
      <c r="R351" s="45">
        <v>8.4852732176883574</v>
      </c>
      <c r="S351" s="45">
        <v>21.75335574666849</v>
      </c>
      <c r="T351" s="72"/>
    </row>
    <row r="352" spans="1:20" ht="15" customHeight="1" outlineLevel="1" x14ac:dyDescent="0.45">
      <c r="A352" s="85" t="s">
        <v>789</v>
      </c>
      <c r="B352" s="86" t="s">
        <v>390</v>
      </c>
      <c r="C352" s="45">
        <v>2.8917785612888798</v>
      </c>
      <c r="D352" s="45">
        <v>0.3330810245989182</v>
      </c>
      <c r="E352" s="45">
        <v>2.8818149869772571</v>
      </c>
      <c r="F352" s="45">
        <v>2.0513724359621103E-3</v>
      </c>
      <c r="G352" s="45">
        <v>1.8126902747658401E-2</v>
      </c>
      <c r="H352" s="45">
        <v>0.15402118398948511</v>
      </c>
      <c r="I352" s="45">
        <v>0</v>
      </c>
      <c r="J352" s="45">
        <v>0.41686116701347964</v>
      </c>
      <c r="K352" s="45">
        <v>0</v>
      </c>
      <c r="L352" s="45">
        <v>0</v>
      </c>
      <c r="M352" s="45">
        <v>0</v>
      </c>
      <c r="N352" s="45">
        <v>0</v>
      </c>
      <c r="O352" s="45">
        <v>0</v>
      </c>
      <c r="P352" s="45">
        <v>0.36277100248960792</v>
      </c>
      <c r="Q352" s="45">
        <v>0</v>
      </c>
      <c r="R352" s="45">
        <v>5.0618661188977327</v>
      </c>
      <c r="S352" s="45">
        <v>12.122372320438981</v>
      </c>
      <c r="T352" s="72"/>
    </row>
    <row r="353" spans="1:20" ht="15" customHeight="1" outlineLevel="1" x14ac:dyDescent="0.45">
      <c r="A353" s="85" t="s">
        <v>790</v>
      </c>
      <c r="B353" s="86" t="s">
        <v>391</v>
      </c>
      <c r="C353" s="45">
        <v>8.0106927834701072</v>
      </c>
      <c r="D353" s="45">
        <v>6.7304355564950287</v>
      </c>
      <c r="E353" s="45">
        <v>3.7915389084728508</v>
      </c>
      <c r="F353" s="45">
        <v>7.7880989402460285E-2</v>
      </c>
      <c r="G353" s="45">
        <v>0.33945279944533024</v>
      </c>
      <c r="H353" s="45">
        <v>1.8582171903655886</v>
      </c>
      <c r="I353" s="45">
        <v>0.32087961929595743</v>
      </c>
      <c r="J353" s="45">
        <v>0.9023618718304447</v>
      </c>
      <c r="K353" s="45">
        <v>0</v>
      </c>
      <c r="L353" s="45">
        <v>3.8947060093656408E-2</v>
      </c>
      <c r="M353" s="45">
        <v>2.0615646806598668E-2</v>
      </c>
      <c r="N353" s="45">
        <v>0</v>
      </c>
      <c r="O353" s="45">
        <v>6.3216959434415007E-2</v>
      </c>
      <c r="P353" s="45">
        <v>0.70031846160990574</v>
      </c>
      <c r="Q353" s="45">
        <v>2.9081949694063001E-2</v>
      </c>
      <c r="R353" s="45">
        <v>8.5947676474969246</v>
      </c>
      <c r="S353" s="45">
        <v>31.478407443913326</v>
      </c>
      <c r="T353" s="72"/>
    </row>
    <row r="354" spans="1:20" ht="15" customHeight="1" x14ac:dyDescent="0.45">
      <c r="A354" s="75" t="s">
        <v>852</v>
      </c>
      <c r="B354" s="49" t="s">
        <v>392</v>
      </c>
      <c r="C354" s="50">
        <v>1331.7094368106875</v>
      </c>
      <c r="D354" s="50">
        <v>276.55199713675177</v>
      </c>
      <c r="E354" s="50">
        <v>99.408920572808725</v>
      </c>
      <c r="F354" s="50">
        <v>11.380047043103893</v>
      </c>
      <c r="G354" s="50">
        <v>14.914692697901119</v>
      </c>
      <c r="H354" s="50">
        <v>114.46502504794512</v>
      </c>
      <c r="I354" s="50">
        <v>89.963528134360544</v>
      </c>
      <c r="J354" s="50">
        <v>49.372754036468933</v>
      </c>
      <c r="K354" s="50">
        <v>1.7106963338736747</v>
      </c>
      <c r="L354" s="50">
        <v>2.0939893280864692</v>
      </c>
      <c r="M354" s="50">
        <v>1.1599749496500538</v>
      </c>
      <c r="N354" s="50">
        <v>0</v>
      </c>
      <c r="O354" s="50">
        <v>221.60555552113757</v>
      </c>
      <c r="P354" s="50">
        <v>38.322378695455747</v>
      </c>
      <c r="Q354" s="50">
        <v>68.041840784611864</v>
      </c>
      <c r="R354" s="50">
        <v>470.38627676014556</v>
      </c>
      <c r="S354" s="50">
        <v>2791.0871138529883</v>
      </c>
      <c r="T354" s="72"/>
    </row>
    <row r="355" spans="1:20" ht="15" customHeight="1" outlineLevel="1" x14ac:dyDescent="0.45">
      <c r="A355" s="85" t="s">
        <v>791</v>
      </c>
      <c r="B355" s="86" t="s">
        <v>393</v>
      </c>
      <c r="C355" s="45">
        <v>7.0980205888177794</v>
      </c>
      <c r="D355" s="45">
        <v>4.3104873482143571</v>
      </c>
      <c r="E355" s="45">
        <v>2.0768187097413846</v>
      </c>
      <c r="F355" s="45">
        <v>6.2577155762654796E-2</v>
      </c>
      <c r="G355" s="45">
        <v>0.2491887428850402</v>
      </c>
      <c r="H355" s="45">
        <v>3.8711190971631049</v>
      </c>
      <c r="I355" s="45">
        <v>1.8526135751688562</v>
      </c>
      <c r="J355" s="45">
        <v>1.0726836653433918</v>
      </c>
      <c r="K355" s="45">
        <v>0</v>
      </c>
      <c r="L355" s="45">
        <v>1.8214069140942937E-2</v>
      </c>
      <c r="M355" s="45">
        <v>1.1536563703536716E-2</v>
      </c>
      <c r="N355" s="45">
        <v>0</v>
      </c>
      <c r="O355" s="45">
        <v>6.6935936887553499E-3</v>
      </c>
      <c r="P355" s="45">
        <v>0.70084958196995983</v>
      </c>
      <c r="Q355" s="45">
        <v>0.22426986034451096</v>
      </c>
      <c r="R355" s="45">
        <v>6.5560373797425324</v>
      </c>
      <c r="S355" s="45">
        <v>28.111109931686805</v>
      </c>
      <c r="T355" s="72"/>
    </row>
    <row r="356" spans="1:20" ht="15.75" customHeight="1" outlineLevel="1" x14ac:dyDescent="0.45">
      <c r="A356" s="85" t="s">
        <v>880</v>
      </c>
      <c r="B356" s="86" t="s">
        <v>881</v>
      </c>
      <c r="C356" s="45">
        <v>16.797634210758073</v>
      </c>
      <c r="D356" s="45">
        <v>1.286662910513757</v>
      </c>
      <c r="E356" s="45">
        <v>0.59848309536259769</v>
      </c>
      <c r="F356" s="45">
        <v>8.7273586966263042E-2</v>
      </c>
      <c r="G356" s="45">
        <v>0.18020743293465052</v>
      </c>
      <c r="H356" s="45">
        <v>0.44772756291206689</v>
      </c>
      <c r="I356" s="45">
        <v>1.2962290002080641</v>
      </c>
      <c r="J356" s="45">
        <v>1.1965604552339246</v>
      </c>
      <c r="K356" s="45">
        <v>0</v>
      </c>
      <c r="L356" s="45">
        <v>0.10589352143298854</v>
      </c>
      <c r="M356" s="45">
        <v>2.927264365864644E-2</v>
      </c>
      <c r="N356" s="45">
        <v>0</v>
      </c>
      <c r="O356" s="45">
        <v>0.12983388437160179</v>
      </c>
      <c r="P356" s="45">
        <v>1.0048942051529792</v>
      </c>
      <c r="Q356" s="45">
        <v>2.7247989167905344</v>
      </c>
      <c r="R356" s="45">
        <v>13.517255672391912</v>
      </c>
      <c r="S356" s="45">
        <v>39.402727098688061</v>
      </c>
      <c r="T356" s="72"/>
    </row>
    <row r="357" spans="1:20" ht="15" customHeight="1" outlineLevel="1" x14ac:dyDescent="0.45">
      <c r="A357" s="85" t="s">
        <v>792</v>
      </c>
      <c r="B357" s="86" t="s">
        <v>394</v>
      </c>
      <c r="C357" s="45">
        <v>10.437977327402285</v>
      </c>
      <c r="D357" s="45">
        <v>1.2363613699107463</v>
      </c>
      <c r="E357" s="45">
        <v>1.9004433046453468</v>
      </c>
      <c r="F357" s="45">
        <v>0.31410208967750791</v>
      </c>
      <c r="G357" s="45">
        <v>0.24098665728436416</v>
      </c>
      <c r="H357" s="45">
        <v>0.3950621542523543</v>
      </c>
      <c r="I357" s="45">
        <v>0</v>
      </c>
      <c r="J357" s="45">
        <v>1.1827858525045205</v>
      </c>
      <c r="K357" s="45">
        <v>0</v>
      </c>
      <c r="L357" s="45">
        <v>0</v>
      </c>
      <c r="M357" s="45">
        <v>0</v>
      </c>
      <c r="N357" s="45">
        <v>0</v>
      </c>
      <c r="O357" s="45">
        <v>0.27856927292069178</v>
      </c>
      <c r="P357" s="45">
        <v>0.98960841577729286</v>
      </c>
      <c r="Q357" s="45">
        <v>21.593592660104793</v>
      </c>
      <c r="R357" s="45">
        <v>13.258269332936738</v>
      </c>
      <c r="S357" s="45">
        <v>51.827758437416634</v>
      </c>
      <c r="T357" s="72"/>
    </row>
    <row r="358" spans="1:20" ht="15" customHeight="1" outlineLevel="1" x14ac:dyDescent="0.45">
      <c r="A358" s="85" t="s">
        <v>793</v>
      </c>
      <c r="B358" s="86" t="s">
        <v>395</v>
      </c>
      <c r="C358" s="45">
        <v>3.520406841583462</v>
      </c>
      <c r="D358" s="45">
        <v>0.33757427259857647</v>
      </c>
      <c r="E358" s="45">
        <v>0.95394174989584823</v>
      </c>
      <c r="F358" s="45">
        <v>0.1843038485037633</v>
      </c>
      <c r="G358" s="45">
        <v>4.5447002177238183E-2</v>
      </c>
      <c r="H358" s="45">
        <v>0.27460890486847123</v>
      </c>
      <c r="I358" s="45">
        <v>0</v>
      </c>
      <c r="J358" s="45">
        <v>0.37914608395049521</v>
      </c>
      <c r="K358" s="45">
        <v>7.0286025673851879E-2</v>
      </c>
      <c r="L358" s="45">
        <v>0</v>
      </c>
      <c r="M358" s="45">
        <v>0</v>
      </c>
      <c r="N358" s="45">
        <v>0</v>
      </c>
      <c r="O358" s="45">
        <v>0</v>
      </c>
      <c r="P358" s="45">
        <v>0.32779733094253288</v>
      </c>
      <c r="Q358" s="45">
        <v>0</v>
      </c>
      <c r="R358" s="45">
        <v>4.5440476127502807</v>
      </c>
      <c r="S358" s="45">
        <v>10.637559672944519</v>
      </c>
      <c r="T358" s="72"/>
    </row>
    <row r="359" spans="1:20" ht="15" customHeight="1" outlineLevel="1" x14ac:dyDescent="0.45">
      <c r="A359" s="85" t="s">
        <v>794</v>
      </c>
      <c r="B359" s="86" t="s">
        <v>396</v>
      </c>
      <c r="C359" s="45">
        <v>82.656775869186504</v>
      </c>
      <c r="D359" s="45">
        <v>57.272377300222317</v>
      </c>
      <c r="E359" s="45">
        <v>10.822427962664314</v>
      </c>
      <c r="F359" s="45">
        <v>0.52518154413291562</v>
      </c>
      <c r="G359" s="45">
        <v>2.4189739461713571</v>
      </c>
      <c r="H359" s="45">
        <v>34.625553783331554</v>
      </c>
      <c r="I359" s="45">
        <v>16.955852660400748</v>
      </c>
      <c r="J359" s="45">
        <v>9.5981131044400065</v>
      </c>
      <c r="K359" s="45">
        <v>0.3311938296688694</v>
      </c>
      <c r="L359" s="45">
        <v>0.29576772912297333</v>
      </c>
      <c r="M359" s="45">
        <v>0.31134633298622527</v>
      </c>
      <c r="N359" s="45">
        <v>0</v>
      </c>
      <c r="O359" s="45">
        <v>0.3389281681976779</v>
      </c>
      <c r="P359" s="45">
        <v>5.6663061049136383</v>
      </c>
      <c r="Q359" s="45">
        <v>9.8860584167691243</v>
      </c>
      <c r="R359" s="45">
        <v>41.845859898636533</v>
      </c>
      <c r="S359" s="45">
        <v>273.55071665084478</v>
      </c>
      <c r="T359" s="72"/>
    </row>
    <row r="360" spans="1:20" ht="15" customHeight="1" outlineLevel="1" x14ac:dyDescent="0.45">
      <c r="A360" s="85" t="s">
        <v>795</v>
      </c>
      <c r="B360" s="86" t="s">
        <v>397</v>
      </c>
      <c r="C360" s="45">
        <v>19.519355611985272</v>
      </c>
      <c r="D360" s="45">
        <v>10.463782240785985</v>
      </c>
      <c r="E360" s="45">
        <v>0.75956845686102625</v>
      </c>
      <c r="F360" s="45">
        <v>0.10334187232744957</v>
      </c>
      <c r="G360" s="45">
        <v>0.56453455773169536</v>
      </c>
      <c r="H360" s="45">
        <v>8.1256508241861205</v>
      </c>
      <c r="I360" s="45">
        <v>6.0117822879252669</v>
      </c>
      <c r="J360" s="45">
        <v>1.0342550262088872</v>
      </c>
      <c r="K360" s="45">
        <v>0</v>
      </c>
      <c r="L360" s="45">
        <v>7.565392330153127E-2</v>
      </c>
      <c r="M360" s="45">
        <v>5.0495854885797158E-2</v>
      </c>
      <c r="N360" s="45">
        <v>0</v>
      </c>
      <c r="O360" s="45">
        <v>1.0249531200000002E-2</v>
      </c>
      <c r="P360" s="45">
        <v>0.59843573670936223</v>
      </c>
      <c r="Q360" s="45">
        <v>0.95975816461328622</v>
      </c>
      <c r="R360" s="45">
        <v>4.1714729333963634</v>
      </c>
      <c r="S360" s="45">
        <v>52.448337022118039</v>
      </c>
      <c r="T360" s="72"/>
    </row>
    <row r="361" spans="1:20" ht="15" customHeight="1" outlineLevel="1" x14ac:dyDescent="0.45">
      <c r="A361" s="85" t="s">
        <v>882</v>
      </c>
      <c r="B361" s="86" t="s">
        <v>883</v>
      </c>
      <c r="C361" s="45">
        <v>29.243751839605014</v>
      </c>
      <c r="D361" s="45">
        <v>23.644191914015231</v>
      </c>
      <c r="E361" s="45">
        <v>5.0617646354433505</v>
      </c>
      <c r="F361" s="45">
        <v>0.26212085294869902</v>
      </c>
      <c r="G361" s="45">
        <v>0.95204569281566664</v>
      </c>
      <c r="H361" s="45">
        <v>21.521789044693346</v>
      </c>
      <c r="I361" s="45">
        <v>6.1174427226853405</v>
      </c>
      <c r="J361" s="45">
        <v>3.4421403873337022</v>
      </c>
      <c r="K361" s="45">
        <v>0.1480734317831717</v>
      </c>
      <c r="L361" s="45">
        <v>0.20391652436898142</v>
      </c>
      <c r="M361" s="45">
        <v>0.10983898249076302</v>
      </c>
      <c r="N361" s="45">
        <v>0</v>
      </c>
      <c r="O361" s="45">
        <v>0.32675621490952134</v>
      </c>
      <c r="P361" s="45">
        <v>2.1619863378242825</v>
      </c>
      <c r="Q361" s="45">
        <v>0.61555778098862168</v>
      </c>
      <c r="R361" s="45">
        <v>18.619175437511458</v>
      </c>
      <c r="S361" s="45">
        <v>112.43055179941716</v>
      </c>
      <c r="T361" s="72"/>
    </row>
    <row r="362" spans="1:20" ht="15" customHeight="1" outlineLevel="1" x14ac:dyDescent="0.45">
      <c r="A362" s="85" t="s">
        <v>796</v>
      </c>
      <c r="B362" s="86" t="s">
        <v>398</v>
      </c>
      <c r="C362" s="45">
        <v>17.654209168603007</v>
      </c>
      <c r="D362" s="45">
        <v>9.3812451592066282</v>
      </c>
      <c r="E362" s="45">
        <v>2.3185098802614013</v>
      </c>
      <c r="F362" s="45">
        <v>6.8587637068396087E-2</v>
      </c>
      <c r="G362" s="45">
        <v>0.44062544296973438</v>
      </c>
      <c r="H362" s="45">
        <v>7.940224328076944</v>
      </c>
      <c r="I362" s="45">
        <v>1.5652101449564688</v>
      </c>
      <c r="J362" s="45">
        <v>1.4985654999357445</v>
      </c>
      <c r="K362" s="45">
        <v>0</v>
      </c>
      <c r="L362" s="45">
        <v>5.4834402257858995E-2</v>
      </c>
      <c r="M362" s="45">
        <v>6.5320031856589827E-2</v>
      </c>
      <c r="N362" s="45">
        <v>0</v>
      </c>
      <c r="O362" s="45">
        <v>0</v>
      </c>
      <c r="P362" s="45">
        <v>0.92710408432811509</v>
      </c>
      <c r="Q362" s="45">
        <v>0.2391872870421293</v>
      </c>
      <c r="R362" s="45">
        <v>7.7129495869905789</v>
      </c>
      <c r="S362" s="45">
        <v>49.86657265355359</v>
      </c>
      <c r="T362" s="72"/>
    </row>
    <row r="363" spans="1:20" ht="15" customHeight="1" outlineLevel="1" x14ac:dyDescent="0.45">
      <c r="A363" s="85" t="s">
        <v>797</v>
      </c>
      <c r="B363" s="86" t="s">
        <v>399</v>
      </c>
      <c r="C363" s="45">
        <v>4.1801760379584394</v>
      </c>
      <c r="D363" s="45">
        <v>0.36645359590451609</v>
      </c>
      <c r="E363" s="45">
        <v>0.89821063736199791</v>
      </c>
      <c r="F363" s="45">
        <v>0.4759944163548972</v>
      </c>
      <c r="G363" s="45">
        <v>0.16431523637854376</v>
      </c>
      <c r="H363" s="45">
        <v>0.25056783242390712</v>
      </c>
      <c r="I363" s="45">
        <v>0</v>
      </c>
      <c r="J363" s="45">
        <v>0.46178425010834123</v>
      </c>
      <c r="K363" s="45">
        <v>0</v>
      </c>
      <c r="L363" s="45">
        <v>1.497012611173224E-3</v>
      </c>
      <c r="M363" s="45">
        <v>3.540269570347951E-5</v>
      </c>
      <c r="N363" s="45">
        <v>0</v>
      </c>
      <c r="O363" s="45">
        <v>3.346796844377675E-3</v>
      </c>
      <c r="P363" s="45">
        <v>0.40246974772208521</v>
      </c>
      <c r="Q363" s="45">
        <v>0</v>
      </c>
      <c r="R363" s="45">
        <v>5.6241736808292604</v>
      </c>
      <c r="S363" s="45">
        <v>12.829024647193242</v>
      </c>
      <c r="T363" s="72"/>
    </row>
    <row r="364" spans="1:20" ht="15" customHeight="1" outlineLevel="1" x14ac:dyDescent="0.45">
      <c r="A364" s="85" t="s">
        <v>798</v>
      </c>
      <c r="B364" s="86" t="s">
        <v>400</v>
      </c>
      <c r="C364" s="45">
        <v>7.1973658056631784</v>
      </c>
      <c r="D364" s="45">
        <v>10.366769441059686</v>
      </c>
      <c r="E364" s="45">
        <v>4.4691364643388596</v>
      </c>
      <c r="F364" s="45">
        <v>9.5104467230575085E-2</v>
      </c>
      <c r="G364" s="45">
        <v>0.23733471769749767</v>
      </c>
      <c r="H364" s="45">
        <v>3.9844182177274852</v>
      </c>
      <c r="I364" s="45">
        <v>5.8915502572343099</v>
      </c>
      <c r="J364" s="45">
        <v>1.883936253338913</v>
      </c>
      <c r="K364" s="45">
        <v>5.2570449153788766E-3</v>
      </c>
      <c r="L364" s="45">
        <v>6.9619830783056072E-2</v>
      </c>
      <c r="M364" s="45">
        <v>2.3765636642874132E-2</v>
      </c>
      <c r="N364" s="45">
        <v>0</v>
      </c>
      <c r="O364" s="45">
        <v>0.74117267916302665</v>
      </c>
      <c r="P364" s="45">
        <v>0.98021101750605644</v>
      </c>
      <c r="Q364" s="45">
        <v>0.99987235864343937</v>
      </c>
      <c r="R364" s="45">
        <v>4.543469792079339</v>
      </c>
      <c r="S364" s="45">
        <v>41.488983984023676</v>
      </c>
      <c r="T364" s="72"/>
    </row>
    <row r="365" spans="1:20" ht="15" customHeight="1" outlineLevel="1" x14ac:dyDescent="0.45">
      <c r="A365" s="85" t="s">
        <v>799</v>
      </c>
      <c r="B365" s="86" t="s">
        <v>401</v>
      </c>
      <c r="C365" s="45">
        <v>4.9739508044030609</v>
      </c>
      <c r="D365" s="45">
        <v>0.37389878336802995</v>
      </c>
      <c r="E365" s="45">
        <v>1.0806862630531611</v>
      </c>
      <c r="F365" s="45">
        <v>9.1784866048213731E-2</v>
      </c>
      <c r="G365" s="45">
        <v>5.2305210481098582E-2</v>
      </c>
      <c r="H365" s="45">
        <v>0.16009021933938325</v>
      </c>
      <c r="I365" s="45">
        <v>0</v>
      </c>
      <c r="J365" s="45">
        <v>0.48046507368562058</v>
      </c>
      <c r="K365" s="45">
        <v>0</v>
      </c>
      <c r="L365" s="45">
        <v>0</v>
      </c>
      <c r="M365" s="45">
        <v>0</v>
      </c>
      <c r="N365" s="45">
        <v>0</v>
      </c>
      <c r="O365" s="45">
        <v>0.31023047833247297</v>
      </c>
      <c r="P365" s="45">
        <v>0.40469765249656448</v>
      </c>
      <c r="Q365" s="45">
        <v>0</v>
      </c>
      <c r="R365" s="45">
        <v>5.4608993864069912</v>
      </c>
      <c r="S365" s="45">
        <v>13.389008737614599</v>
      </c>
      <c r="T365" s="72"/>
    </row>
    <row r="366" spans="1:20" ht="15" customHeight="1" outlineLevel="1" x14ac:dyDescent="0.45">
      <c r="A366" s="85" t="s">
        <v>800</v>
      </c>
      <c r="B366" s="86" t="s">
        <v>402</v>
      </c>
      <c r="C366" s="45">
        <v>1.0087451070387263</v>
      </c>
      <c r="D366" s="45">
        <v>0.18427085062947099</v>
      </c>
      <c r="E366" s="45">
        <v>0</v>
      </c>
      <c r="F366" s="45">
        <v>8.8073842566431648E-3</v>
      </c>
      <c r="G366" s="45">
        <v>5.3330748108602138E-2</v>
      </c>
      <c r="H366" s="45">
        <v>5.3910059219154389E-3</v>
      </c>
      <c r="I366" s="45">
        <v>4.7729587255715324E-3</v>
      </c>
      <c r="J366" s="45">
        <v>0.10885525590622727</v>
      </c>
      <c r="K366" s="45">
        <v>0</v>
      </c>
      <c r="L366" s="45">
        <v>2.7894534123814106E-3</v>
      </c>
      <c r="M366" s="45">
        <v>8.7337593648930331E-3</v>
      </c>
      <c r="N366" s="45">
        <v>0</v>
      </c>
      <c r="O366" s="45">
        <v>0</v>
      </c>
      <c r="P366" s="45">
        <v>6.2953092089407636E-2</v>
      </c>
      <c r="Q366" s="45">
        <v>4.5942238490524507E-4</v>
      </c>
      <c r="R366" s="45">
        <v>0.4381512295095108</v>
      </c>
      <c r="S366" s="45">
        <v>1.887260267348255</v>
      </c>
      <c r="T366" s="72"/>
    </row>
    <row r="367" spans="1:20" ht="15" customHeight="1" outlineLevel="1" x14ac:dyDescent="0.45">
      <c r="A367" s="85" t="s">
        <v>801</v>
      </c>
      <c r="B367" s="86" t="s">
        <v>403</v>
      </c>
      <c r="C367" s="45">
        <v>24.18942272332901</v>
      </c>
      <c r="D367" s="45">
        <v>7.9380494354631415</v>
      </c>
      <c r="E367" s="45">
        <v>6.7742132843365805</v>
      </c>
      <c r="F367" s="45">
        <v>7.0974875203603266E-2</v>
      </c>
      <c r="G367" s="45">
        <v>0.32187491427387488</v>
      </c>
      <c r="H367" s="45">
        <v>8.4704083008826601</v>
      </c>
      <c r="I367" s="45">
        <v>6.4173304131357121</v>
      </c>
      <c r="J367" s="45">
        <v>1.2045034801455263</v>
      </c>
      <c r="K367" s="45">
        <v>5.79622900926389E-3</v>
      </c>
      <c r="L367" s="45">
        <v>6.8422410663962985E-2</v>
      </c>
      <c r="M367" s="45">
        <v>3.9567599842852047E-2</v>
      </c>
      <c r="N367" s="45">
        <v>0</v>
      </c>
      <c r="O367" s="45">
        <v>3.9523538231799361E-2</v>
      </c>
      <c r="P367" s="45">
        <v>0.71623461581012626</v>
      </c>
      <c r="Q367" s="45">
        <v>1.0340956041589722</v>
      </c>
      <c r="R367" s="45">
        <v>5.3945611511610139</v>
      </c>
      <c r="S367" s="45">
        <v>62.684978575648103</v>
      </c>
      <c r="T367" s="72"/>
    </row>
    <row r="368" spans="1:20" ht="15" customHeight="1" outlineLevel="1" x14ac:dyDescent="0.45">
      <c r="A368" s="85" t="s">
        <v>802</v>
      </c>
      <c r="B368" s="86" t="s">
        <v>404</v>
      </c>
      <c r="C368" s="45">
        <v>8.4918350704723853</v>
      </c>
      <c r="D368" s="45">
        <v>8.5779320041131975</v>
      </c>
      <c r="E368" s="45">
        <v>1.1991707072689224</v>
      </c>
      <c r="F368" s="45">
        <v>4.5487839481334211E-2</v>
      </c>
      <c r="G368" s="45">
        <v>0.30262023171963215</v>
      </c>
      <c r="H368" s="45">
        <v>10.294933547236274</v>
      </c>
      <c r="I368" s="45">
        <v>2.0644157898429301</v>
      </c>
      <c r="J368" s="45">
        <v>1.5044503709651833</v>
      </c>
      <c r="K368" s="45">
        <v>0.26353683500805941</v>
      </c>
      <c r="L368" s="45">
        <v>4.2477015018440298E-2</v>
      </c>
      <c r="M368" s="45">
        <v>2.2368062963452409E-2</v>
      </c>
      <c r="N368" s="45">
        <v>0</v>
      </c>
      <c r="O368" s="45">
        <v>0.1321841684596517</v>
      </c>
      <c r="P368" s="45">
        <v>0.85359173279653056</v>
      </c>
      <c r="Q368" s="45">
        <v>0.29172103617611012</v>
      </c>
      <c r="R368" s="45">
        <v>5.5977964819258794</v>
      </c>
      <c r="S368" s="45">
        <v>39.684520893447996</v>
      </c>
      <c r="T368" s="72"/>
    </row>
    <row r="369" spans="1:20" ht="15" customHeight="1" outlineLevel="1" x14ac:dyDescent="0.45">
      <c r="A369" s="85" t="s">
        <v>803</v>
      </c>
      <c r="B369" s="86" t="s">
        <v>405</v>
      </c>
      <c r="C369" s="45">
        <v>9.0751527265093674</v>
      </c>
      <c r="D369" s="45">
        <v>6.954417779366568</v>
      </c>
      <c r="E369" s="45">
        <v>0.24576733886308927</v>
      </c>
      <c r="F369" s="45">
        <v>6.8672945704821159E-2</v>
      </c>
      <c r="G369" s="45">
        <v>0.33874766304380022</v>
      </c>
      <c r="H369" s="45">
        <v>13.876747704015903</v>
      </c>
      <c r="I369" s="45">
        <v>1.4215047811667632</v>
      </c>
      <c r="J369" s="45">
        <v>1.2032794772458293</v>
      </c>
      <c r="K369" s="45">
        <v>0</v>
      </c>
      <c r="L369" s="45">
        <v>7.3370896395579144E-2</v>
      </c>
      <c r="M369" s="45">
        <v>4.6833483561251575E-2</v>
      </c>
      <c r="N369" s="45">
        <v>0</v>
      </c>
      <c r="O369" s="45">
        <v>0.95185854574916662</v>
      </c>
      <c r="P369" s="45">
        <v>0.73199328010622</v>
      </c>
      <c r="Q369" s="45">
        <v>13.522760570286021</v>
      </c>
      <c r="R369" s="45">
        <v>5.8475289916710151</v>
      </c>
      <c r="S369" s="45">
        <v>54.358636183685391</v>
      </c>
      <c r="T369" s="72"/>
    </row>
    <row r="370" spans="1:20" ht="15" customHeight="1" outlineLevel="1" x14ac:dyDescent="0.45">
      <c r="A370" s="85" t="s">
        <v>804</v>
      </c>
      <c r="B370" s="86" t="s">
        <v>406</v>
      </c>
      <c r="C370" s="45">
        <v>16.788422127217956</v>
      </c>
      <c r="D370" s="45">
        <v>5.1720929988617037</v>
      </c>
      <c r="E370" s="45">
        <v>2.122478612538397</v>
      </c>
      <c r="F370" s="45">
        <v>4.6983331111117507E-2</v>
      </c>
      <c r="G370" s="45">
        <v>0.33232994900716006</v>
      </c>
      <c r="H370" s="45">
        <v>4.2975686496630168</v>
      </c>
      <c r="I370" s="45">
        <v>3.3026934292804349</v>
      </c>
      <c r="J370" s="45">
        <v>0.98642256415623497</v>
      </c>
      <c r="K370" s="45">
        <v>0</v>
      </c>
      <c r="L370" s="45">
        <v>7.8938361536175325E-2</v>
      </c>
      <c r="M370" s="45">
        <v>2.9280970176761172E-2</v>
      </c>
      <c r="N370" s="45">
        <v>0</v>
      </c>
      <c r="O370" s="45">
        <v>4.6855155821287423E-2</v>
      </c>
      <c r="P370" s="45">
        <v>0.71455509489986258</v>
      </c>
      <c r="Q370" s="45">
        <v>0.34691850359388304</v>
      </c>
      <c r="R370" s="45">
        <v>7.9771691566766423</v>
      </c>
      <c r="S370" s="45">
        <v>42.242708904540642</v>
      </c>
      <c r="T370" s="72"/>
    </row>
    <row r="371" spans="1:20" ht="15" customHeight="1" outlineLevel="1" x14ac:dyDescent="0.45">
      <c r="A371" s="85" t="s">
        <v>805</v>
      </c>
      <c r="B371" s="86" t="s">
        <v>407</v>
      </c>
      <c r="C371" s="45">
        <v>15.080879969415964</v>
      </c>
      <c r="D371" s="45">
        <v>0.55281176283225131</v>
      </c>
      <c r="E371" s="45">
        <v>0.46322299566181313</v>
      </c>
      <c r="F371" s="45">
        <v>0.21782416404262769</v>
      </c>
      <c r="G371" s="45">
        <v>7.739835927875735E-2</v>
      </c>
      <c r="H371" s="45">
        <v>0.21379374031543433</v>
      </c>
      <c r="I371" s="45">
        <v>9.1213482014858543E-2</v>
      </c>
      <c r="J371" s="45">
        <v>1.0553933438802625</v>
      </c>
      <c r="K371" s="45">
        <v>2.3589304107469321E-3</v>
      </c>
      <c r="L371" s="45">
        <v>4.7315086759845998E-2</v>
      </c>
      <c r="M371" s="45">
        <v>2.3271278537653026E-2</v>
      </c>
      <c r="N371" s="45">
        <v>0</v>
      </c>
      <c r="O371" s="45">
        <v>0.99814508643252076</v>
      </c>
      <c r="P371" s="45">
        <v>0.89745864798727015</v>
      </c>
      <c r="Q371" s="45">
        <v>0.76183898321270538</v>
      </c>
      <c r="R371" s="45">
        <v>12.231724782434826</v>
      </c>
      <c r="S371" s="45">
        <v>32.714650613217536</v>
      </c>
      <c r="T371" s="72"/>
    </row>
    <row r="372" spans="1:20" ht="15" customHeight="1" outlineLevel="1" x14ac:dyDescent="0.45">
      <c r="A372" s="85" t="s">
        <v>806</v>
      </c>
      <c r="B372" s="86" t="s">
        <v>408</v>
      </c>
      <c r="C372" s="45">
        <v>10.639270968955532</v>
      </c>
      <c r="D372" s="45">
        <v>9.6993504902712591</v>
      </c>
      <c r="E372" s="45">
        <v>1.6221102725023935</v>
      </c>
      <c r="F372" s="45">
        <v>4.9426455032217209E-2</v>
      </c>
      <c r="G372" s="45">
        <v>0.31571757110606635</v>
      </c>
      <c r="H372" s="45">
        <v>6.3251246961988663</v>
      </c>
      <c r="I372" s="45">
        <v>8.9279143786133339</v>
      </c>
      <c r="J372" s="45">
        <v>1.2427756554088321</v>
      </c>
      <c r="K372" s="45">
        <v>0</v>
      </c>
      <c r="L372" s="45">
        <v>3.2854780552091921E-2</v>
      </c>
      <c r="M372" s="45">
        <v>4.0034097239890813E-2</v>
      </c>
      <c r="N372" s="45">
        <v>0</v>
      </c>
      <c r="O372" s="45">
        <v>1.3280850060721883E-2</v>
      </c>
      <c r="P372" s="45">
        <v>0.77281583461550374</v>
      </c>
      <c r="Q372" s="45">
        <v>1.4774004837646268</v>
      </c>
      <c r="R372" s="45">
        <v>6.5065169351390457</v>
      </c>
      <c r="S372" s="45">
        <v>47.664593469460392</v>
      </c>
      <c r="T372" s="72"/>
    </row>
    <row r="373" spans="1:20" ht="15" customHeight="1" outlineLevel="1" x14ac:dyDescent="0.45">
      <c r="A373" s="85" t="s">
        <v>884</v>
      </c>
      <c r="B373" s="86" t="s">
        <v>885</v>
      </c>
      <c r="C373" s="45">
        <v>6.1780493205636118</v>
      </c>
      <c r="D373" s="45">
        <v>10.406685708594956</v>
      </c>
      <c r="E373" s="45">
        <v>1.5653898114009781</v>
      </c>
      <c r="F373" s="45">
        <v>5.9864089162861261E-2</v>
      </c>
      <c r="G373" s="45">
        <v>0.39679384314886196</v>
      </c>
      <c r="H373" s="45">
        <v>11.383619612229033</v>
      </c>
      <c r="I373" s="45">
        <v>3.5743330405447233</v>
      </c>
      <c r="J373" s="45">
        <v>1.7101748513176172</v>
      </c>
      <c r="K373" s="45">
        <v>0.77561631905359119</v>
      </c>
      <c r="L373" s="45">
        <v>3.8382301525377312E-2</v>
      </c>
      <c r="M373" s="45">
        <v>4.1470577424427911E-2</v>
      </c>
      <c r="N373" s="45">
        <v>0</v>
      </c>
      <c r="O373" s="45">
        <v>3.346796844377675E-3</v>
      </c>
      <c r="P373" s="45">
        <v>1.0285780552547965</v>
      </c>
      <c r="Q373" s="45">
        <v>0.27858684490294766</v>
      </c>
      <c r="R373" s="45">
        <v>7.9834101407004585</v>
      </c>
      <c r="S373" s="45">
        <v>45.424301312668618</v>
      </c>
      <c r="T373" s="72"/>
    </row>
    <row r="374" spans="1:20" ht="15" customHeight="1" outlineLevel="1" x14ac:dyDescent="0.45">
      <c r="A374" s="85" t="s">
        <v>807</v>
      </c>
      <c r="B374" s="86" t="s">
        <v>409</v>
      </c>
      <c r="C374" s="45">
        <v>25.31672200593373</v>
      </c>
      <c r="D374" s="45">
        <v>7.45051084221934</v>
      </c>
      <c r="E374" s="45">
        <v>5.9636571120033937</v>
      </c>
      <c r="F374" s="45">
        <v>0.14384847172443807</v>
      </c>
      <c r="G374" s="45">
        <v>0.39950703215287442</v>
      </c>
      <c r="H374" s="45">
        <v>4.6222620748737162</v>
      </c>
      <c r="I374" s="45">
        <v>6.1080499183688355</v>
      </c>
      <c r="J374" s="45">
        <v>1.4904545679386141</v>
      </c>
      <c r="K374" s="45">
        <v>1.0244497783815247E-2</v>
      </c>
      <c r="L374" s="45">
        <v>6.8695588721603112E-2</v>
      </c>
      <c r="M374" s="45">
        <v>2.4673468047595251E-2</v>
      </c>
      <c r="N374" s="45">
        <v>0</v>
      </c>
      <c r="O374" s="45">
        <v>3.3047715879099505E-3</v>
      </c>
      <c r="P374" s="45">
        <v>1.02354426655784</v>
      </c>
      <c r="Q374" s="45">
        <v>0.30912540954584</v>
      </c>
      <c r="R374" s="45">
        <v>10.492509203245076</v>
      </c>
      <c r="S374" s="45">
        <v>63.42710923070463</v>
      </c>
      <c r="T374" s="72"/>
    </row>
    <row r="375" spans="1:20" ht="15" customHeight="1" outlineLevel="1" x14ac:dyDescent="0.45">
      <c r="A375" s="85" t="s">
        <v>808</v>
      </c>
      <c r="B375" s="86" t="s">
        <v>410</v>
      </c>
      <c r="C375" s="45">
        <v>16.605301578617272</v>
      </c>
      <c r="D375" s="45">
        <v>8.3464609850082692</v>
      </c>
      <c r="E375" s="45">
        <v>1.1695505969869044</v>
      </c>
      <c r="F375" s="45">
        <v>4.9054312109300495E-2</v>
      </c>
      <c r="G375" s="45">
        <v>0.47179055211268328</v>
      </c>
      <c r="H375" s="45">
        <v>8.189591485031908</v>
      </c>
      <c r="I375" s="45">
        <v>0.50625948073194826</v>
      </c>
      <c r="J375" s="45">
        <v>1.0981910279999827</v>
      </c>
      <c r="K375" s="45">
        <v>0.24528247084968371</v>
      </c>
      <c r="L375" s="45">
        <v>3.0699192312096737E-2</v>
      </c>
      <c r="M375" s="45">
        <v>5.2645226290243624E-2</v>
      </c>
      <c r="N375" s="45">
        <v>0</v>
      </c>
      <c r="O375" s="45">
        <v>0</v>
      </c>
      <c r="P375" s="45">
        <v>0.67910806138986035</v>
      </c>
      <c r="Q375" s="45">
        <v>5.8295760774157809E-2</v>
      </c>
      <c r="R375" s="45">
        <v>5.6439262699005752</v>
      </c>
      <c r="S375" s="45">
        <v>43.14615700011489</v>
      </c>
      <c r="T375" s="72"/>
    </row>
    <row r="376" spans="1:20" ht="15" customHeight="1" outlineLevel="1" x14ac:dyDescent="0.45">
      <c r="A376" s="85" t="s">
        <v>809</v>
      </c>
      <c r="B376" s="86" t="s">
        <v>411</v>
      </c>
      <c r="C376" s="45">
        <v>20.039169322908467</v>
      </c>
      <c r="D376" s="45">
        <v>15.403471701511334</v>
      </c>
      <c r="E376" s="45">
        <v>6.3816325412732526</v>
      </c>
      <c r="F376" s="45">
        <v>1.6371061931696191</v>
      </c>
      <c r="G376" s="45">
        <v>0.51477117546525453</v>
      </c>
      <c r="H376" s="45">
        <v>9.6216678116589964</v>
      </c>
      <c r="I376" s="45">
        <v>6.968808996081238</v>
      </c>
      <c r="J376" s="45">
        <v>1.9970915937487956</v>
      </c>
      <c r="K376" s="45">
        <v>0</v>
      </c>
      <c r="L376" s="45">
        <v>6.1553093216748227E-2</v>
      </c>
      <c r="M376" s="45">
        <v>4.7025097203962335E-2</v>
      </c>
      <c r="N376" s="45">
        <v>0</v>
      </c>
      <c r="O376" s="45">
        <v>0.37244582830808248</v>
      </c>
      <c r="P376" s="45">
        <v>1.1969354534867178</v>
      </c>
      <c r="Q376" s="45">
        <v>1.0732181086444494</v>
      </c>
      <c r="R376" s="45">
        <v>9.2057878277904805</v>
      </c>
      <c r="S376" s="45">
        <v>74.520684744467417</v>
      </c>
      <c r="T376" s="72"/>
    </row>
    <row r="377" spans="1:20" ht="15" customHeight="1" outlineLevel="1" x14ac:dyDescent="0.45">
      <c r="A377" s="85" t="s">
        <v>810</v>
      </c>
      <c r="B377" s="86" t="s">
        <v>412</v>
      </c>
      <c r="C377" s="45">
        <v>12.035965704161834</v>
      </c>
      <c r="D377" s="45">
        <v>5.2821451693297261</v>
      </c>
      <c r="E377" s="45">
        <v>2.1267729572271086</v>
      </c>
      <c r="F377" s="45">
        <v>2.8211613899562143E-2</v>
      </c>
      <c r="G377" s="45">
        <v>0.28122422091171084</v>
      </c>
      <c r="H377" s="45">
        <v>4.3862885071502031</v>
      </c>
      <c r="I377" s="45">
        <v>1.3457698230999402</v>
      </c>
      <c r="J377" s="45">
        <v>0.96844900273647738</v>
      </c>
      <c r="K377" s="45">
        <v>0</v>
      </c>
      <c r="L377" s="45">
        <v>1.5872557946123359E-2</v>
      </c>
      <c r="M377" s="45">
        <v>2.9435687767193588E-2</v>
      </c>
      <c r="N377" s="45">
        <v>0</v>
      </c>
      <c r="O377" s="45">
        <v>0.2707266785532878</v>
      </c>
      <c r="P377" s="45">
        <v>0.61574464592151934</v>
      </c>
      <c r="Q377" s="45">
        <v>0.20752589581102363</v>
      </c>
      <c r="R377" s="45">
        <v>5.4461880771364308</v>
      </c>
      <c r="S377" s="45">
        <v>33.040320541652136</v>
      </c>
      <c r="T377" s="72"/>
    </row>
    <row r="378" spans="1:20" ht="15" customHeight="1" outlineLevel="1" x14ac:dyDescent="0.45">
      <c r="A378" s="85" t="s">
        <v>811</v>
      </c>
      <c r="B378" s="86" t="s">
        <v>413</v>
      </c>
      <c r="C378" s="45">
        <v>9.0111097642356963</v>
      </c>
      <c r="D378" s="45">
        <v>1.2569790404722954</v>
      </c>
      <c r="E378" s="45">
        <v>0.90709515682757713</v>
      </c>
      <c r="F378" s="45">
        <v>2.7639863570836594E-2</v>
      </c>
      <c r="G378" s="45">
        <v>0.17345228292758896</v>
      </c>
      <c r="H378" s="45">
        <v>1.5912259613540538</v>
      </c>
      <c r="I378" s="45">
        <v>0.97121744982249669</v>
      </c>
      <c r="J378" s="45">
        <v>0.72902477613935746</v>
      </c>
      <c r="K378" s="45">
        <v>0</v>
      </c>
      <c r="L378" s="45">
        <v>6.9273398594983257E-2</v>
      </c>
      <c r="M378" s="45">
        <v>4.8966697668762528E-2</v>
      </c>
      <c r="N378" s="45">
        <v>0</v>
      </c>
      <c r="O378" s="45">
        <v>7.3629530576308874E-2</v>
      </c>
      <c r="P378" s="45">
        <v>0.62070099820822811</v>
      </c>
      <c r="Q378" s="45">
        <v>0.16238927459464503</v>
      </c>
      <c r="R378" s="45">
        <v>8.4706512243079342</v>
      </c>
      <c r="S378" s="45">
        <v>24.113355419300763</v>
      </c>
      <c r="T378" s="72"/>
    </row>
    <row r="379" spans="1:20" ht="15" customHeight="1" outlineLevel="1" x14ac:dyDescent="0.45">
      <c r="A379" s="85" t="s">
        <v>812</v>
      </c>
      <c r="B379" s="86" t="s">
        <v>414</v>
      </c>
      <c r="C379" s="45">
        <v>18.191686917299428</v>
      </c>
      <c r="D379" s="45">
        <v>5.9999939659049453</v>
      </c>
      <c r="E379" s="45">
        <v>1.3589631139687968</v>
      </c>
      <c r="F379" s="45">
        <v>3.4776385937738019E-2</v>
      </c>
      <c r="G379" s="45">
        <v>0.41518601005770783</v>
      </c>
      <c r="H379" s="45">
        <v>5.5941075413880217</v>
      </c>
      <c r="I379" s="45">
        <v>2.4282231609598219</v>
      </c>
      <c r="J379" s="45">
        <v>1.2983645831475108</v>
      </c>
      <c r="K379" s="45">
        <v>4.198848704974998E-2</v>
      </c>
      <c r="L379" s="45">
        <v>1.4913439975993384E-2</v>
      </c>
      <c r="M379" s="45">
        <v>5.1187569958054346E-2</v>
      </c>
      <c r="N379" s="45">
        <v>0</v>
      </c>
      <c r="O379" s="45">
        <v>3.3690836482310211E-3</v>
      </c>
      <c r="P379" s="45">
        <v>0.8366792053362575</v>
      </c>
      <c r="Q379" s="45">
        <v>0.40572291430129376</v>
      </c>
      <c r="R379" s="45">
        <v>7.6121909200453217</v>
      </c>
      <c r="S379" s="45">
        <v>44.287353298978871</v>
      </c>
      <c r="T379" s="72"/>
    </row>
    <row r="380" spans="1:20" ht="15" customHeight="1" outlineLevel="1" x14ac:dyDescent="0.45">
      <c r="A380" s="85" t="s">
        <v>813</v>
      </c>
      <c r="B380" s="86" t="s">
        <v>415</v>
      </c>
      <c r="C380" s="45">
        <v>15.183948905767712</v>
      </c>
      <c r="D380" s="45">
        <v>3.2501416588886229</v>
      </c>
      <c r="E380" s="45">
        <v>1.438904544115895</v>
      </c>
      <c r="F380" s="45">
        <v>2.0189561824511745E-2</v>
      </c>
      <c r="G380" s="45">
        <v>0.21562324239777014</v>
      </c>
      <c r="H380" s="45">
        <v>3.5808033271680095</v>
      </c>
      <c r="I380" s="45">
        <v>0.47502614563221246</v>
      </c>
      <c r="J380" s="45">
        <v>0.58188374243745655</v>
      </c>
      <c r="K380" s="45">
        <v>0.22410848958736523</v>
      </c>
      <c r="L380" s="45">
        <v>7.8551977992534806E-3</v>
      </c>
      <c r="M380" s="45">
        <v>2.099996278376658E-2</v>
      </c>
      <c r="N380" s="45">
        <v>0</v>
      </c>
      <c r="O380" s="45">
        <v>3.346796844377675E-3</v>
      </c>
      <c r="P380" s="45">
        <v>0.39848620893429909</v>
      </c>
      <c r="Q380" s="45">
        <v>7.6203497963997488E-2</v>
      </c>
      <c r="R380" s="45">
        <v>4.0654111247244238</v>
      </c>
      <c r="S380" s="45">
        <v>29.542932406869674</v>
      </c>
      <c r="T380" s="72"/>
    </row>
    <row r="381" spans="1:20" ht="15" customHeight="1" outlineLevel="1" x14ac:dyDescent="0.45">
      <c r="A381" s="85" t="s">
        <v>814</v>
      </c>
      <c r="B381" s="86" t="s">
        <v>416</v>
      </c>
      <c r="C381" s="45">
        <v>1.4958693623263761</v>
      </c>
      <c r="D381" s="45">
        <v>0.43225746367304974</v>
      </c>
      <c r="E381" s="45">
        <v>0.11582467886739732</v>
      </c>
      <c r="F381" s="45">
        <v>2.8769889968854743E-2</v>
      </c>
      <c r="G381" s="45">
        <v>4.5682224207434667E-2</v>
      </c>
      <c r="H381" s="45">
        <v>0.29803831629645139</v>
      </c>
      <c r="I381" s="45">
        <v>7.9563769700658857E-2</v>
      </c>
      <c r="J381" s="45">
        <v>0.51227091557650528</v>
      </c>
      <c r="K381" s="45">
        <v>0.16480978941140195</v>
      </c>
      <c r="L381" s="45">
        <v>3.9699140958783354E-3</v>
      </c>
      <c r="M381" s="45">
        <v>8.3722008975259769E-3</v>
      </c>
      <c r="N381" s="45">
        <v>0</v>
      </c>
      <c r="O381" s="45">
        <v>9.9021520213075892E-2</v>
      </c>
      <c r="P381" s="45">
        <v>0.43383192739716314</v>
      </c>
      <c r="Q381" s="45">
        <v>1.359927988964546E-2</v>
      </c>
      <c r="R381" s="45">
        <v>5.8875835973208837</v>
      </c>
      <c r="S381" s="45">
        <v>9.6194648498423021</v>
      </c>
      <c r="T381" s="72"/>
    </row>
    <row r="382" spans="1:20" ht="15" customHeight="1" outlineLevel="1" x14ac:dyDescent="0.45">
      <c r="A382" s="85" t="s">
        <v>815</v>
      </c>
      <c r="B382" s="86" t="s">
        <v>417</v>
      </c>
      <c r="C382" s="45">
        <v>15.514758575153483</v>
      </c>
      <c r="D382" s="45">
        <v>9.1508025727082565</v>
      </c>
      <c r="E382" s="45">
        <v>1.8984410124607956E-2</v>
      </c>
      <c r="F382" s="45">
        <v>6.5411845344305081E-2</v>
      </c>
      <c r="G382" s="45">
        <v>0.3252223542684709</v>
      </c>
      <c r="H382" s="45">
        <v>11.538089622956988</v>
      </c>
      <c r="I382" s="45">
        <v>1.2838069275774542</v>
      </c>
      <c r="J382" s="45">
        <v>1.2600090727000859</v>
      </c>
      <c r="K382" s="45">
        <v>0</v>
      </c>
      <c r="L382" s="45">
        <v>4.2202386755140431E-2</v>
      </c>
      <c r="M382" s="45">
        <v>2.6927942838534783E-2</v>
      </c>
      <c r="N382" s="45">
        <v>0</v>
      </c>
      <c r="O382" s="45">
        <v>5.3559892911969477E-2</v>
      </c>
      <c r="P382" s="45">
        <v>0.72643326310429901</v>
      </c>
      <c r="Q382" s="45">
        <v>0.21016611896280199</v>
      </c>
      <c r="R382" s="45">
        <v>5.0089530161859459</v>
      </c>
      <c r="S382" s="45">
        <v>45.225328001592345</v>
      </c>
      <c r="T382" s="72"/>
    </row>
    <row r="383" spans="1:20" ht="15" customHeight="1" outlineLevel="1" x14ac:dyDescent="0.45">
      <c r="A383" s="85" t="s">
        <v>816</v>
      </c>
      <c r="B383" s="86" t="s">
        <v>418</v>
      </c>
      <c r="C383" s="45">
        <v>9.9905494732601081</v>
      </c>
      <c r="D383" s="45">
        <v>7.2747291590298415</v>
      </c>
      <c r="E383" s="45">
        <v>0.40933502063367527</v>
      </c>
      <c r="F383" s="45">
        <v>4.7581203698071957E-2</v>
      </c>
      <c r="G383" s="45">
        <v>0.2935304567771303</v>
      </c>
      <c r="H383" s="45">
        <v>10.488576261175943</v>
      </c>
      <c r="I383" s="45">
        <v>1.3629572370552361</v>
      </c>
      <c r="J383" s="45">
        <v>1.0725102536131152</v>
      </c>
      <c r="K383" s="45">
        <v>0.44791657687321529</v>
      </c>
      <c r="L383" s="45">
        <v>2.9818577893024514E-2</v>
      </c>
      <c r="M383" s="45">
        <v>3.5811095426627922E-2</v>
      </c>
      <c r="N383" s="45">
        <v>0</v>
      </c>
      <c r="O383" s="45">
        <v>7.3523193259520087E-2</v>
      </c>
      <c r="P383" s="45">
        <v>0.60760659472507694</v>
      </c>
      <c r="Q383" s="45">
        <v>0.19758111221871183</v>
      </c>
      <c r="R383" s="45">
        <v>3.9652649718297139</v>
      </c>
      <c r="S383" s="45">
        <v>36.297291187469014</v>
      </c>
      <c r="T383" s="72"/>
    </row>
    <row r="384" spans="1:20" ht="15" customHeight="1" outlineLevel="1" x14ac:dyDescent="0.45">
      <c r="A384" s="85" t="s">
        <v>817</v>
      </c>
      <c r="B384" s="86" t="s">
        <v>419</v>
      </c>
      <c r="C384" s="45">
        <v>40.061229272928763</v>
      </c>
      <c r="D384" s="45">
        <v>39.579773103844346</v>
      </c>
      <c r="E384" s="45">
        <v>16.489877471342936</v>
      </c>
      <c r="F384" s="45">
        <v>0.40264900085487804</v>
      </c>
      <c r="G384" s="45">
        <v>1.4070989986348508</v>
      </c>
      <c r="H384" s="45">
        <v>27.805861204453951</v>
      </c>
      <c r="I384" s="45">
        <v>14.207929886469833</v>
      </c>
      <c r="J384" s="45">
        <v>4.2734414407996626</v>
      </c>
      <c r="K384" s="45">
        <v>4.1112787158732247E-3</v>
      </c>
      <c r="L384" s="45">
        <v>0.31286449850507275</v>
      </c>
      <c r="M384" s="45">
        <v>0.12533284660222663</v>
      </c>
      <c r="N384" s="45">
        <v>0</v>
      </c>
      <c r="O384" s="45">
        <v>9.0119958310078602E-2</v>
      </c>
      <c r="P384" s="45">
        <v>2.6170291670488233</v>
      </c>
      <c r="Q384" s="45">
        <v>1.7743552949441461</v>
      </c>
      <c r="R384" s="45">
        <v>21.250168713724893</v>
      </c>
      <c r="S384" s="45">
        <v>170.40184213718032</v>
      </c>
      <c r="T384" s="72"/>
    </row>
    <row r="385" spans="1:20" ht="15" customHeight="1" x14ac:dyDescent="0.45">
      <c r="A385" s="75" t="s">
        <v>853</v>
      </c>
      <c r="B385" s="49" t="s">
        <v>420</v>
      </c>
      <c r="C385" s="50">
        <v>478.17771300206152</v>
      </c>
      <c r="D385" s="50">
        <v>271.95268102852236</v>
      </c>
      <c r="E385" s="50">
        <v>81.312941785573017</v>
      </c>
      <c r="F385" s="50">
        <v>5.3236517631186757</v>
      </c>
      <c r="G385" s="50">
        <v>12.227866469127116</v>
      </c>
      <c r="H385" s="50">
        <v>224.18091133894606</v>
      </c>
      <c r="I385" s="50">
        <v>101.23247171740304</v>
      </c>
      <c r="J385" s="50">
        <v>46.527981627946829</v>
      </c>
      <c r="K385" s="50">
        <v>2.7405802357940376</v>
      </c>
      <c r="L385" s="50">
        <v>1.8676651646992781</v>
      </c>
      <c r="M385" s="50">
        <v>1.3245490735158116</v>
      </c>
      <c r="N385" s="50">
        <v>0</v>
      </c>
      <c r="O385" s="50">
        <v>5.3740220154404925</v>
      </c>
      <c r="P385" s="50">
        <v>29.698640361012668</v>
      </c>
      <c r="Q385" s="50">
        <v>59.445059561427314</v>
      </c>
      <c r="R385" s="50">
        <v>264.87910452910216</v>
      </c>
      <c r="S385" s="50">
        <v>1586.2658396736906</v>
      </c>
      <c r="T385" s="72"/>
    </row>
    <row r="386" spans="1:20" ht="15" customHeight="1" outlineLevel="1" x14ac:dyDescent="0.45">
      <c r="A386" s="85" t="s">
        <v>818</v>
      </c>
      <c r="B386" s="86" t="s">
        <v>819</v>
      </c>
      <c r="C386" s="45">
        <v>36.783542259141072</v>
      </c>
      <c r="D386" s="45">
        <v>47.816761506685388</v>
      </c>
      <c r="E386" s="45">
        <v>1.226385951851922</v>
      </c>
      <c r="F386" s="45">
        <v>0.35418365986324485</v>
      </c>
      <c r="G386" s="45">
        <v>0.4082177230766042</v>
      </c>
      <c r="H386" s="45">
        <v>7.8720459578968516</v>
      </c>
      <c r="I386" s="45">
        <v>12.763398817058773</v>
      </c>
      <c r="J386" s="45">
        <v>2.3166228037239369</v>
      </c>
      <c r="K386" s="45">
        <v>0</v>
      </c>
      <c r="L386" s="45">
        <v>6.3830841585155784E-2</v>
      </c>
      <c r="M386" s="45">
        <v>6.0932110107634302E-2</v>
      </c>
      <c r="N386" s="45">
        <v>0</v>
      </c>
      <c r="O386" s="45">
        <v>0.20726963962252148</v>
      </c>
      <c r="P386" s="45">
        <v>1.3829433262600597</v>
      </c>
      <c r="Q386" s="45">
        <v>1.7847855076060966</v>
      </c>
      <c r="R386" s="45">
        <v>10.525763599098299</v>
      </c>
      <c r="S386" s="45">
        <v>123.56668370357755</v>
      </c>
      <c r="T386" s="72"/>
    </row>
    <row r="387" spans="1:20" ht="15" customHeight="1" outlineLevel="1" x14ac:dyDescent="0.45">
      <c r="A387" s="85" t="s">
        <v>820</v>
      </c>
      <c r="B387" s="86" t="s">
        <v>821</v>
      </c>
      <c r="C387" s="45">
        <v>42.880332779777682</v>
      </c>
      <c r="D387" s="45">
        <v>82.394672301086501</v>
      </c>
      <c r="E387" s="45">
        <v>1.833890731066562</v>
      </c>
      <c r="F387" s="45">
        <v>3.0043291863478827</v>
      </c>
      <c r="G387" s="45">
        <v>0.85546425075563937</v>
      </c>
      <c r="H387" s="45">
        <v>21.644552205510134</v>
      </c>
      <c r="I387" s="45">
        <v>18.502384043169759</v>
      </c>
      <c r="J387" s="45">
        <v>5.2298254680133844</v>
      </c>
      <c r="K387" s="45">
        <v>0</v>
      </c>
      <c r="L387" s="45">
        <v>0.25518804617352525</v>
      </c>
      <c r="M387" s="45">
        <v>7.6327965633605901E-2</v>
      </c>
      <c r="N387" s="45">
        <v>0</v>
      </c>
      <c r="O387" s="45">
        <v>5.9870162590037419E-2</v>
      </c>
      <c r="P387" s="45">
        <v>2.8538086731031287</v>
      </c>
      <c r="Q387" s="45">
        <v>2.4150458889513491</v>
      </c>
      <c r="R387" s="45">
        <v>16.303710346025529</v>
      </c>
      <c r="S387" s="45">
        <v>198.3094020482047</v>
      </c>
      <c r="T387" s="72"/>
    </row>
    <row r="388" spans="1:20" ht="15" customHeight="1" outlineLevel="1" x14ac:dyDescent="0.45">
      <c r="A388" s="85" t="s">
        <v>822</v>
      </c>
      <c r="B388" s="86" t="s">
        <v>421</v>
      </c>
      <c r="C388" s="45">
        <v>15.695360160702583</v>
      </c>
      <c r="D388" s="45">
        <v>73.18306528713552</v>
      </c>
      <c r="E388" s="45">
        <v>2.9027323183578888</v>
      </c>
      <c r="F388" s="45">
        <v>0.20359041269651895</v>
      </c>
      <c r="G388" s="45">
        <v>0.68709520601643992</v>
      </c>
      <c r="H388" s="45">
        <v>2.8663663646923947</v>
      </c>
      <c r="I388" s="45">
        <v>2.085068107498421E-3</v>
      </c>
      <c r="J388" s="45">
        <v>3.8648391256514794</v>
      </c>
      <c r="K388" s="45">
        <v>0</v>
      </c>
      <c r="L388" s="45">
        <v>3.1778403926706056E-2</v>
      </c>
      <c r="M388" s="45">
        <v>7.8781383417253856E-3</v>
      </c>
      <c r="N388" s="45">
        <v>0</v>
      </c>
      <c r="O388" s="45">
        <v>2.311970936220405E-2</v>
      </c>
      <c r="P388" s="45">
        <v>2.5396720671193025</v>
      </c>
      <c r="Q388" s="45">
        <v>2.7099111691428561</v>
      </c>
      <c r="R388" s="45">
        <v>24.025403044886424</v>
      </c>
      <c r="S388" s="45">
        <v>128.74289647613955</v>
      </c>
      <c r="T388" s="72"/>
    </row>
    <row r="389" spans="1:20" ht="15" customHeight="1" outlineLevel="1" x14ac:dyDescent="0.45">
      <c r="A389" s="85" t="s">
        <v>823</v>
      </c>
      <c r="B389" s="86" t="s">
        <v>824</v>
      </c>
      <c r="C389" s="45">
        <v>30.015600849328965</v>
      </c>
      <c r="D389" s="45">
        <v>59.625181484918379</v>
      </c>
      <c r="E389" s="45">
        <v>1.5704296602415946</v>
      </c>
      <c r="F389" s="45">
        <v>0.49799794562739141</v>
      </c>
      <c r="G389" s="45">
        <v>0.73766535685368018</v>
      </c>
      <c r="H389" s="45">
        <v>19.109200802559755</v>
      </c>
      <c r="I389" s="45">
        <v>6.1598793888584895</v>
      </c>
      <c r="J389" s="45">
        <v>4.5418128910177602</v>
      </c>
      <c r="K389" s="45">
        <v>4.1112787158732247E-3</v>
      </c>
      <c r="L389" s="45">
        <v>0.2287108827284049</v>
      </c>
      <c r="M389" s="45">
        <v>0.10364238642638925</v>
      </c>
      <c r="N389" s="45">
        <v>0</v>
      </c>
      <c r="O389" s="45">
        <v>8.7897046706026744E-2</v>
      </c>
      <c r="P389" s="45">
        <v>2.3938502410181979</v>
      </c>
      <c r="Q389" s="45">
        <v>0.95220726420803747</v>
      </c>
      <c r="R389" s="45">
        <v>11.808456059472302</v>
      </c>
      <c r="S389" s="45">
        <v>137.83664353868124</v>
      </c>
      <c r="T389" s="72"/>
    </row>
    <row r="390" spans="1:20" ht="15" customHeight="1" outlineLevel="1" x14ac:dyDescent="0.45">
      <c r="A390" s="85" t="s">
        <v>825</v>
      </c>
      <c r="B390" s="86" t="s">
        <v>826</v>
      </c>
      <c r="C390" s="45">
        <v>38.365913056253774</v>
      </c>
      <c r="D390" s="45">
        <v>55.511849078574862</v>
      </c>
      <c r="E390" s="45">
        <v>0.24202538570441515</v>
      </c>
      <c r="F390" s="45">
        <v>0.35402463884903196</v>
      </c>
      <c r="G390" s="45">
        <v>0.63429683592114294</v>
      </c>
      <c r="H390" s="45">
        <v>13.129100285809862</v>
      </c>
      <c r="I390" s="45">
        <v>44.64310659023338</v>
      </c>
      <c r="J390" s="45">
        <v>3.880897845211936</v>
      </c>
      <c r="K390" s="45">
        <v>0</v>
      </c>
      <c r="L390" s="45">
        <v>0.36109896934664887</v>
      </c>
      <c r="M390" s="45">
        <v>0.10049954248365583</v>
      </c>
      <c r="N390" s="45">
        <v>0</v>
      </c>
      <c r="O390" s="45">
        <v>0.16390899486157062</v>
      </c>
      <c r="P390" s="45">
        <v>2.0889466590145527</v>
      </c>
      <c r="Q390" s="45">
        <v>1.957077687955717</v>
      </c>
      <c r="R390" s="45">
        <v>11.298200409132143</v>
      </c>
      <c r="S390" s="45">
        <v>172.73094597935264</v>
      </c>
      <c r="T390" s="72"/>
    </row>
    <row r="391" spans="1:20" ht="15" customHeight="1" outlineLevel="1" x14ac:dyDescent="0.45">
      <c r="A391" s="85" t="s">
        <v>827</v>
      </c>
      <c r="B391" s="86" t="s">
        <v>828</v>
      </c>
      <c r="C391" s="45">
        <v>77.365895976297807</v>
      </c>
      <c r="D391" s="45">
        <v>49.589507365884849</v>
      </c>
      <c r="E391" s="45">
        <v>0</v>
      </c>
      <c r="F391" s="45">
        <v>0.62410743195441898</v>
      </c>
      <c r="G391" s="45">
        <v>0.89358493659817961</v>
      </c>
      <c r="H391" s="45">
        <v>32.043796326957747</v>
      </c>
      <c r="I391" s="45">
        <v>20.376291164460788</v>
      </c>
      <c r="J391" s="45">
        <v>4.0959055215673086</v>
      </c>
      <c r="K391" s="45">
        <v>0</v>
      </c>
      <c r="L391" s="45">
        <v>0.27994626695080727</v>
      </c>
      <c r="M391" s="45">
        <v>8.0176178997108952E-2</v>
      </c>
      <c r="N391" s="45">
        <v>0</v>
      </c>
      <c r="O391" s="45">
        <v>5.3294049619997494E-2</v>
      </c>
      <c r="P391" s="45">
        <v>2.1280796081744975</v>
      </c>
      <c r="Q391" s="45">
        <v>3.4685579437982481</v>
      </c>
      <c r="R391" s="45">
        <v>9.7941349215377542</v>
      </c>
      <c r="S391" s="45">
        <v>200.79327769279951</v>
      </c>
      <c r="T391" s="72"/>
    </row>
    <row r="392" spans="1:20" ht="15" customHeight="1" outlineLevel="1" x14ac:dyDescent="0.45">
      <c r="A392" s="85" t="s">
        <v>829</v>
      </c>
      <c r="B392" s="86" t="s">
        <v>830</v>
      </c>
      <c r="C392" s="45">
        <v>25.377757778592489</v>
      </c>
      <c r="D392" s="45">
        <v>42.051243669569587</v>
      </c>
      <c r="E392" s="45">
        <v>0.86229720754378136</v>
      </c>
      <c r="F392" s="45">
        <v>0.16640135723113672</v>
      </c>
      <c r="G392" s="45">
        <v>0.4486379564385945</v>
      </c>
      <c r="H392" s="45">
        <v>3.9194815424790481</v>
      </c>
      <c r="I392" s="45">
        <v>9.0988917405305543</v>
      </c>
      <c r="J392" s="45">
        <v>2.3550622467843132</v>
      </c>
      <c r="K392" s="45">
        <v>0</v>
      </c>
      <c r="L392" s="45">
        <v>7.9766785293302819E-2</v>
      </c>
      <c r="M392" s="45">
        <v>3.0686045316042621E-2</v>
      </c>
      <c r="N392" s="45">
        <v>0</v>
      </c>
      <c r="O392" s="45">
        <v>1.6468140929916383E-2</v>
      </c>
      <c r="P392" s="45">
        <v>1.3986028790719329</v>
      </c>
      <c r="Q392" s="45">
        <v>1.5640162542819025</v>
      </c>
      <c r="R392" s="45">
        <v>10.497769618012292</v>
      </c>
      <c r="S392" s="45">
        <v>97.867083222074882</v>
      </c>
      <c r="T392" s="72"/>
    </row>
    <row r="393" spans="1:20" ht="15" customHeight="1" outlineLevel="1" x14ac:dyDescent="0.45">
      <c r="A393" s="85" t="s">
        <v>831</v>
      </c>
      <c r="B393" s="86" t="s">
        <v>832</v>
      </c>
      <c r="C393" s="45">
        <v>37.723977906605803</v>
      </c>
      <c r="D393" s="45">
        <v>51.368704095495779</v>
      </c>
      <c r="E393" s="45">
        <v>1.7739417921151994</v>
      </c>
      <c r="F393" s="45">
        <v>0.10739082918509389</v>
      </c>
      <c r="G393" s="45">
        <v>0.39384528534868612</v>
      </c>
      <c r="H393" s="45">
        <v>12.334141582886673</v>
      </c>
      <c r="I393" s="45">
        <v>10.779107520275549</v>
      </c>
      <c r="J393" s="45">
        <v>3.459958291730584</v>
      </c>
      <c r="K393" s="45">
        <v>0</v>
      </c>
      <c r="L393" s="45">
        <v>0.10574700616581197</v>
      </c>
      <c r="M393" s="45">
        <v>4.7646557345862942E-2</v>
      </c>
      <c r="N393" s="45">
        <v>0</v>
      </c>
      <c r="O393" s="45">
        <v>1.0040390533133024E-2</v>
      </c>
      <c r="P393" s="45">
        <v>1.9123540291380348</v>
      </c>
      <c r="Q393" s="45">
        <v>1.8018208130761202</v>
      </c>
      <c r="R393" s="45">
        <v>11.462678364431552</v>
      </c>
      <c r="S393" s="45">
        <v>133.28135446433387</v>
      </c>
      <c r="T393" s="72"/>
    </row>
    <row r="394" spans="1:20" ht="15.75" customHeight="1" outlineLevel="1" x14ac:dyDescent="0.45">
      <c r="A394" s="85" t="s">
        <v>833</v>
      </c>
      <c r="B394" s="86" t="s">
        <v>834</v>
      </c>
      <c r="C394" s="45">
        <v>122.4393231280429</v>
      </c>
      <c r="D394" s="45">
        <v>56.851720531376152</v>
      </c>
      <c r="E394" s="45">
        <v>0</v>
      </c>
      <c r="F394" s="45">
        <v>0.50948095077047328</v>
      </c>
      <c r="G394" s="45">
        <v>1.2671069310619045</v>
      </c>
      <c r="H394" s="45">
        <v>24.870194436159107</v>
      </c>
      <c r="I394" s="45">
        <v>65.131092994386648</v>
      </c>
      <c r="J394" s="45">
        <v>4.2926151629351992</v>
      </c>
      <c r="K394" s="45">
        <v>0</v>
      </c>
      <c r="L394" s="45">
        <v>0.26617148728597712</v>
      </c>
      <c r="M394" s="45">
        <v>8.3925034247949282E-2</v>
      </c>
      <c r="N394" s="45">
        <v>0</v>
      </c>
      <c r="O394" s="45">
        <v>0.95111120403701011</v>
      </c>
      <c r="P394" s="45">
        <v>2.2532339367543872</v>
      </c>
      <c r="Q394" s="45">
        <v>11.882767787335323</v>
      </c>
      <c r="R394" s="45">
        <v>10.902728897521126</v>
      </c>
      <c r="S394" s="45">
        <v>301.70147248191415</v>
      </c>
      <c r="T394" s="72"/>
    </row>
    <row r="395" spans="1:20" ht="15" customHeight="1" outlineLevel="1" x14ac:dyDescent="0.45">
      <c r="A395" s="85" t="s">
        <v>835</v>
      </c>
      <c r="B395" s="86" t="s">
        <v>836</v>
      </c>
      <c r="C395" s="45">
        <v>67.266178304917446</v>
      </c>
      <c r="D395" s="45">
        <v>69.902740086663115</v>
      </c>
      <c r="E395" s="45">
        <v>0.74304228908226488</v>
      </c>
      <c r="F395" s="45">
        <v>0.42863396082196054</v>
      </c>
      <c r="G395" s="45">
        <v>1.0197135538221898</v>
      </c>
      <c r="H395" s="45">
        <v>19.475931913538012</v>
      </c>
      <c r="I395" s="45">
        <v>13.168669636444449</v>
      </c>
      <c r="J395" s="45">
        <v>4.7140107030224812</v>
      </c>
      <c r="K395" s="45">
        <v>1.7523483051262924E-3</v>
      </c>
      <c r="L395" s="45">
        <v>0.1770831403479349</v>
      </c>
      <c r="M395" s="45">
        <v>7.6967144458150616E-2</v>
      </c>
      <c r="N395" s="45">
        <v>0</v>
      </c>
      <c r="O395" s="45">
        <v>3.344822999116237E-2</v>
      </c>
      <c r="P395" s="45">
        <v>2.5346626755093764</v>
      </c>
      <c r="Q395" s="45">
        <v>1.5668746024757374</v>
      </c>
      <c r="R395" s="45">
        <v>13.647993284845221</v>
      </c>
      <c r="S395" s="45">
        <v>194.75770187424467</v>
      </c>
      <c r="T395" s="72"/>
    </row>
    <row r="396" spans="1:20" ht="15" customHeight="1" outlineLevel="1" x14ac:dyDescent="0.45">
      <c r="A396" s="85" t="s">
        <v>837</v>
      </c>
      <c r="B396" s="86" t="s">
        <v>838</v>
      </c>
      <c r="C396" s="45">
        <v>7.3960008882781176</v>
      </c>
      <c r="D396" s="45">
        <v>50.397757741935962</v>
      </c>
      <c r="E396" s="45">
        <v>1.3954226943253456</v>
      </c>
      <c r="F396" s="45">
        <v>9.0286229095088946E-2</v>
      </c>
      <c r="G396" s="45">
        <v>0.23970379663672714</v>
      </c>
      <c r="H396" s="45">
        <v>5.4224813167699457</v>
      </c>
      <c r="I396" s="45">
        <v>1.9697132152566506</v>
      </c>
      <c r="J396" s="45">
        <v>3.0113881969936185</v>
      </c>
      <c r="K396" s="45">
        <v>0</v>
      </c>
      <c r="L396" s="45">
        <v>0.1138911958886227</v>
      </c>
      <c r="M396" s="45">
        <v>2.813545064859015E-2</v>
      </c>
      <c r="N396" s="45">
        <v>0</v>
      </c>
      <c r="O396" s="45">
        <v>3.6283078704210464E-2</v>
      </c>
      <c r="P396" s="45">
        <v>1.7733930400989664</v>
      </c>
      <c r="Q396" s="45">
        <v>0.30279520789804465</v>
      </c>
      <c r="R396" s="45">
        <v>13.006731733778341</v>
      </c>
      <c r="S396" s="45">
        <v>85.183983786308232</v>
      </c>
      <c r="T396" s="72"/>
    </row>
    <row r="397" spans="1:20" ht="15" customHeight="1" x14ac:dyDescent="0.45">
      <c r="A397" s="75" t="s">
        <v>854</v>
      </c>
      <c r="B397" s="49" t="s">
        <v>422</v>
      </c>
      <c r="C397" s="50">
        <v>501.3098830879386</v>
      </c>
      <c r="D397" s="50">
        <v>638.69320314932611</v>
      </c>
      <c r="E397" s="50">
        <v>12.550168030288972</v>
      </c>
      <c r="F397" s="50">
        <v>6.3404266024422418</v>
      </c>
      <c r="G397" s="50">
        <v>7.5853318325297874</v>
      </c>
      <c r="H397" s="50">
        <v>162.68729273525952</v>
      </c>
      <c r="I397" s="50">
        <v>202.59462017878252</v>
      </c>
      <c r="J397" s="50">
        <v>41.762938256652006</v>
      </c>
      <c r="K397" s="50">
        <v>5.863627020999517E-3</v>
      </c>
      <c r="L397" s="50">
        <v>1.9632130256928975</v>
      </c>
      <c r="M397" s="50">
        <v>0.69681655400671516</v>
      </c>
      <c r="N397" s="50">
        <v>0</v>
      </c>
      <c r="O397" s="50">
        <v>1.6427106469577903</v>
      </c>
      <c r="P397" s="50">
        <v>23.259547135262437</v>
      </c>
      <c r="Q397" s="50">
        <v>30.405860126729433</v>
      </c>
      <c r="R397" s="50">
        <v>143.27357027874098</v>
      </c>
      <c r="S397" s="50">
        <v>1774.771445267631</v>
      </c>
      <c r="T397" s="72"/>
    </row>
    <row r="398" spans="1:20" ht="15" customHeight="1" thickBot="1" x14ac:dyDescent="0.5">
      <c r="A398" s="52" t="s">
        <v>855</v>
      </c>
      <c r="B398" s="52" t="s">
        <v>423</v>
      </c>
      <c r="C398" s="53">
        <v>9203.0468994528655</v>
      </c>
      <c r="D398" s="53">
        <v>1884.7683630116662</v>
      </c>
      <c r="E398" s="53">
        <v>649.08439857168867</v>
      </c>
      <c r="F398" s="53">
        <v>46.453217488577735</v>
      </c>
      <c r="G398" s="53">
        <v>94.065010331213301</v>
      </c>
      <c r="H398" s="53">
        <v>1276.348631953648</v>
      </c>
      <c r="I398" s="53">
        <v>1141.0145972383521</v>
      </c>
      <c r="J398" s="53">
        <v>373.5846982629929</v>
      </c>
      <c r="K398" s="53">
        <v>10.798956110952499</v>
      </c>
      <c r="L398" s="53">
        <v>19.762920569451445</v>
      </c>
      <c r="M398" s="53">
        <v>7.3146478616854216</v>
      </c>
      <c r="N398" s="53">
        <v>0</v>
      </c>
      <c r="O398" s="53">
        <v>2059.5863067878818</v>
      </c>
      <c r="P398" s="53">
        <v>233.48898659264853</v>
      </c>
      <c r="Q398" s="53">
        <v>1473.9618828443695</v>
      </c>
      <c r="R398" s="53">
        <v>1918.1252521877832</v>
      </c>
      <c r="S398" s="53">
        <v>20391.40476926578</v>
      </c>
      <c r="T398" s="72"/>
    </row>
    <row r="399" spans="1:20" ht="15" customHeight="1" x14ac:dyDescent="0.45">
      <c r="A399" s="82"/>
      <c r="B399" s="83" t="s">
        <v>424</v>
      </c>
      <c r="C399" s="54">
        <v>875.47292888786171</v>
      </c>
      <c r="D399" s="54">
        <v>247.45792792256364</v>
      </c>
      <c r="E399" s="54">
        <v>31.154666107220979</v>
      </c>
      <c r="F399" s="54">
        <v>1.2827098702745845</v>
      </c>
      <c r="G399" s="54">
        <v>5.319738150497586</v>
      </c>
      <c r="H399" s="54">
        <v>174.8349295225654</v>
      </c>
      <c r="I399" s="54">
        <v>127.89347091685264</v>
      </c>
      <c r="J399" s="54">
        <v>52.275371659839657</v>
      </c>
      <c r="K399" s="54">
        <v>1.8847180001750627</v>
      </c>
      <c r="L399" s="54">
        <v>1.2847282335659533</v>
      </c>
      <c r="M399" s="54">
        <v>0.65009041967382097</v>
      </c>
      <c r="N399" s="54">
        <v>0</v>
      </c>
      <c r="O399" s="54">
        <v>654.88598739045926</v>
      </c>
      <c r="P399" s="54">
        <v>28.641113168226177</v>
      </c>
      <c r="Q399" s="54">
        <v>215.45572381233509</v>
      </c>
      <c r="R399" s="54">
        <v>166.17791194388283</v>
      </c>
      <c r="S399" s="54">
        <v>2584.6720160059954</v>
      </c>
      <c r="T399" s="72"/>
    </row>
    <row r="400" spans="1:20" ht="15" customHeight="1" x14ac:dyDescent="0.45">
      <c r="A400" s="82"/>
      <c r="B400" s="83" t="s">
        <v>425</v>
      </c>
      <c r="C400" s="54">
        <v>1928.3143677278151</v>
      </c>
      <c r="D400" s="54">
        <v>272.56792280015441</v>
      </c>
      <c r="E400" s="54">
        <v>56.398373637570323</v>
      </c>
      <c r="F400" s="54">
        <v>11.522439118432132</v>
      </c>
      <c r="G400" s="54">
        <v>9.0348488400034945</v>
      </c>
      <c r="H400" s="54">
        <v>258.68666080805485</v>
      </c>
      <c r="I400" s="54">
        <v>99.89329392038465</v>
      </c>
      <c r="J400" s="54">
        <v>46.062995657259044</v>
      </c>
      <c r="K400" s="54">
        <v>0.366442989806602</v>
      </c>
      <c r="L400" s="54">
        <v>1.2837499230727631</v>
      </c>
      <c r="M400" s="54">
        <v>0.88399786763860466</v>
      </c>
      <c r="N400" s="54">
        <v>0</v>
      </c>
      <c r="O400" s="54">
        <v>64.993000789265849</v>
      </c>
      <c r="P400" s="54">
        <v>24.467735347752878</v>
      </c>
      <c r="Q400" s="54">
        <v>301.63565866940064</v>
      </c>
      <c r="R400" s="54">
        <v>125.02636365901949</v>
      </c>
      <c r="S400" s="54">
        <v>3201.1378517556304</v>
      </c>
      <c r="T400" s="72"/>
    </row>
    <row r="401" spans="1:20" ht="15" customHeight="1" x14ac:dyDescent="0.45">
      <c r="A401" s="82"/>
      <c r="B401" s="83" t="s">
        <v>426</v>
      </c>
      <c r="C401" s="54">
        <v>6399.2596028371872</v>
      </c>
      <c r="D401" s="54">
        <v>1364.7425122889485</v>
      </c>
      <c r="E401" s="54">
        <v>561.5313588268973</v>
      </c>
      <c r="F401" s="54">
        <v>33.648068499871023</v>
      </c>
      <c r="G401" s="54">
        <v>79.710423340712225</v>
      </c>
      <c r="H401" s="54">
        <v>842.82704162302775</v>
      </c>
      <c r="I401" s="54">
        <v>913.22783240111494</v>
      </c>
      <c r="J401" s="54">
        <v>275.24633094589427</v>
      </c>
      <c r="K401" s="54">
        <v>8.5477951209708358</v>
      </c>
      <c r="L401" s="54">
        <v>17.19444241281273</v>
      </c>
      <c r="M401" s="54">
        <v>5.7805595743729956</v>
      </c>
      <c r="N401" s="54">
        <v>0</v>
      </c>
      <c r="O401" s="54">
        <v>1339.7073186081566</v>
      </c>
      <c r="P401" s="54">
        <v>180.38013807666945</v>
      </c>
      <c r="Q401" s="54">
        <v>956.87050036263395</v>
      </c>
      <c r="R401" s="54">
        <v>1626.9209765848805</v>
      </c>
      <c r="S401" s="54">
        <v>14605.59490150415</v>
      </c>
      <c r="T401" s="72"/>
    </row>
    <row r="402" spans="1:20" ht="15" customHeight="1" x14ac:dyDescent="0.45">
      <c r="A402" s="82"/>
      <c r="B402" s="83" t="s">
        <v>427</v>
      </c>
      <c r="C402" s="54">
        <v>501.3098830879386</v>
      </c>
      <c r="D402" s="54">
        <v>638.69320314932611</v>
      </c>
      <c r="E402" s="54">
        <v>12.550168030288972</v>
      </c>
      <c r="F402" s="54">
        <v>6.3404266024422418</v>
      </c>
      <c r="G402" s="54">
        <v>7.5853318325297874</v>
      </c>
      <c r="H402" s="54">
        <v>162.68729273525952</v>
      </c>
      <c r="I402" s="54">
        <v>202.59462017878252</v>
      </c>
      <c r="J402" s="54">
        <v>41.762938256652006</v>
      </c>
      <c r="K402" s="54">
        <v>5.863627020999517E-3</v>
      </c>
      <c r="L402" s="54">
        <v>1.9632130256928975</v>
      </c>
      <c r="M402" s="54">
        <v>0.69681655400671516</v>
      </c>
      <c r="N402" s="54">
        <v>0</v>
      </c>
      <c r="O402" s="54">
        <v>1.6427106469577903</v>
      </c>
      <c r="P402" s="54">
        <v>23.259547135262437</v>
      </c>
      <c r="Q402" s="54">
        <v>30.405860126729433</v>
      </c>
      <c r="R402" s="54">
        <v>143.27357027874098</v>
      </c>
      <c r="S402" s="54">
        <v>1774.771445267631</v>
      </c>
      <c r="T402" s="72"/>
    </row>
    <row r="403" spans="1:20" ht="15" customHeight="1" thickBot="1" x14ac:dyDescent="0.5">
      <c r="A403" s="52" t="s">
        <v>856</v>
      </c>
      <c r="B403" s="52" t="s">
        <v>428</v>
      </c>
      <c r="C403" s="53">
        <v>9704.3567825408027</v>
      </c>
      <c r="D403" s="53">
        <v>2523.4615661609928</v>
      </c>
      <c r="E403" s="53">
        <v>661.63456660197755</v>
      </c>
      <c r="F403" s="53">
        <v>52.793644091019978</v>
      </c>
      <c r="G403" s="53">
        <v>101.65034216374309</v>
      </c>
      <c r="H403" s="53">
        <v>1439.0359246889075</v>
      </c>
      <c r="I403" s="53">
        <v>1343.6092174171349</v>
      </c>
      <c r="J403" s="53">
        <v>415.34763651964499</v>
      </c>
      <c r="K403" s="53">
        <v>10.804819737973501</v>
      </c>
      <c r="L403" s="53">
        <v>21.726133595144344</v>
      </c>
      <c r="M403" s="53">
        <v>8.0114644156921351</v>
      </c>
      <c r="N403" s="53">
        <v>0</v>
      </c>
      <c r="O403" s="53">
        <v>2061.2290174348395</v>
      </c>
      <c r="P403" s="53">
        <v>256.74853372791097</v>
      </c>
      <c r="Q403" s="53">
        <v>1504.3677429710992</v>
      </c>
      <c r="R403" s="53">
        <v>2061.3988224665236</v>
      </c>
      <c r="S403" s="53">
        <v>22166.176214533407</v>
      </c>
      <c r="T403" s="72"/>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72"/>
    </row>
    <row r="405" spans="1:20" ht="15" customHeight="1" x14ac:dyDescent="0.45">
      <c r="A405" s="61" t="s">
        <v>928</v>
      </c>
      <c r="B405" s="74"/>
      <c r="C405" s="45"/>
      <c r="D405" s="45"/>
      <c r="E405" s="45"/>
      <c r="F405" s="45"/>
      <c r="G405" s="45"/>
      <c r="H405" s="45"/>
      <c r="I405" s="45"/>
      <c r="J405" s="45"/>
      <c r="K405" s="45"/>
      <c r="L405" s="45"/>
      <c r="M405" s="45"/>
      <c r="N405" s="45"/>
      <c r="O405" s="45"/>
      <c r="P405" s="45"/>
      <c r="Q405" s="45"/>
      <c r="R405" s="45"/>
      <c r="S405" s="45"/>
      <c r="T405" s="72"/>
    </row>
    <row r="406" spans="1:20" ht="15.75" customHeight="1" x14ac:dyDescent="0.45">
      <c r="A406" s="61" t="s">
        <v>430</v>
      </c>
      <c r="C406" s="65"/>
      <c r="D406" s="65"/>
      <c r="E406" s="65"/>
      <c r="F406" s="65"/>
      <c r="G406" s="65"/>
      <c r="H406" s="65"/>
      <c r="I406" s="65"/>
      <c r="J406" s="65"/>
      <c r="K406" s="65"/>
      <c r="L406" s="65"/>
      <c r="M406" s="65"/>
      <c r="N406" s="65"/>
      <c r="O406" s="65"/>
      <c r="P406" s="65"/>
      <c r="Q406" s="81"/>
      <c r="R406" s="81"/>
      <c r="S406" s="81"/>
      <c r="T406" s="72"/>
    </row>
    <row r="407" spans="1:20" ht="15.75" customHeight="1" x14ac:dyDescent="0.45">
      <c r="A407" s="61" t="s">
        <v>431</v>
      </c>
      <c r="C407" s="65"/>
      <c r="D407" s="65"/>
      <c r="E407" s="65"/>
      <c r="F407" s="65"/>
      <c r="G407" s="65"/>
      <c r="H407" s="65"/>
      <c r="I407" s="65"/>
      <c r="J407" s="65"/>
      <c r="K407" s="65"/>
      <c r="L407" s="65"/>
      <c r="M407" s="65"/>
      <c r="N407" s="65"/>
      <c r="O407" s="65"/>
      <c r="P407" s="65"/>
      <c r="Q407" s="81"/>
      <c r="R407" s="81"/>
      <c r="S407" s="81"/>
      <c r="T407" s="72"/>
    </row>
    <row r="408" spans="1:20" ht="15" customHeight="1" x14ac:dyDescent="0.45">
      <c r="A408" s="61" t="s">
        <v>432</v>
      </c>
      <c r="C408" s="65"/>
      <c r="D408" s="65"/>
      <c r="E408" s="65"/>
      <c r="F408" s="65"/>
      <c r="G408" s="65"/>
      <c r="H408" s="65"/>
      <c r="I408" s="65"/>
      <c r="J408" s="65"/>
      <c r="K408" s="65"/>
      <c r="L408" s="65"/>
      <c r="M408" s="65"/>
      <c r="N408" s="65"/>
      <c r="O408" s="65"/>
      <c r="P408" s="65"/>
      <c r="Q408" s="54"/>
      <c r="R408" s="54"/>
      <c r="S408" s="54"/>
      <c r="T408" s="72"/>
    </row>
    <row r="409" spans="1:20" x14ac:dyDescent="0.45">
      <c r="A409" s="61" t="s">
        <v>943</v>
      </c>
    </row>
  </sheetData>
  <pageMargins left="0.70866141732283472" right="0.70866141732283472" top="0.74803149606299213" bottom="0.74803149606299213" header="0.31496062992125984" footer="0.31496062992125984"/>
  <pageSetup paperSize="9" scale="40" fitToHeight="0" orientation="landscape"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20" width="12" style="47" bestFit="1" customWidth="1"/>
    <col min="21" max="16384" width="9.06640625" style="47"/>
  </cols>
  <sheetData>
    <row r="1" spans="1:20" s="42" customFormat="1" ht="32.549999999999997" customHeight="1" thickBot="1" x14ac:dyDescent="0.5">
      <c r="A1" s="187" t="s">
        <v>924</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5.031429280925674</v>
      </c>
      <c r="D4" s="45">
        <v>0.42042008212341309</v>
      </c>
      <c r="E4" s="45">
        <v>0.11220267625832553</v>
      </c>
      <c r="F4" s="45">
        <v>1.9414030824542308E-2</v>
      </c>
      <c r="G4" s="45">
        <v>7.6783545879918563E-2</v>
      </c>
      <c r="H4" s="45">
        <v>6.1680430340702974E-2</v>
      </c>
      <c r="I4" s="45">
        <v>0.43746032477837343</v>
      </c>
      <c r="J4" s="45">
        <v>0.91070847850639614</v>
      </c>
      <c r="K4" s="45">
        <v>0</v>
      </c>
      <c r="L4" s="45">
        <v>4.1535015511263956E-2</v>
      </c>
      <c r="M4" s="45">
        <v>5.5543600046269485E-3</v>
      </c>
      <c r="N4" s="45">
        <v>0</v>
      </c>
      <c r="O4" s="45">
        <v>5.4919980330402109E-3</v>
      </c>
      <c r="P4" s="45">
        <v>0.55322833303914509</v>
      </c>
      <c r="Q4" s="45">
        <v>4.8838499251816797E-2</v>
      </c>
      <c r="R4" s="45">
        <v>2.980692771017833</v>
      </c>
      <c r="S4" s="45">
        <v>10.705439826495073</v>
      </c>
      <c r="T4" s="72"/>
    </row>
    <row r="5" spans="1:20" ht="15" customHeight="1" outlineLevel="1" x14ac:dyDescent="0.45">
      <c r="A5" s="85" t="s">
        <v>454</v>
      </c>
      <c r="B5" s="86" t="s">
        <v>52</v>
      </c>
      <c r="C5" s="45">
        <v>10.467297845172617</v>
      </c>
      <c r="D5" s="45">
        <v>1.7014397767298988</v>
      </c>
      <c r="E5" s="45">
        <v>2.0920700526221743</v>
      </c>
      <c r="F5" s="45">
        <v>3.8680992711672815E-2</v>
      </c>
      <c r="G5" s="45">
        <v>9.178231036350043E-2</v>
      </c>
      <c r="H5" s="45">
        <v>1.9087657124168798</v>
      </c>
      <c r="I5" s="45">
        <v>3.2250126158350061</v>
      </c>
      <c r="J5" s="45">
        <v>1.2758597350939336</v>
      </c>
      <c r="K5" s="45">
        <v>0</v>
      </c>
      <c r="L5" s="45">
        <v>5.9417637099934091E-2</v>
      </c>
      <c r="M5" s="45">
        <v>1.3411677056795492E-2</v>
      </c>
      <c r="N5" s="45">
        <v>0</v>
      </c>
      <c r="O5" s="45">
        <v>11.333100404385958</v>
      </c>
      <c r="P5" s="45">
        <v>0.84479938792800757</v>
      </c>
      <c r="Q5" s="45">
        <v>0.36094058133342333</v>
      </c>
      <c r="R5" s="45">
        <v>5.6773795259020776</v>
      </c>
      <c r="S5" s="45">
        <v>39.089958254651876</v>
      </c>
      <c r="T5" s="72"/>
    </row>
    <row r="6" spans="1:20" ht="15" customHeight="1" outlineLevel="1" x14ac:dyDescent="0.45">
      <c r="A6" s="85" t="s">
        <v>455</v>
      </c>
      <c r="B6" s="86" t="s">
        <v>53</v>
      </c>
      <c r="C6" s="45">
        <v>12.859355462877117</v>
      </c>
      <c r="D6" s="45">
        <v>1.533587943687611</v>
      </c>
      <c r="E6" s="45">
        <v>1.3604084096794939</v>
      </c>
      <c r="F6" s="45">
        <v>2.8640703825612603E-2</v>
      </c>
      <c r="G6" s="45">
        <v>8.5674631373743884E-2</v>
      </c>
      <c r="H6" s="45">
        <v>1.6536082965637</v>
      </c>
      <c r="I6" s="45">
        <v>1.7088930245989122</v>
      </c>
      <c r="J6" s="45">
        <v>2.5583331330020949</v>
      </c>
      <c r="K6" s="45">
        <v>0</v>
      </c>
      <c r="L6" s="45">
        <v>0.10020087516628491</v>
      </c>
      <c r="M6" s="45">
        <v>1.2533414579551698E-2</v>
      </c>
      <c r="N6" s="45">
        <v>0</v>
      </c>
      <c r="O6" s="45">
        <v>0.28001977871799721</v>
      </c>
      <c r="P6" s="45">
        <v>1.5116251571813795</v>
      </c>
      <c r="Q6" s="45">
        <v>0.17235928974199022</v>
      </c>
      <c r="R6" s="45">
        <v>7.4586626591975111</v>
      </c>
      <c r="S6" s="45">
        <v>31.323902780192991</v>
      </c>
      <c r="T6" s="72"/>
    </row>
    <row r="7" spans="1:20" ht="15" customHeight="1" outlineLevel="1" x14ac:dyDescent="0.45">
      <c r="A7" s="85" t="s">
        <v>456</v>
      </c>
      <c r="B7" s="86" t="s">
        <v>54</v>
      </c>
      <c r="C7" s="45">
        <v>9.4718817374235655</v>
      </c>
      <c r="D7" s="45">
        <v>1.0848972227802376</v>
      </c>
      <c r="E7" s="45">
        <v>3.0025201479240669</v>
      </c>
      <c r="F7" s="45">
        <v>0.10307782482003831</v>
      </c>
      <c r="G7" s="45">
        <v>0.25689006304725476</v>
      </c>
      <c r="H7" s="45">
        <v>0.82038511443325324</v>
      </c>
      <c r="I7" s="45">
        <v>0.25080719592475165</v>
      </c>
      <c r="J7" s="45">
        <v>1.1093274282354513</v>
      </c>
      <c r="K7" s="45">
        <v>0</v>
      </c>
      <c r="L7" s="45">
        <v>0.38128437140413779</v>
      </c>
      <c r="M7" s="45">
        <v>5.7833167258962426E-2</v>
      </c>
      <c r="N7" s="45">
        <v>0</v>
      </c>
      <c r="O7" s="45">
        <v>12.0173467668551</v>
      </c>
      <c r="P7" s="45">
        <v>1.0988840220890488</v>
      </c>
      <c r="Q7" s="45">
        <v>2.5688637326483531E-2</v>
      </c>
      <c r="R7" s="45">
        <v>12.779788634934617</v>
      </c>
      <c r="S7" s="45">
        <v>42.460612334456968</v>
      </c>
      <c r="T7" s="72"/>
    </row>
    <row r="8" spans="1:20" ht="15" customHeight="1" outlineLevel="1" x14ac:dyDescent="0.45">
      <c r="A8" s="85" t="s">
        <v>457</v>
      </c>
      <c r="B8" s="86" t="s">
        <v>55</v>
      </c>
      <c r="C8" s="45">
        <v>14.239010185387968</v>
      </c>
      <c r="D8" s="45">
        <v>39.103889517739489</v>
      </c>
      <c r="E8" s="45">
        <v>1.5598654612224889</v>
      </c>
      <c r="F8" s="45">
        <v>9.7195585788409755E-2</v>
      </c>
      <c r="G8" s="45">
        <v>0.51502831382712511</v>
      </c>
      <c r="H8" s="45">
        <v>31.93781046424435</v>
      </c>
      <c r="I8" s="45">
        <v>2.3409727217106218</v>
      </c>
      <c r="J8" s="45">
        <v>6.226936141156143</v>
      </c>
      <c r="K8" s="45">
        <v>9.3356244207193351E-3</v>
      </c>
      <c r="L8" s="45">
        <v>9.2549545414329665E-2</v>
      </c>
      <c r="M8" s="45">
        <v>5.136903445644582E-2</v>
      </c>
      <c r="N8" s="45">
        <v>0</v>
      </c>
      <c r="O8" s="45">
        <v>3.0028781313503363</v>
      </c>
      <c r="P8" s="45">
        <v>3.3958950451798633</v>
      </c>
      <c r="Q8" s="45">
        <v>0.25104014248966283</v>
      </c>
      <c r="R8" s="45">
        <v>12.054051173107</v>
      </c>
      <c r="S8" s="45">
        <v>114.87782708749495</v>
      </c>
      <c r="T8" s="72"/>
    </row>
    <row r="9" spans="1:20" ht="15" customHeight="1" outlineLevel="1" x14ac:dyDescent="0.45">
      <c r="A9" s="85" t="s">
        <v>458</v>
      </c>
      <c r="B9" s="86" t="s">
        <v>56</v>
      </c>
      <c r="C9" s="45">
        <v>13.969971560856383</v>
      </c>
      <c r="D9" s="45">
        <v>24.463388539970197</v>
      </c>
      <c r="E9" s="45">
        <v>0.77342559571549696</v>
      </c>
      <c r="F9" s="45">
        <v>0.14891352499650312</v>
      </c>
      <c r="G9" s="45">
        <v>0.39305840946206588</v>
      </c>
      <c r="H9" s="45">
        <v>20.483899979758739</v>
      </c>
      <c r="I9" s="45">
        <v>0.60080041758497293</v>
      </c>
      <c r="J9" s="45">
        <v>3.4756676958662793</v>
      </c>
      <c r="K9" s="45">
        <v>0.2797329187934966</v>
      </c>
      <c r="L9" s="45">
        <v>0.11412872328594835</v>
      </c>
      <c r="M9" s="45">
        <v>5.0943885506953834E-2</v>
      </c>
      <c r="N9" s="45">
        <v>0</v>
      </c>
      <c r="O9" s="45">
        <v>4.0371636323093046E-3</v>
      </c>
      <c r="P9" s="45">
        <v>1.9126273367655109</v>
      </c>
      <c r="Q9" s="45">
        <v>21.164570986191038</v>
      </c>
      <c r="R9" s="45">
        <v>7.0974054093963694</v>
      </c>
      <c r="S9" s="45">
        <v>94.932572147782253</v>
      </c>
      <c r="T9" s="72"/>
    </row>
    <row r="10" spans="1:20" ht="15" customHeight="1" outlineLevel="1" x14ac:dyDescent="0.45">
      <c r="A10" s="85" t="s">
        <v>459</v>
      </c>
      <c r="B10" s="86" t="s">
        <v>57</v>
      </c>
      <c r="C10" s="45">
        <v>7.4207248266284846</v>
      </c>
      <c r="D10" s="45">
        <v>7.4989132424325939</v>
      </c>
      <c r="E10" s="45">
        <v>1.0847038532306976</v>
      </c>
      <c r="F10" s="45">
        <v>6.6927464612983184E-2</v>
      </c>
      <c r="G10" s="45">
        <v>0.15911565644505982</v>
      </c>
      <c r="H10" s="45">
        <v>5.1632508438125235</v>
      </c>
      <c r="I10" s="45">
        <v>1.0205049207926289</v>
      </c>
      <c r="J10" s="45">
        <v>1.8182158777719635</v>
      </c>
      <c r="K10" s="45">
        <v>0</v>
      </c>
      <c r="L10" s="45">
        <v>9.3612237194022521E-2</v>
      </c>
      <c r="M10" s="45">
        <v>2.4687071145138625E-2</v>
      </c>
      <c r="N10" s="45">
        <v>0</v>
      </c>
      <c r="O10" s="45">
        <v>0</v>
      </c>
      <c r="P10" s="45">
        <v>1.1577467152836416</v>
      </c>
      <c r="Q10" s="45">
        <v>0.10668976149962997</v>
      </c>
      <c r="R10" s="45">
        <v>7.0968951577256068</v>
      </c>
      <c r="S10" s="45">
        <v>32.711987628574974</v>
      </c>
      <c r="T10" s="72"/>
    </row>
    <row r="11" spans="1:20" ht="15" customHeight="1" outlineLevel="1" x14ac:dyDescent="0.45">
      <c r="A11" s="85" t="s">
        <v>460</v>
      </c>
      <c r="B11" s="86" t="s">
        <v>58</v>
      </c>
      <c r="C11" s="45">
        <v>11.176758922881437</v>
      </c>
      <c r="D11" s="45">
        <v>10.325485206490708</v>
      </c>
      <c r="E11" s="45">
        <v>0.79185406669431369</v>
      </c>
      <c r="F11" s="45">
        <v>4.3577165180248983E-2</v>
      </c>
      <c r="G11" s="45">
        <v>0.15593308293624777</v>
      </c>
      <c r="H11" s="45">
        <v>5.9844194112100819</v>
      </c>
      <c r="I11" s="45">
        <v>2.1501939385079991</v>
      </c>
      <c r="J11" s="45">
        <v>2.0127204541436026</v>
      </c>
      <c r="K11" s="45">
        <v>0.18160811822751857</v>
      </c>
      <c r="L11" s="45">
        <v>6.0988782436209865E-2</v>
      </c>
      <c r="M11" s="45">
        <v>2.1428302301930456E-2</v>
      </c>
      <c r="N11" s="45">
        <v>0</v>
      </c>
      <c r="O11" s="45">
        <v>5.2483127220020909E-2</v>
      </c>
      <c r="P11" s="45">
        <v>1.1850077698833739</v>
      </c>
      <c r="Q11" s="45">
        <v>0.22510880542956233</v>
      </c>
      <c r="R11" s="45">
        <v>5.7767978477176642</v>
      </c>
      <c r="S11" s="45">
        <v>40.144365001260923</v>
      </c>
      <c r="T11" s="72"/>
    </row>
    <row r="12" spans="1:20" ht="15" customHeight="1" outlineLevel="1" x14ac:dyDescent="0.45">
      <c r="A12" s="85" t="s">
        <v>461</v>
      </c>
      <c r="B12" s="86" t="s">
        <v>59</v>
      </c>
      <c r="C12" s="45">
        <v>32.411488289223342</v>
      </c>
      <c r="D12" s="45">
        <v>14.52600202497427</v>
      </c>
      <c r="E12" s="45">
        <v>1.148925796436866</v>
      </c>
      <c r="F12" s="45">
        <v>4.895544405212602E-2</v>
      </c>
      <c r="G12" s="45">
        <v>0.31971948430214725</v>
      </c>
      <c r="H12" s="45">
        <v>4.2908353423342067</v>
      </c>
      <c r="I12" s="45">
        <v>28.940587470736645</v>
      </c>
      <c r="J12" s="45">
        <v>2.1236682315220912</v>
      </c>
      <c r="K12" s="45">
        <v>0</v>
      </c>
      <c r="L12" s="45">
        <v>2.7311840318583608E-2</v>
      </c>
      <c r="M12" s="45">
        <v>3.5543772997567676E-2</v>
      </c>
      <c r="N12" s="45">
        <v>0</v>
      </c>
      <c r="O12" s="45">
        <v>9.9154837134436455</v>
      </c>
      <c r="P12" s="45">
        <v>1.3278126997942663</v>
      </c>
      <c r="Q12" s="45">
        <v>110.79915555938318</v>
      </c>
      <c r="R12" s="45">
        <v>7.7632265606169177</v>
      </c>
      <c r="S12" s="45">
        <v>213.67871623013585</v>
      </c>
      <c r="T12" s="72"/>
    </row>
    <row r="13" spans="1:20" ht="15" customHeight="1" outlineLevel="1" x14ac:dyDescent="0.45">
      <c r="A13" s="85" t="s">
        <v>462</v>
      </c>
      <c r="B13" s="86" t="s">
        <v>60</v>
      </c>
      <c r="C13" s="45">
        <v>17.36170275910591</v>
      </c>
      <c r="D13" s="45">
        <v>22.726361227798758</v>
      </c>
      <c r="E13" s="45">
        <v>1.3995920001749123</v>
      </c>
      <c r="F13" s="45">
        <v>0.12258829740231986</v>
      </c>
      <c r="G13" s="45">
        <v>0.69109773798459595</v>
      </c>
      <c r="H13" s="45">
        <v>12.853193720391085</v>
      </c>
      <c r="I13" s="45">
        <v>2.1430701164053043</v>
      </c>
      <c r="J13" s="45">
        <v>4.4872429627937187</v>
      </c>
      <c r="K13" s="45">
        <v>1.1589606834815314</v>
      </c>
      <c r="L13" s="45">
        <v>0.14238656549294523</v>
      </c>
      <c r="M13" s="45">
        <v>8.4614368354572186E-2</v>
      </c>
      <c r="N13" s="45">
        <v>0</v>
      </c>
      <c r="O13" s="45">
        <v>4.0371636323093046E-3</v>
      </c>
      <c r="P13" s="45">
        <v>2.6505657496817214</v>
      </c>
      <c r="Q13" s="45">
        <v>0.23156673151059126</v>
      </c>
      <c r="R13" s="45">
        <v>13.065458429386858</v>
      </c>
      <c r="S13" s="45">
        <v>79.122438513597132</v>
      </c>
      <c r="T13" s="72"/>
    </row>
    <row r="14" spans="1:20" ht="15" customHeight="1" outlineLevel="1" x14ac:dyDescent="0.45">
      <c r="A14" s="85" t="s">
        <v>463</v>
      </c>
      <c r="B14" s="86" t="s">
        <v>61</v>
      </c>
      <c r="C14" s="45">
        <v>6.5197623828046458</v>
      </c>
      <c r="D14" s="45">
        <v>16.319445747030265</v>
      </c>
      <c r="E14" s="45">
        <v>0.65931499119647374</v>
      </c>
      <c r="F14" s="45">
        <v>3.8655102703435015E-2</v>
      </c>
      <c r="G14" s="45">
        <v>0.2501292385573386</v>
      </c>
      <c r="H14" s="45">
        <v>10.148246099307654</v>
      </c>
      <c r="I14" s="45">
        <v>1.5247910342793216</v>
      </c>
      <c r="J14" s="45">
        <v>1.8368749002243456</v>
      </c>
      <c r="K14" s="45">
        <v>0</v>
      </c>
      <c r="L14" s="45">
        <v>2.3667022400166479E-2</v>
      </c>
      <c r="M14" s="45">
        <v>3.0946531006162223E-2</v>
      </c>
      <c r="N14" s="45">
        <v>0</v>
      </c>
      <c r="O14" s="45">
        <v>4.0371636323093041E-2</v>
      </c>
      <c r="P14" s="45">
        <v>1.1330869314688257</v>
      </c>
      <c r="Q14" s="45">
        <v>0.16501538606000582</v>
      </c>
      <c r="R14" s="45">
        <v>6.3831060960908275</v>
      </c>
      <c r="S14" s="45">
        <v>45.073413099452566</v>
      </c>
      <c r="T14" s="72"/>
    </row>
    <row r="15" spans="1:20" ht="15" customHeight="1" outlineLevel="1" x14ac:dyDescent="0.45">
      <c r="A15" s="85" t="s">
        <v>464</v>
      </c>
      <c r="B15" s="86" t="s">
        <v>62</v>
      </c>
      <c r="C15" s="45">
        <v>2.8134980173403386</v>
      </c>
      <c r="D15" s="45">
        <v>0.75094861703660776</v>
      </c>
      <c r="E15" s="45">
        <v>0.91798714038748652</v>
      </c>
      <c r="F15" s="45">
        <v>5.3557786990312351E-3</v>
      </c>
      <c r="G15" s="45">
        <v>3.5888706213333552E-2</v>
      </c>
      <c r="H15" s="45">
        <v>0.27082541652332359</v>
      </c>
      <c r="I15" s="45">
        <v>2.2009298608414316E-2</v>
      </c>
      <c r="J15" s="45">
        <v>0.74856803477071032</v>
      </c>
      <c r="K15" s="45">
        <v>1.2223623342236827E-2</v>
      </c>
      <c r="L15" s="45">
        <v>2.3322175791157054E-2</v>
      </c>
      <c r="M15" s="45">
        <v>3.0517235264675294E-3</v>
      </c>
      <c r="N15" s="45">
        <v>0</v>
      </c>
      <c r="O15" s="45">
        <v>0</v>
      </c>
      <c r="P15" s="45">
        <v>0.46325722538622099</v>
      </c>
      <c r="Q15" s="45">
        <v>2.4571396598414325E-3</v>
      </c>
      <c r="R15" s="45">
        <v>2.6335225057465945</v>
      </c>
      <c r="S15" s="45">
        <v>8.7029154030317653</v>
      </c>
      <c r="T15" s="72"/>
    </row>
    <row r="16" spans="1:20" ht="15" customHeight="1" outlineLevel="1" x14ac:dyDescent="0.45">
      <c r="A16" s="85" t="s">
        <v>465</v>
      </c>
      <c r="B16" s="86" t="s">
        <v>63</v>
      </c>
      <c r="C16" s="45">
        <v>5.1403815147644281</v>
      </c>
      <c r="D16" s="45">
        <v>11.230095322431529</v>
      </c>
      <c r="E16" s="45">
        <v>1.8716069745113235</v>
      </c>
      <c r="F16" s="45">
        <v>3.1417839354627899E-2</v>
      </c>
      <c r="G16" s="45">
        <v>0.24019089938092003</v>
      </c>
      <c r="H16" s="45">
        <v>9.0976081835638514</v>
      </c>
      <c r="I16" s="45">
        <v>0.79403297478110846</v>
      </c>
      <c r="J16" s="45">
        <v>1.7480566372529052</v>
      </c>
      <c r="K16" s="45">
        <v>0</v>
      </c>
      <c r="L16" s="45">
        <v>5.0514029774728977E-2</v>
      </c>
      <c r="M16" s="45">
        <v>2.8052163599105354E-2</v>
      </c>
      <c r="N16" s="45">
        <v>0</v>
      </c>
      <c r="O16" s="45">
        <v>9.1787649539593671E-3</v>
      </c>
      <c r="P16" s="45">
        <v>1.0180323266683207</v>
      </c>
      <c r="Q16" s="45">
        <v>3.862722759869583</v>
      </c>
      <c r="R16" s="45">
        <v>4.7771006019970361</v>
      </c>
      <c r="S16" s="45">
        <v>39.898990992903428</v>
      </c>
      <c r="T16" s="72"/>
    </row>
    <row r="17" spans="1:20" ht="15" customHeight="1" outlineLevel="1" x14ac:dyDescent="0.45">
      <c r="A17" s="85" t="s">
        <v>466</v>
      </c>
      <c r="B17" s="86" t="s">
        <v>64</v>
      </c>
      <c r="C17" s="45">
        <v>20.870327718843715</v>
      </c>
      <c r="D17" s="45">
        <v>4.1208362335985642</v>
      </c>
      <c r="E17" s="45">
        <v>2.3518694794866475</v>
      </c>
      <c r="F17" s="45">
        <v>2.5989869182471339E-2</v>
      </c>
      <c r="G17" s="45">
        <v>0.13551810912456844</v>
      </c>
      <c r="H17" s="45">
        <v>2.0916202673087829</v>
      </c>
      <c r="I17" s="45">
        <v>31.680636188398392</v>
      </c>
      <c r="J17" s="45">
        <v>2.5478301726098591</v>
      </c>
      <c r="K17" s="45">
        <v>0</v>
      </c>
      <c r="L17" s="45">
        <v>1.4231658261237888E-2</v>
      </c>
      <c r="M17" s="45">
        <v>1.5269157720863137E-2</v>
      </c>
      <c r="N17" s="45">
        <v>0</v>
      </c>
      <c r="O17" s="45">
        <v>383.63887762583261</v>
      </c>
      <c r="P17" s="45">
        <v>1.4631616562176546</v>
      </c>
      <c r="Q17" s="45">
        <v>2.5356132042103092E-2</v>
      </c>
      <c r="R17" s="45">
        <v>6.5183566397265427</v>
      </c>
      <c r="S17" s="45">
        <v>455.49988090835399</v>
      </c>
      <c r="T17" s="72"/>
    </row>
    <row r="18" spans="1:20" ht="15" customHeight="1" outlineLevel="1" x14ac:dyDescent="0.45">
      <c r="A18" s="85" t="s">
        <v>467</v>
      </c>
      <c r="B18" s="86" t="s">
        <v>65</v>
      </c>
      <c r="C18" s="45">
        <v>12.28142802213322</v>
      </c>
      <c r="D18" s="45">
        <v>2.4408244443660259</v>
      </c>
      <c r="E18" s="45">
        <v>2.2204869686336934</v>
      </c>
      <c r="F18" s="45">
        <v>3.2362027361662694E-2</v>
      </c>
      <c r="G18" s="45">
        <v>0.15337597283631577</v>
      </c>
      <c r="H18" s="45">
        <v>1.839168588977574</v>
      </c>
      <c r="I18" s="45">
        <v>0.19369340470278681</v>
      </c>
      <c r="J18" s="45">
        <v>0.82588403245673558</v>
      </c>
      <c r="K18" s="45">
        <v>0</v>
      </c>
      <c r="L18" s="45">
        <v>2.0267601209466281E-2</v>
      </c>
      <c r="M18" s="45">
        <v>3.9314405162223041E-3</v>
      </c>
      <c r="N18" s="45">
        <v>0</v>
      </c>
      <c r="O18" s="45">
        <v>3.9631460421837823</v>
      </c>
      <c r="P18" s="45">
        <v>0.65003481681970099</v>
      </c>
      <c r="Q18" s="45">
        <v>2.0347265899582068E-2</v>
      </c>
      <c r="R18" s="45">
        <v>5.8962853483634987</v>
      </c>
      <c r="S18" s="45">
        <v>30.541235976460268</v>
      </c>
      <c r="T18" s="72"/>
    </row>
    <row r="19" spans="1:20" ht="15" customHeight="1" outlineLevel="1" x14ac:dyDescent="0.45">
      <c r="A19" s="85" t="s">
        <v>468</v>
      </c>
      <c r="B19" s="86" t="s">
        <v>66</v>
      </c>
      <c r="C19" s="45">
        <v>603.43051851625194</v>
      </c>
      <c r="D19" s="45">
        <v>26.632981641576965</v>
      </c>
      <c r="E19" s="45">
        <v>0.93191280210905636</v>
      </c>
      <c r="F19" s="45">
        <v>7.2266772621227174E-2</v>
      </c>
      <c r="G19" s="45">
        <v>0.60356297444993001</v>
      </c>
      <c r="H19" s="45">
        <v>20.766063864800149</v>
      </c>
      <c r="I19" s="45">
        <v>3.0993669982210537</v>
      </c>
      <c r="J19" s="45">
        <v>2.6737466462591479</v>
      </c>
      <c r="K19" s="45">
        <v>0</v>
      </c>
      <c r="L19" s="45">
        <v>6.4452862946215286E-2</v>
      </c>
      <c r="M19" s="45">
        <v>7.8904259918120057E-2</v>
      </c>
      <c r="N19" s="45">
        <v>0</v>
      </c>
      <c r="O19" s="45">
        <v>249.1802575259612</v>
      </c>
      <c r="P19" s="45">
        <v>1.6300808047713686</v>
      </c>
      <c r="Q19" s="45">
        <v>0.31837184941060237</v>
      </c>
      <c r="R19" s="45">
        <v>8.8771393687848974</v>
      </c>
      <c r="S19" s="45">
        <v>918.35962688808195</v>
      </c>
      <c r="T19" s="72"/>
    </row>
    <row r="20" spans="1:20" ht="15" customHeight="1" outlineLevel="1" x14ac:dyDescent="0.45">
      <c r="A20" s="85" t="s">
        <v>469</v>
      </c>
      <c r="B20" s="86" t="s">
        <v>67</v>
      </c>
      <c r="C20" s="45">
        <v>23.405358026176732</v>
      </c>
      <c r="D20" s="45">
        <v>36.964306958114818</v>
      </c>
      <c r="E20" s="45">
        <v>0.69595514978034123</v>
      </c>
      <c r="F20" s="45">
        <v>0.13973334716714902</v>
      </c>
      <c r="G20" s="45">
        <v>0.5065050500952365</v>
      </c>
      <c r="H20" s="45">
        <v>32.798416946063313</v>
      </c>
      <c r="I20" s="45">
        <v>2.4997177100624182</v>
      </c>
      <c r="J20" s="45">
        <v>5.5083378491996093</v>
      </c>
      <c r="K20" s="45">
        <v>0.23224884350249972</v>
      </c>
      <c r="L20" s="45">
        <v>0.12476880875237252</v>
      </c>
      <c r="M20" s="45">
        <v>5.3599245475028076E-2</v>
      </c>
      <c r="N20" s="45">
        <v>0</v>
      </c>
      <c r="O20" s="45">
        <v>0.56927350236139174</v>
      </c>
      <c r="P20" s="45">
        <v>3.0135836562441929</v>
      </c>
      <c r="Q20" s="45">
        <v>0.23475952941813727</v>
      </c>
      <c r="R20" s="45">
        <v>10.869230124369452</v>
      </c>
      <c r="S20" s="45">
        <v>117.6157947467827</v>
      </c>
      <c r="T20" s="72"/>
    </row>
    <row r="21" spans="1:20" ht="15" customHeight="1" outlineLevel="1" x14ac:dyDescent="0.45">
      <c r="A21" s="85" t="s">
        <v>470</v>
      </c>
      <c r="B21" s="86" t="s">
        <v>471</v>
      </c>
      <c r="C21" s="45">
        <v>12.350063527489734</v>
      </c>
      <c r="D21" s="45">
        <v>1.6077527427471465</v>
      </c>
      <c r="E21" s="45">
        <v>2.8999252193762013</v>
      </c>
      <c r="F21" s="45">
        <v>2.3511998666659713E-2</v>
      </c>
      <c r="G21" s="45">
        <v>7.2734333820694788E-2</v>
      </c>
      <c r="H21" s="45">
        <v>2.0775137137758288</v>
      </c>
      <c r="I21" s="45">
        <v>2.7171155193397025</v>
      </c>
      <c r="J21" s="45">
        <v>3.377162233254285</v>
      </c>
      <c r="K21" s="45">
        <v>0</v>
      </c>
      <c r="L21" s="45">
        <v>6.0328738877211394E-2</v>
      </c>
      <c r="M21" s="45">
        <v>1.2959646473431109E-2</v>
      </c>
      <c r="N21" s="45">
        <v>0</v>
      </c>
      <c r="O21" s="45">
        <v>0.27598432654523469</v>
      </c>
      <c r="P21" s="45">
        <v>2.0495712600975531</v>
      </c>
      <c r="Q21" s="45">
        <v>0.17432880977080725</v>
      </c>
      <c r="R21" s="45">
        <v>11.011170998924172</v>
      </c>
      <c r="S21" s="45">
        <v>38.710123069158662</v>
      </c>
      <c r="T21" s="72"/>
    </row>
    <row r="22" spans="1:20" ht="15" customHeight="1" outlineLevel="1" x14ac:dyDescent="0.45">
      <c r="A22" s="85" t="s">
        <v>472</v>
      </c>
      <c r="B22" s="86" t="s">
        <v>68</v>
      </c>
      <c r="C22" s="45">
        <v>13.162640123740408</v>
      </c>
      <c r="D22" s="45">
        <v>5.6377227416867406</v>
      </c>
      <c r="E22" s="45">
        <v>1.0299740324814559</v>
      </c>
      <c r="F22" s="45">
        <v>5.1661793951140712E-2</v>
      </c>
      <c r="G22" s="45">
        <v>0.26650048040455765</v>
      </c>
      <c r="H22" s="45">
        <v>3.0841338178588527</v>
      </c>
      <c r="I22" s="45">
        <v>0.38387507713602137</v>
      </c>
      <c r="J22" s="45">
        <v>2.2741689261736209</v>
      </c>
      <c r="K22" s="45">
        <v>0</v>
      </c>
      <c r="L22" s="45">
        <v>2.1793610121391586E-2</v>
      </c>
      <c r="M22" s="45">
        <v>1.9981114405245925E-2</v>
      </c>
      <c r="N22" s="45">
        <v>0</v>
      </c>
      <c r="O22" s="45">
        <v>7.9184137498345381E-2</v>
      </c>
      <c r="P22" s="45">
        <v>1.5103745380771942</v>
      </c>
      <c r="Q22" s="45">
        <v>4.1847904028764378E-2</v>
      </c>
      <c r="R22" s="45">
        <v>10.21772401107752</v>
      </c>
      <c r="S22" s="45">
        <v>37.781582308641262</v>
      </c>
      <c r="T22" s="72"/>
    </row>
    <row r="23" spans="1:20" ht="15" customHeight="1" outlineLevel="1" x14ac:dyDescent="0.45">
      <c r="A23" s="85" t="s">
        <v>473</v>
      </c>
      <c r="B23" s="86" t="s">
        <v>69</v>
      </c>
      <c r="C23" s="45">
        <v>8.3204929858519829</v>
      </c>
      <c r="D23" s="45">
        <v>0.67860865104683987</v>
      </c>
      <c r="E23" s="45">
        <v>0.50710282690556596</v>
      </c>
      <c r="F23" s="45">
        <v>1.0248602338680621E-2</v>
      </c>
      <c r="G23" s="45">
        <v>2.7446626349348361E-2</v>
      </c>
      <c r="H23" s="45">
        <v>0.57063488666170692</v>
      </c>
      <c r="I23" s="45">
        <v>0.44735256951426233</v>
      </c>
      <c r="J23" s="45">
        <v>0.77073203987363215</v>
      </c>
      <c r="K23" s="45">
        <v>2.8879989215174922E-3</v>
      </c>
      <c r="L23" s="45">
        <v>3.0477196815407122E-2</v>
      </c>
      <c r="M23" s="45">
        <v>7.0525744670587509E-3</v>
      </c>
      <c r="N23" s="45">
        <v>0</v>
      </c>
      <c r="O23" s="45">
        <v>6.6509284354820328E-2</v>
      </c>
      <c r="P23" s="45">
        <v>0.52647958406201556</v>
      </c>
      <c r="Q23" s="45">
        <v>4.9942879145872913E-2</v>
      </c>
      <c r="R23" s="45">
        <v>3.7772174432954042</v>
      </c>
      <c r="S23" s="45">
        <v>15.793186149604116</v>
      </c>
      <c r="T23" s="72"/>
    </row>
    <row r="24" spans="1:20" ht="15" customHeight="1" outlineLevel="1" x14ac:dyDescent="0.45">
      <c r="A24" s="85" t="s">
        <v>474</v>
      </c>
      <c r="B24" s="86" t="s">
        <v>475</v>
      </c>
      <c r="C24" s="45">
        <v>12.697028102927797</v>
      </c>
      <c r="D24" s="45">
        <v>4.6933198679530577</v>
      </c>
      <c r="E24" s="45">
        <v>2.5991468368677642</v>
      </c>
      <c r="F24" s="45">
        <v>5.5121829531450471E-2</v>
      </c>
      <c r="G24" s="45">
        <v>0.1888108050431071</v>
      </c>
      <c r="H24" s="45">
        <v>3.9978603198727307</v>
      </c>
      <c r="I24" s="45">
        <v>29.328401476299664</v>
      </c>
      <c r="J24" s="45">
        <v>0.91147973908885593</v>
      </c>
      <c r="K24" s="45">
        <v>1.1417670154836596E-3</v>
      </c>
      <c r="L24" s="45">
        <v>4.0797729607487392E-2</v>
      </c>
      <c r="M24" s="45">
        <v>2.2576324031318758E-2</v>
      </c>
      <c r="N24" s="45">
        <v>0</v>
      </c>
      <c r="O24" s="45">
        <v>6.0980661305339717E-2</v>
      </c>
      <c r="P24" s="45">
        <v>0.66961708862936908</v>
      </c>
      <c r="Q24" s="45">
        <v>9.7905574203054346</v>
      </c>
      <c r="R24" s="45">
        <v>5.4786431391075743</v>
      </c>
      <c r="S24" s="45">
        <v>70.53548310758643</v>
      </c>
      <c r="T24" s="72"/>
    </row>
    <row r="25" spans="1:20" ht="15" customHeight="1" outlineLevel="1" x14ac:dyDescent="0.45">
      <c r="A25" s="85" t="s">
        <v>476</v>
      </c>
      <c r="B25" s="86" t="s">
        <v>70</v>
      </c>
      <c r="C25" s="45">
        <v>11.396348555402147</v>
      </c>
      <c r="D25" s="45">
        <v>8.3674299587181942</v>
      </c>
      <c r="E25" s="45">
        <v>0.72440476425765343</v>
      </c>
      <c r="F25" s="45">
        <v>3.1251551297410585E-2</v>
      </c>
      <c r="G25" s="45">
        <v>0.15193605690991011</v>
      </c>
      <c r="H25" s="45">
        <v>4.7006154976368322</v>
      </c>
      <c r="I25" s="45">
        <v>1.2035525478867648</v>
      </c>
      <c r="J25" s="45">
        <v>1.7170563118015811</v>
      </c>
      <c r="K25" s="45">
        <v>0</v>
      </c>
      <c r="L25" s="45">
        <v>2.9918520706080982E-2</v>
      </c>
      <c r="M25" s="45">
        <v>1.3486653374250011E-2</v>
      </c>
      <c r="N25" s="45">
        <v>0</v>
      </c>
      <c r="O25" s="45">
        <v>1.670087337390757E-2</v>
      </c>
      <c r="P25" s="45">
        <v>1.1069026229340908</v>
      </c>
      <c r="Q25" s="45">
        <v>62.721846464859034</v>
      </c>
      <c r="R25" s="45">
        <v>6.9941512965748283</v>
      </c>
      <c r="S25" s="45">
        <v>99.175601675732679</v>
      </c>
      <c r="T25" s="72"/>
    </row>
    <row r="26" spans="1:20" ht="15.75" customHeight="1" x14ac:dyDescent="0.45">
      <c r="A26" s="75" t="s">
        <v>843</v>
      </c>
      <c r="B26" s="49" t="s">
        <v>71</v>
      </c>
      <c r="C26" s="50">
        <v>866.79746836420952</v>
      </c>
      <c r="D26" s="50">
        <v>242.82865771103397</v>
      </c>
      <c r="E26" s="50">
        <v>30.735255245952501</v>
      </c>
      <c r="F26" s="50">
        <v>1.2355475470894033</v>
      </c>
      <c r="G26" s="50">
        <v>5.3776824888069195</v>
      </c>
      <c r="H26" s="50">
        <v>176.60055691785612</v>
      </c>
      <c r="I26" s="50">
        <v>116.71284754610512</v>
      </c>
      <c r="J26" s="50">
        <v>50.938577661056954</v>
      </c>
      <c r="K26" s="50">
        <v>1.8781395777050034</v>
      </c>
      <c r="L26" s="50">
        <v>1.6179555485865831</v>
      </c>
      <c r="M26" s="50">
        <v>0.64772988817581845</v>
      </c>
      <c r="N26" s="50">
        <v>0</v>
      </c>
      <c r="O26" s="50">
        <v>674.5153426279644</v>
      </c>
      <c r="P26" s="50">
        <v>30.87237472820247</v>
      </c>
      <c r="Q26" s="50">
        <v>210.79351253462713</v>
      </c>
      <c r="R26" s="50">
        <v>165.18400574306079</v>
      </c>
      <c r="S26" s="50">
        <v>2576.7356541304325</v>
      </c>
      <c r="T26" s="72"/>
    </row>
    <row r="27" spans="1:20" ht="15" customHeight="1" outlineLevel="1" x14ac:dyDescent="0.45">
      <c r="A27" s="85" t="s">
        <v>477</v>
      </c>
      <c r="B27" s="86" t="s">
        <v>72</v>
      </c>
      <c r="C27" s="45">
        <v>37.193556184580082</v>
      </c>
      <c r="D27" s="45">
        <v>1.803200836549524</v>
      </c>
      <c r="E27" s="45">
        <v>0.5970938807521452</v>
      </c>
      <c r="F27" s="45">
        <v>1.474837528418153</v>
      </c>
      <c r="G27" s="45">
        <v>0.16678162524886475</v>
      </c>
      <c r="H27" s="45">
        <v>1.0469148424605745</v>
      </c>
      <c r="I27" s="45">
        <v>0.24448028045283943</v>
      </c>
      <c r="J27" s="45">
        <v>0.384455806540906</v>
      </c>
      <c r="K27" s="45">
        <v>0</v>
      </c>
      <c r="L27" s="45">
        <v>0.17642806882554554</v>
      </c>
      <c r="M27" s="45">
        <v>4.6800014425789307E-2</v>
      </c>
      <c r="N27" s="45">
        <v>0</v>
      </c>
      <c r="O27" s="45">
        <v>1.1667737199431687</v>
      </c>
      <c r="P27" s="45">
        <v>0.34698847214074979</v>
      </c>
      <c r="Q27" s="45">
        <v>1.2380078682811304</v>
      </c>
      <c r="R27" s="45">
        <v>3.7003984468211368</v>
      </c>
      <c r="S27" s="45">
        <v>49.586717575440616</v>
      </c>
      <c r="T27" s="72"/>
    </row>
    <row r="28" spans="1:20" ht="15" customHeight="1" outlineLevel="1" x14ac:dyDescent="0.45">
      <c r="A28" s="85" t="s">
        <v>478</v>
      </c>
      <c r="B28" s="86" t="s">
        <v>73</v>
      </c>
      <c r="C28" s="45">
        <v>35.868595198998889</v>
      </c>
      <c r="D28" s="45">
        <v>47.88287161472423</v>
      </c>
      <c r="E28" s="45">
        <v>1.8313299242097349</v>
      </c>
      <c r="F28" s="45">
        <v>0.14574338527107297</v>
      </c>
      <c r="G28" s="45">
        <v>0.72193371467007195</v>
      </c>
      <c r="H28" s="45">
        <v>32.453220457474373</v>
      </c>
      <c r="I28" s="45">
        <v>5.346007352028443</v>
      </c>
      <c r="J28" s="45">
        <v>4.1387022648913891</v>
      </c>
      <c r="K28" s="45">
        <v>0</v>
      </c>
      <c r="L28" s="45">
        <v>0.15785356257760538</v>
      </c>
      <c r="M28" s="45">
        <v>7.0953331845341722E-2</v>
      </c>
      <c r="N28" s="45">
        <v>0</v>
      </c>
      <c r="O28" s="45">
        <v>1.0824658537135585</v>
      </c>
      <c r="P28" s="45">
        <v>2.3595079272773285</v>
      </c>
      <c r="Q28" s="45">
        <v>0.52790251166007296</v>
      </c>
      <c r="R28" s="45">
        <v>10.216967960383199</v>
      </c>
      <c r="S28" s="45">
        <v>142.80405505972527</v>
      </c>
      <c r="T28" s="72"/>
    </row>
    <row r="29" spans="1:20" ht="15" customHeight="1" outlineLevel="1" x14ac:dyDescent="0.45">
      <c r="A29" s="85" t="s">
        <v>479</v>
      </c>
      <c r="B29" s="86" t="s">
        <v>74</v>
      </c>
      <c r="C29" s="45">
        <v>12.08155448141874</v>
      </c>
      <c r="D29" s="45">
        <v>10.323494803979898</v>
      </c>
      <c r="E29" s="45">
        <v>1.0739237743172942</v>
      </c>
      <c r="F29" s="45">
        <v>1.7176963763627314E-2</v>
      </c>
      <c r="G29" s="45">
        <v>0.19236800478945493</v>
      </c>
      <c r="H29" s="45">
        <v>7.6542538517473258</v>
      </c>
      <c r="I29" s="45">
        <v>2.5557001698222073</v>
      </c>
      <c r="J29" s="45">
        <v>1.0930450992448837</v>
      </c>
      <c r="K29" s="45">
        <v>1.7462319060338326E-3</v>
      </c>
      <c r="L29" s="45">
        <v>2.4747374281008379E-2</v>
      </c>
      <c r="M29" s="45">
        <v>1.8424511915357929E-2</v>
      </c>
      <c r="N29" s="45">
        <v>0</v>
      </c>
      <c r="O29" s="45">
        <v>0</v>
      </c>
      <c r="P29" s="45">
        <v>0.66929809811959873</v>
      </c>
      <c r="Q29" s="45">
        <v>0.25398867548635895</v>
      </c>
      <c r="R29" s="45">
        <v>3.6916853425809624</v>
      </c>
      <c r="S29" s="45">
        <v>39.651407383372749</v>
      </c>
      <c r="T29" s="72"/>
    </row>
    <row r="30" spans="1:20" ht="15" customHeight="1" outlineLevel="1" x14ac:dyDescent="0.45">
      <c r="A30" s="85" t="s">
        <v>480</v>
      </c>
      <c r="B30" s="86" t="s">
        <v>75</v>
      </c>
      <c r="C30" s="45">
        <v>18.565525319717612</v>
      </c>
      <c r="D30" s="45">
        <v>10.845335780710757</v>
      </c>
      <c r="E30" s="45">
        <v>0.48791992739133216</v>
      </c>
      <c r="F30" s="45">
        <v>3.6051242347080792</v>
      </c>
      <c r="G30" s="45">
        <v>0.56170892251653282</v>
      </c>
      <c r="H30" s="45">
        <v>10.682034506154441</v>
      </c>
      <c r="I30" s="45">
        <v>1.7660958460616962</v>
      </c>
      <c r="J30" s="45">
        <v>2.7458649064560889</v>
      </c>
      <c r="K30" s="45">
        <v>0</v>
      </c>
      <c r="L30" s="45">
        <v>0.10358281891412982</v>
      </c>
      <c r="M30" s="45">
        <v>7.1408219048070598E-2</v>
      </c>
      <c r="N30" s="45">
        <v>0</v>
      </c>
      <c r="O30" s="45">
        <v>9.1564781501060205E-3</v>
      </c>
      <c r="P30" s="45">
        <v>1.4549010793223536</v>
      </c>
      <c r="Q30" s="45">
        <v>0.12304317481298714</v>
      </c>
      <c r="R30" s="45">
        <v>4.3989716284326779</v>
      </c>
      <c r="S30" s="45">
        <v>55.420672842396854</v>
      </c>
      <c r="T30" s="72"/>
    </row>
    <row r="31" spans="1:20" ht="15" customHeight="1" outlineLevel="1" x14ac:dyDescent="0.45">
      <c r="A31" s="85" t="s">
        <v>481</v>
      </c>
      <c r="B31" s="86" t="s">
        <v>76</v>
      </c>
      <c r="C31" s="45">
        <v>1.8635505713459248</v>
      </c>
      <c r="D31" s="45">
        <v>0.78521973332092609</v>
      </c>
      <c r="E31" s="45">
        <v>4.2133241078488783</v>
      </c>
      <c r="F31" s="45">
        <v>4.19962837644095E-3</v>
      </c>
      <c r="G31" s="45">
        <v>2.8554179286603386E-2</v>
      </c>
      <c r="H31" s="45">
        <v>0.90110847842146446</v>
      </c>
      <c r="I31" s="45">
        <v>4.1231218567251794E-2</v>
      </c>
      <c r="J31" s="45">
        <v>0.24471052227593854</v>
      </c>
      <c r="K31" s="45">
        <v>0</v>
      </c>
      <c r="L31" s="45">
        <v>9.8389163692383756E-3</v>
      </c>
      <c r="M31" s="45">
        <v>1.435700391688088E-3</v>
      </c>
      <c r="N31" s="45">
        <v>0</v>
      </c>
      <c r="O31" s="45">
        <v>0</v>
      </c>
      <c r="P31" s="45">
        <v>0.16507998223316775</v>
      </c>
      <c r="Q31" s="45">
        <v>2.2727112639478536E-5</v>
      </c>
      <c r="R31" s="45">
        <v>1.1545182204801134</v>
      </c>
      <c r="S31" s="45">
        <v>9.4127939860302767</v>
      </c>
      <c r="T31" s="72"/>
    </row>
    <row r="32" spans="1:20" ht="15" customHeight="1" outlineLevel="1" x14ac:dyDescent="0.45">
      <c r="A32" s="85" t="s">
        <v>482</v>
      </c>
      <c r="B32" s="86" t="s">
        <v>77</v>
      </c>
      <c r="C32" s="45">
        <v>19.304295494689903</v>
      </c>
      <c r="D32" s="45">
        <v>21.956639900375016</v>
      </c>
      <c r="E32" s="45">
        <v>3.9576071025115089</v>
      </c>
      <c r="F32" s="45">
        <v>0.12473202329147529</v>
      </c>
      <c r="G32" s="45">
        <v>0.47813123151735604</v>
      </c>
      <c r="H32" s="45">
        <v>45.177244330668991</v>
      </c>
      <c r="I32" s="45">
        <v>3.0048385164380109</v>
      </c>
      <c r="J32" s="45">
        <v>3.0386808850837483</v>
      </c>
      <c r="K32" s="45">
        <v>0</v>
      </c>
      <c r="L32" s="45">
        <v>0.102576193836036</v>
      </c>
      <c r="M32" s="45">
        <v>5.6016032772898197E-2</v>
      </c>
      <c r="N32" s="45">
        <v>0</v>
      </c>
      <c r="O32" s="45">
        <v>4.0912711765836753E-2</v>
      </c>
      <c r="P32" s="45">
        <v>1.6634456068827159</v>
      </c>
      <c r="Q32" s="45">
        <v>0.33051793350883524</v>
      </c>
      <c r="R32" s="45">
        <v>6.0175230161999123</v>
      </c>
      <c r="S32" s="45">
        <v>105.25316097954226</v>
      </c>
      <c r="T32" s="72"/>
    </row>
    <row r="33" spans="1:20" ht="15" customHeight="1" outlineLevel="1" x14ac:dyDescent="0.45">
      <c r="A33" s="85" t="s">
        <v>483</v>
      </c>
      <c r="B33" s="86" t="s">
        <v>78</v>
      </c>
      <c r="C33" s="45">
        <v>7.8010818011541296</v>
      </c>
      <c r="D33" s="45">
        <v>0.48096059441260552</v>
      </c>
      <c r="E33" s="45">
        <v>0.38096180355637188</v>
      </c>
      <c r="F33" s="45">
        <v>3.5701004987069337E-2</v>
      </c>
      <c r="G33" s="45">
        <v>4.6868600201819009E-2</v>
      </c>
      <c r="H33" s="45">
        <v>9.9684390668141359E-2</v>
      </c>
      <c r="I33" s="45">
        <v>5.4286189400307909E-4</v>
      </c>
      <c r="J33" s="45">
        <v>0.25480554696086405</v>
      </c>
      <c r="K33" s="45">
        <v>0</v>
      </c>
      <c r="L33" s="45">
        <v>5.8915666881667009E-5</v>
      </c>
      <c r="M33" s="45">
        <v>2.8219316495256759E-5</v>
      </c>
      <c r="N33" s="45">
        <v>0</v>
      </c>
      <c r="O33" s="45">
        <v>1.2652566339671618E-2</v>
      </c>
      <c r="P33" s="45">
        <v>0.25967610571932037</v>
      </c>
      <c r="Q33" s="45">
        <v>6.0605633705276113E-5</v>
      </c>
      <c r="R33" s="45">
        <v>3.0919250871535477</v>
      </c>
      <c r="S33" s="45">
        <v>12.465008103664626</v>
      </c>
      <c r="T33" s="72"/>
    </row>
    <row r="34" spans="1:20" ht="15" customHeight="1" outlineLevel="1" x14ac:dyDescent="0.45">
      <c r="A34" s="85" t="s">
        <v>484</v>
      </c>
      <c r="B34" s="86" t="s">
        <v>79</v>
      </c>
      <c r="C34" s="45">
        <v>8.7632352489727872</v>
      </c>
      <c r="D34" s="45">
        <v>3.228866147168163</v>
      </c>
      <c r="E34" s="45">
        <v>2.0412234915484979</v>
      </c>
      <c r="F34" s="45">
        <v>7.2104606158107723E-2</v>
      </c>
      <c r="G34" s="45">
        <v>9.1954219712785112E-2</v>
      </c>
      <c r="H34" s="45">
        <v>8.734924875929476</v>
      </c>
      <c r="I34" s="45">
        <v>0.58226317225870328</v>
      </c>
      <c r="J34" s="45">
        <v>0.61298760974102073</v>
      </c>
      <c r="K34" s="45">
        <v>0</v>
      </c>
      <c r="L34" s="45">
        <v>3.569784444190098E-2</v>
      </c>
      <c r="M34" s="45">
        <v>1.2318520342077E-2</v>
      </c>
      <c r="N34" s="45">
        <v>0</v>
      </c>
      <c r="O34" s="45">
        <v>4.5782390750530103E-3</v>
      </c>
      <c r="P34" s="45">
        <v>0.39449447196585641</v>
      </c>
      <c r="Q34" s="45">
        <v>10.033415397206118</v>
      </c>
      <c r="R34" s="45">
        <v>2.4825085730886274</v>
      </c>
      <c r="S34" s="45">
        <v>37.090572417609174</v>
      </c>
      <c r="T34" s="72"/>
    </row>
    <row r="35" spans="1:20" ht="15" customHeight="1" outlineLevel="1" x14ac:dyDescent="0.45">
      <c r="A35" s="85" t="s">
        <v>485</v>
      </c>
      <c r="B35" s="86" t="s">
        <v>80</v>
      </c>
      <c r="C35" s="45">
        <v>3.1545104549820233</v>
      </c>
      <c r="D35" s="45">
        <v>0.74930156437366191</v>
      </c>
      <c r="E35" s="45">
        <v>4.5607916962098987</v>
      </c>
      <c r="F35" s="45">
        <v>7.6961550753355534E-3</v>
      </c>
      <c r="G35" s="45">
        <v>4.3974598654589789E-2</v>
      </c>
      <c r="H35" s="45">
        <v>0.81702133128903409</v>
      </c>
      <c r="I35" s="45">
        <v>0.22810033653267753</v>
      </c>
      <c r="J35" s="45">
        <v>0.20412437367237707</v>
      </c>
      <c r="K35" s="45">
        <v>0</v>
      </c>
      <c r="L35" s="45">
        <v>9.4265067010667085E-4</v>
      </c>
      <c r="M35" s="45">
        <v>1.0064626201052587E-3</v>
      </c>
      <c r="N35" s="45">
        <v>0</v>
      </c>
      <c r="O35" s="45">
        <v>4.0371636323093046E-3</v>
      </c>
      <c r="P35" s="45">
        <v>0.1928894276324114</v>
      </c>
      <c r="Q35" s="45">
        <v>2.5820311960147812E-4</v>
      </c>
      <c r="R35" s="45">
        <v>2.1510868004497454</v>
      </c>
      <c r="S35" s="45">
        <v>12.115741218913877</v>
      </c>
      <c r="T35" s="72"/>
    </row>
    <row r="36" spans="1:20" ht="15" customHeight="1" outlineLevel="1" x14ac:dyDescent="0.45">
      <c r="A36" s="85" t="s">
        <v>486</v>
      </c>
      <c r="B36" s="86" t="s">
        <v>81</v>
      </c>
      <c r="C36" s="45">
        <v>6.3121278715450408</v>
      </c>
      <c r="D36" s="45">
        <v>4.2832576619284382</v>
      </c>
      <c r="E36" s="45">
        <v>0.18269328261447323</v>
      </c>
      <c r="F36" s="45">
        <v>5.2344000071992004E-2</v>
      </c>
      <c r="G36" s="45">
        <v>0.34289575425425983</v>
      </c>
      <c r="H36" s="45">
        <v>3.45796528385074</v>
      </c>
      <c r="I36" s="45">
        <v>52.726666947392658</v>
      </c>
      <c r="J36" s="45">
        <v>1.0797488313527603</v>
      </c>
      <c r="K36" s="45">
        <v>0</v>
      </c>
      <c r="L36" s="45">
        <v>2.0687699485728586E-2</v>
      </c>
      <c r="M36" s="45">
        <v>1.4456760344316958E-2</v>
      </c>
      <c r="N36" s="45">
        <v>0</v>
      </c>
      <c r="O36" s="45">
        <v>4.5849251162090141E-2</v>
      </c>
      <c r="P36" s="45">
        <v>0.6128396940351547</v>
      </c>
      <c r="Q36" s="45">
        <v>11.963073051972145</v>
      </c>
      <c r="R36" s="45">
        <v>2.6066582334989192</v>
      </c>
      <c r="S36" s="45">
        <v>83.701264323508738</v>
      </c>
      <c r="T36" s="72"/>
    </row>
    <row r="37" spans="1:20" ht="15" customHeight="1" outlineLevel="1" x14ac:dyDescent="0.45">
      <c r="A37" s="85" t="s">
        <v>487</v>
      </c>
      <c r="B37" s="86" t="s">
        <v>82</v>
      </c>
      <c r="C37" s="45">
        <v>1.2427712681291943</v>
      </c>
      <c r="D37" s="45">
        <v>0.79907855607470624</v>
      </c>
      <c r="E37" s="45">
        <v>1.3656754748075797</v>
      </c>
      <c r="F37" s="45">
        <v>1.1213718646253512E-2</v>
      </c>
      <c r="G37" s="45">
        <v>2.1514900840252552E-2</v>
      </c>
      <c r="H37" s="45">
        <v>1.3841837730569728</v>
      </c>
      <c r="I37" s="45">
        <v>3.6255856950690474E-2</v>
      </c>
      <c r="J37" s="45">
        <v>0.1449754925789023</v>
      </c>
      <c r="K37" s="45">
        <v>0</v>
      </c>
      <c r="L37" s="45">
        <v>0</v>
      </c>
      <c r="M37" s="45">
        <v>2.7818215732299038E-4</v>
      </c>
      <c r="N37" s="45">
        <v>0</v>
      </c>
      <c r="O37" s="45">
        <v>4.0483070342359779E-3</v>
      </c>
      <c r="P37" s="45">
        <v>0.14632784317121961</v>
      </c>
      <c r="Q37" s="45">
        <v>4.0476393909718274E-3</v>
      </c>
      <c r="R37" s="45">
        <v>1.7286545745241106</v>
      </c>
      <c r="S37" s="45">
        <v>6.8890255873624131</v>
      </c>
      <c r="T37" s="72"/>
    </row>
    <row r="38" spans="1:20" ht="15" customHeight="1" outlineLevel="1" x14ac:dyDescent="0.45">
      <c r="A38" s="85" t="s">
        <v>488</v>
      </c>
      <c r="B38" s="86" t="s">
        <v>489</v>
      </c>
      <c r="C38" s="45">
        <v>18.559067748345459</v>
      </c>
      <c r="D38" s="45">
        <v>1.6946065116304441</v>
      </c>
      <c r="E38" s="45">
        <v>2.9862741502456869</v>
      </c>
      <c r="F38" s="45">
        <v>0.28225702976960337</v>
      </c>
      <c r="G38" s="45">
        <v>0.30849801659820003</v>
      </c>
      <c r="H38" s="45">
        <v>0.94855225102328067</v>
      </c>
      <c r="I38" s="45">
        <v>5.5033042266877281E-2</v>
      </c>
      <c r="J38" s="45">
        <v>0.64935910045193679</v>
      </c>
      <c r="K38" s="45">
        <v>0</v>
      </c>
      <c r="L38" s="45">
        <v>1.753923601687463E-2</v>
      </c>
      <c r="M38" s="45">
        <v>4.1895227217398079E-2</v>
      </c>
      <c r="N38" s="45">
        <v>0</v>
      </c>
      <c r="O38" s="45">
        <v>1.7230805414724604E-2</v>
      </c>
      <c r="P38" s="45">
        <v>0.61347987324291386</v>
      </c>
      <c r="Q38" s="45">
        <v>5.8918713369871343E-3</v>
      </c>
      <c r="R38" s="45">
        <v>6.8400374020651507</v>
      </c>
      <c r="S38" s="45">
        <v>33.019722265625532</v>
      </c>
      <c r="T38" s="72"/>
    </row>
    <row r="39" spans="1:20" ht="15" customHeight="1" outlineLevel="1" x14ac:dyDescent="0.45">
      <c r="A39" s="85" t="s">
        <v>490</v>
      </c>
      <c r="B39" s="86" t="s">
        <v>83</v>
      </c>
      <c r="C39" s="45">
        <v>8.7393372923303261</v>
      </c>
      <c r="D39" s="45">
        <v>10.933143924136202</v>
      </c>
      <c r="E39" s="45">
        <v>0.45764774971738359</v>
      </c>
      <c r="F39" s="45">
        <v>8.2597564692026421E-2</v>
      </c>
      <c r="G39" s="45">
        <v>0.15729989556038607</v>
      </c>
      <c r="H39" s="45">
        <v>3.2345451589178111</v>
      </c>
      <c r="I39" s="45">
        <v>1.3931972390450844</v>
      </c>
      <c r="J39" s="45">
        <v>1.9704306284901296</v>
      </c>
      <c r="K39" s="45">
        <v>0</v>
      </c>
      <c r="L39" s="45">
        <v>5.4498242857174757E-2</v>
      </c>
      <c r="M39" s="45">
        <v>1.9367032093932566E-2</v>
      </c>
      <c r="N39" s="45">
        <v>0</v>
      </c>
      <c r="O39" s="45">
        <v>0</v>
      </c>
      <c r="P39" s="45">
        <v>0.97022894240704904</v>
      </c>
      <c r="Q39" s="45">
        <v>0.15510342536819552</v>
      </c>
      <c r="R39" s="45">
        <v>1.5678484768136938</v>
      </c>
      <c r="S39" s="45">
        <v>29.735245572429399</v>
      </c>
      <c r="T39" s="72"/>
    </row>
    <row r="40" spans="1:20" ht="15" customHeight="1" outlineLevel="1" x14ac:dyDescent="0.45">
      <c r="A40" s="85" t="s">
        <v>491</v>
      </c>
      <c r="B40" s="86" t="s">
        <v>84</v>
      </c>
      <c r="C40" s="45">
        <v>1191.8056917348274</v>
      </c>
      <c r="D40" s="45">
        <v>1.9851842199804246</v>
      </c>
      <c r="E40" s="45">
        <v>3.9567281891192572</v>
      </c>
      <c r="F40" s="45">
        <v>8.8439883358447963E-2</v>
      </c>
      <c r="G40" s="45">
        <v>0.18882169725303755</v>
      </c>
      <c r="H40" s="45">
        <v>2.1019776487155144</v>
      </c>
      <c r="I40" s="45">
        <v>6.5814453171701578E-2</v>
      </c>
      <c r="J40" s="45">
        <v>0.8660674003442147</v>
      </c>
      <c r="K40" s="45">
        <v>3.687235832356054E-2</v>
      </c>
      <c r="L40" s="45">
        <v>1.2969080547482983E-2</v>
      </c>
      <c r="M40" s="45">
        <v>5.3012610955933499E-3</v>
      </c>
      <c r="N40" s="45">
        <v>0</v>
      </c>
      <c r="O40" s="45">
        <v>53.81302100674597</v>
      </c>
      <c r="P40" s="45">
        <v>0.53212427444802657</v>
      </c>
      <c r="Q40" s="45">
        <v>7.3475900325664966E-3</v>
      </c>
      <c r="R40" s="45">
        <v>2.9640507242137311</v>
      </c>
      <c r="S40" s="45">
        <v>1258.4304115221769</v>
      </c>
      <c r="T40" s="72"/>
    </row>
    <row r="41" spans="1:20" ht="15" customHeight="1" outlineLevel="1" x14ac:dyDescent="0.45">
      <c r="A41" s="85" t="s">
        <v>859</v>
      </c>
      <c r="B41" s="86" t="s">
        <v>85</v>
      </c>
      <c r="C41" s="45">
        <v>501.3457105037632</v>
      </c>
      <c r="D41" s="45">
        <v>8.2256920794405239</v>
      </c>
      <c r="E41" s="45">
        <v>3.3817055666080353</v>
      </c>
      <c r="F41" s="45">
        <v>0.10101571210047625</v>
      </c>
      <c r="G41" s="45">
        <v>0.51495247924961196</v>
      </c>
      <c r="H41" s="45">
        <v>8.1270305623752073</v>
      </c>
      <c r="I41" s="45">
        <v>0.46526294582477778</v>
      </c>
      <c r="J41" s="45">
        <v>1.7811200554957205</v>
      </c>
      <c r="K41" s="45">
        <v>0</v>
      </c>
      <c r="L41" s="45">
        <v>0.17049736513289207</v>
      </c>
      <c r="M41" s="45">
        <v>1.8657298438590899E-2</v>
      </c>
      <c r="N41" s="45">
        <v>0</v>
      </c>
      <c r="O41" s="45">
        <v>1.1364746858756407</v>
      </c>
      <c r="P41" s="45">
        <v>1.2131811646778332</v>
      </c>
      <c r="Q41" s="45">
        <v>7.7773980455464482</v>
      </c>
      <c r="R41" s="45">
        <v>8.6539302273572467</v>
      </c>
      <c r="S41" s="45">
        <v>542.9126286918862</v>
      </c>
      <c r="T41" s="72"/>
    </row>
    <row r="42" spans="1:20" ht="15" customHeight="1" outlineLevel="1" x14ac:dyDescent="0.45">
      <c r="A42" s="85" t="s">
        <v>874</v>
      </c>
      <c r="B42" s="86" t="s">
        <v>86</v>
      </c>
      <c r="C42" s="45">
        <v>22.857838573522788</v>
      </c>
      <c r="D42" s="45">
        <v>1.1790263284359235</v>
      </c>
      <c r="E42" s="45">
        <v>1.7936531410313559</v>
      </c>
      <c r="F42" s="45">
        <v>0.13855436281866942</v>
      </c>
      <c r="G42" s="45">
        <v>0.33540873038984564</v>
      </c>
      <c r="H42" s="45">
        <v>0.35635847407852722</v>
      </c>
      <c r="I42" s="45">
        <v>0</v>
      </c>
      <c r="J42" s="45">
        <v>0.48760248905138026</v>
      </c>
      <c r="K42" s="45">
        <v>0</v>
      </c>
      <c r="L42" s="45">
        <v>0</v>
      </c>
      <c r="M42" s="45">
        <v>4.7258188930849149E-5</v>
      </c>
      <c r="N42" s="45">
        <v>0</v>
      </c>
      <c r="O42" s="45">
        <v>8.7821827009560968E-2</v>
      </c>
      <c r="P42" s="45">
        <v>0.48445506759112772</v>
      </c>
      <c r="Q42" s="45">
        <v>0</v>
      </c>
      <c r="R42" s="45">
        <v>5.6483912896874342</v>
      </c>
      <c r="S42" s="45">
        <v>33.369157541805542</v>
      </c>
      <c r="T42" s="72"/>
    </row>
    <row r="43" spans="1:20" ht="15" customHeight="1" outlineLevel="1" x14ac:dyDescent="0.45">
      <c r="A43" s="85" t="s">
        <v>492</v>
      </c>
      <c r="B43" s="86" t="s">
        <v>87</v>
      </c>
      <c r="C43" s="45">
        <v>45.194383216369822</v>
      </c>
      <c r="D43" s="45">
        <v>50.327566277914897</v>
      </c>
      <c r="E43" s="45">
        <v>3.1757497190735435</v>
      </c>
      <c r="F43" s="45">
        <v>3.3715949351345462</v>
      </c>
      <c r="G43" s="45">
        <v>1.7443296969126512</v>
      </c>
      <c r="H43" s="45">
        <v>27.547547818669706</v>
      </c>
      <c r="I43" s="45">
        <v>4.5203523721119439</v>
      </c>
      <c r="J43" s="45">
        <v>10.066685638989199</v>
      </c>
      <c r="K43" s="45">
        <v>0.24971116256283804</v>
      </c>
      <c r="L43" s="45">
        <v>0.32424713004963179</v>
      </c>
      <c r="M43" s="45">
        <v>0.21778484277468002</v>
      </c>
      <c r="N43" s="45">
        <v>0</v>
      </c>
      <c r="O43" s="45">
        <v>7.325182520084815E-2</v>
      </c>
      <c r="P43" s="45">
        <v>5.0832338661955498</v>
      </c>
      <c r="Q43" s="45">
        <v>87.525650319674966</v>
      </c>
      <c r="R43" s="45">
        <v>10.73214284252772</v>
      </c>
      <c r="S43" s="45">
        <v>250.15423166416252</v>
      </c>
      <c r="T43" s="72"/>
    </row>
    <row r="44" spans="1:20" ht="15" customHeight="1" outlineLevel="1" x14ac:dyDescent="0.45">
      <c r="A44" s="85" t="s">
        <v>493</v>
      </c>
      <c r="B44" s="86" t="s">
        <v>88</v>
      </c>
      <c r="C44" s="45">
        <v>1.4872864147594447</v>
      </c>
      <c r="D44" s="45">
        <v>0.43055459976870403</v>
      </c>
      <c r="E44" s="45">
        <v>4.9164579236425837E-2</v>
      </c>
      <c r="F44" s="45">
        <v>3.3174336252066519E-2</v>
      </c>
      <c r="G44" s="45">
        <v>2.9523183089060184E-2</v>
      </c>
      <c r="H44" s="45">
        <v>0.6864316614556949</v>
      </c>
      <c r="I44" s="45">
        <v>3.7362144335371505E-4</v>
      </c>
      <c r="J44" s="45">
        <v>0.11173299255413527</v>
      </c>
      <c r="K44" s="45">
        <v>0</v>
      </c>
      <c r="L44" s="45">
        <v>0</v>
      </c>
      <c r="M44" s="45">
        <v>2.7287443463619673E-3</v>
      </c>
      <c r="N44" s="45">
        <v>0</v>
      </c>
      <c r="O44" s="45">
        <v>4.0371636323093046E-3</v>
      </c>
      <c r="P44" s="45">
        <v>0.10718081419520428</v>
      </c>
      <c r="Q44" s="45">
        <v>4.1711463984619613E-5</v>
      </c>
      <c r="R44" s="45">
        <v>1.2118466020992347</v>
      </c>
      <c r="S44" s="45">
        <v>4.1540764242959805</v>
      </c>
      <c r="T44" s="72"/>
    </row>
    <row r="45" spans="1:20" ht="15" customHeight="1" outlineLevel="1" x14ac:dyDescent="0.45">
      <c r="A45" s="85" t="s">
        <v>494</v>
      </c>
      <c r="B45" s="86" t="s">
        <v>89</v>
      </c>
      <c r="C45" s="45">
        <v>5.4879816796148022</v>
      </c>
      <c r="D45" s="45">
        <v>2.5110923764166415</v>
      </c>
      <c r="E45" s="45">
        <v>8.0134163969434583E-2</v>
      </c>
      <c r="F45" s="45">
        <v>9.8822637843501634E-3</v>
      </c>
      <c r="G45" s="45">
        <v>0.18469102029395659</v>
      </c>
      <c r="H45" s="45">
        <v>2.0127562362174571</v>
      </c>
      <c r="I45" s="45">
        <v>0.40551696845005369</v>
      </c>
      <c r="J45" s="45">
        <v>0.8511765001315712</v>
      </c>
      <c r="K45" s="45">
        <v>0</v>
      </c>
      <c r="L45" s="45">
        <v>2.9104448988692262E-2</v>
      </c>
      <c r="M45" s="45">
        <v>1.1767876924658218E-2</v>
      </c>
      <c r="N45" s="45">
        <v>0</v>
      </c>
      <c r="O45" s="45">
        <v>0</v>
      </c>
      <c r="P45" s="45">
        <v>0.48136482724408314</v>
      </c>
      <c r="Q45" s="45">
        <v>4.5272311655418139E-2</v>
      </c>
      <c r="R45" s="45">
        <v>2.0173395933488205</v>
      </c>
      <c r="S45" s="45">
        <v>14.128080267039937</v>
      </c>
      <c r="T45" s="72"/>
    </row>
    <row r="46" spans="1:20" ht="15" customHeight="1" outlineLevel="1" x14ac:dyDescent="0.45">
      <c r="A46" s="85" t="s">
        <v>495</v>
      </c>
      <c r="B46" s="86" t="s">
        <v>90</v>
      </c>
      <c r="C46" s="45">
        <v>13.841920657807488</v>
      </c>
      <c r="D46" s="45">
        <v>11.438321267928506</v>
      </c>
      <c r="E46" s="45">
        <v>0.58454318089469381</v>
      </c>
      <c r="F46" s="45">
        <v>0.36136390685209063</v>
      </c>
      <c r="G46" s="45">
        <v>0.14662877225240173</v>
      </c>
      <c r="H46" s="45">
        <v>8.4594450334925622</v>
      </c>
      <c r="I46" s="45">
        <v>4.9213152555615443</v>
      </c>
      <c r="J46" s="45">
        <v>1.5691457619643603</v>
      </c>
      <c r="K46" s="45">
        <v>7.6834203865488629E-2</v>
      </c>
      <c r="L46" s="45">
        <v>3.8801326757411339E-2</v>
      </c>
      <c r="M46" s="45">
        <v>1.8575740707885775E-2</v>
      </c>
      <c r="N46" s="45">
        <v>0</v>
      </c>
      <c r="O46" s="45">
        <v>0</v>
      </c>
      <c r="P46" s="45">
        <v>0.85704911576544229</v>
      </c>
      <c r="Q46" s="45">
        <v>4.6270873856610288</v>
      </c>
      <c r="R46" s="45">
        <v>3.0656655103087465</v>
      </c>
      <c r="S46" s="45">
        <v>50.006697119819648</v>
      </c>
      <c r="T46" s="72"/>
    </row>
    <row r="47" spans="1:20" ht="15" customHeight="1" outlineLevel="1" x14ac:dyDescent="0.45">
      <c r="A47" s="85" t="s">
        <v>496</v>
      </c>
      <c r="B47" s="86" t="s">
        <v>91</v>
      </c>
      <c r="C47" s="45">
        <v>9.386048312758172</v>
      </c>
      <c r="D47" s="45">
        <v>3.200944263398362</v>
      </c>
      <c r="E47" s="45">
        <v>0.58238941344232664</v>
      </c>
      <c r="F47" s="45">
        <v>2.2158997808338823E-2</v>
      </c>
      <c r="G47" s="45">
        <v>0.1904753398657425</v>
      </c>
      <c r="H47" s="45">
        <v>4.1927626008314327</v>
      </c>
      <c r="I47" s="45">
        <v>0.26015955520993195</v>
      </c>
      <c r="J47" s="45">
        <v>0.42899165522781957</v>
      </c>
      <c r="K47" s="45">
        <v>0</v>
      </c>
      <c r="L47" s="45">
        <v>1.0554150007507418E-2</v>
      </c>
      <c r="M47" s="45">
        <v>1.6384741515481312E-2</v>
      </c>
      <c r="N47" s="45">
        <v>0</v>
      </c>
      <c r="O47" s="45">
        <v>3.6659342806204046E-2</v>
      </c>
      <c r="P47" s="45">
        <v>0.3367855264689491</v>
      </c>
      <c r="Q47" s="45">
        <v>130.38651672731839</v>
      </c>
      <c r="R47" s="45">
        <v>3.0441232926798163</v>
      </c>
      <c r="S47" s="45">
        <v>152.09495391933848</v>
      </c>
      <c r="T47" s="72"/>
    </row>
    <row r="48" spans="1:20" ht="15" customHeight="1" outlineLevel="1" x14ac:dyDescent="0.45">
      <c r="A48" s="85" t="s">
        <v>875</v>
      </c>
      <c r="B48" s="86" t="s">
        <v>92</v>
      </c>
      <c r="C48" s="45">
        <v>17.831408556501692</v>
      </c>
      <c r="D48" s="45">
        <v>2.7694182661608968</v>
      </c>
      <c r="E48" s="45">
        <v>2.6528288239911477</v>
      </c>
      <c r="F48" s="45">
        <v>0.12535584192490698</v>
      </c>
      <c r="G48" s="45">
        <v>0.17543818868625036</v>
      </c>
      <c r="H48" s="45">
        <v>2.417251226596131</v>
      </c>
      <c r="I48" s="45">
        <v>0.22464294866021073</v>
      </c>
      <c r="J48" s="45">
        <v>0.86667351893549804</v>
      </c>
      <c r="K48" s="45">
        <v>0</v>
      </c>
      <c r="L48" s="45">
        <v>1.5983568393212596E-3</v>
      </c>
      <c r="M48" s="45">
        <v>3.6908384100762161E-3</v>
      </c>
      <c r="N48" s="45">
        <v>0</v>
      </c>
      <c r="O48" s="45">
        <v>3.0661668897663379</v>
      </c>
      <c r="P48" s="45">
        <v>0.65629871652207261</v>
      </c>
      <c r="Q48" s="45">
        <v>1.5929724324803215E-2</v>
      </c>
      <c r="R48" s="45">
        <v>5.6312233862466927</v>
      </c>
      <c r="S48" s="45">
        <v>36.437925283566038</v>
      </c>
      <c r="T48" s="72"/>
    </row>
    <row r="49" spans="1:20" ht="15" customHeight="1" outlineLevel="1" x14ac:dyDescent="0.45">
      <c r="A49" s="85" t="s">
        <v>497</v>
      </c>
      <c r="B49" s="86" t="s">
        <v>93</v>
      </c>
      <c r="C49" s="45">
        <v>5.8865615407667242</v>
      </c>
      <c r="D49" s="45">
        <v>6.4670084807805157</v>
      </c>
      <c r="E49" s="45">
        <v>0</v>
      </c>
      <c r="F49" s="45">
        <v>0.14240722770372571</v>
      </c>
      <c r="G49" s="45">
        <v>0.26516693194111884</v>
      </c>
      <c r="H49" s="45">
        <v>11.079005314950638</v>
      </c>
      <c r="I49" s="45">
        <v>0.39319717202976251</v>
      </c>
      <c r="J49" s="45">
        <v>1.2731370090624821</v>
      </c>
      <c r="K49" s="45">
        <v>0</v>
      </c>
      <c r="L49" s="45">
        <v>7.2971591701024227E-2</v>
      </c>
      <c r="M49" s="45">
        <v>2.7834323291747932E-2</v>
      </c>
      <c r="N49" s="45">
        <v>0</v>
      </c>
      <c r="O49" s="45">
        <v>0</v>
      </c>
      <c r="P49" s="45">
        <v>0.64718408284122064</v>
      </c>
      <c r="Q49" s="45">
        <v>2.724370536800215E-2</v>
      </c>
      <c r="R49" s="45">
        <v>1.4499898590538853</v>
      </c>
      <c r="S49" s="45">
        <v>27.731707239490845</v>
      </c>
      <c r="T49" s="72"/>
    </row>
    <row r="50" spans="1:20" ht="15" customHeight="1" outlineLevel="1" x14ac:dyDescent="0.45">
      <c r="A50" s="85" t="s">
        <v>860</v>
      </c>
      <c r="B50" s="86" t="s">
        <v>94</v>
      </c>
      <c r="C50" s="45">
        <v>9.5671720877952833</v>
      </c>
      <c r="D50" s="45">
        <v>16.96566895652947</v>
      </c>
      <c r="E50" s="45">
        <v>3.3162392634818758</v>
      </c>
      <c r="F50" s="45">
        <v>8.492063871317572E-2</v>
      </c>
      <c r="G50" s="45">
        <v>0.53895811633672652</v>
      </c>
      <c r="H50" s="45">
        <v>14.806402779949654</v>
      </c>
      <c r="I50" s="45">
        <v>2.8263692222019086</v>
      </c>
      <c r="J50" s="45">
        <v>1.6519468186676816</v>
      </c>
      <c r="K50" s="45">
        <v>0</v>
      </c>
      <c r="L50" s="45">
        <v>8.4103538956220969E-2</v>
      </c>
      <c r="M50" s="45">
        <v>6.6402659082111376E-2</v>
      </c>
      <c r="N50" s="45">
        <v>0</v>
      </c>
      <c r="O50" s="45">
        <v>4.5782390750530103E-3</v>
      </c>
      <c r="P50" s="45">
        <v>0.99227608246135923</v>
      </c>
      <c r="Q50" s="45">
        <v>0.20734041072884984</v>
      </c>
      <c r="R50" s="45">
        <v>5.164916862284664</v>
      </c>
      <c r="S50" s="45">
        <v>56.277295676264025</v>
      </c>
      <c r="T50" s="72"/>
    </row>
    <row r="51" spans="1:20" ht="15" customHeight="1" outlineLevel="1" x14ac:dyDescent="0.45">
      <c r="A51" s="85" t="s">
        <v>498</v>
      </c>
      <c r="B51" s="86" t="s">
        <v>95</v>
      </c>
      <c r="C51" s="45">
        <v>12.223595738844635</v>
      </c>
      <c r="D51" s="45">
        <v>0.99914746015733835</v>
      </c>
      <c r="E51" s="45">
        <v>2.2233169923380673</v>
      </c>
      <c r="F51" s="45">
        <v>2.2041909145310741E-2</v>
      </c>
      <c r="G51" s="45">
        <v>0.1056558236265209</v>
      </c>
      <c r="H51" s="45">
        <v>1.6712618282221385</v>
      </c>
      <c r="I51" s="45">
        <v>9.5000831450539104E-4</v>
      </c>
      <c r="J51" s="45">
        <v>0.27644953733311578</v>
      </c>
      <c r="K51" s="45">
        <v>0</v>
      </c>
      <c r="L51" s="45">
        <v>0</v>
      </c>
      <c r="M51" s="45">
        <v>5.6215066211235771E-3</v>
      </c>
      <c r="N51" s="45">
        <v>0</v>
      </c>
      <c r="O51" s="45">
        <v>4.6005258789063568E-3</v>
      </c>
      <c r="P51" s="45">
        <v>0.26063239601792476</v>
      </c>
      <c r="Q51" s="45">
        <v>1.060598589842335E-4</v>
      </c>
      <c r="R51" s="45">
        <v>2.9003106896759023</v>
      </c>
      <c r="S51" s="45">
        <v>20.693690476034472</v>
      </c>
      <c r="T51" s="72"/>
    </row>
    <row r="52" spans="1:20" ht="15" customHeight="1" outlineLevel="1" x14ac:dyDescent="0.45">
      <c r="A52" s="85" t="s">
        <v>499</v>
      </c>
      <c r="B52" s="86" t="s">
        <v>96</v>
      </c>
      <c r="C52" s="45">
        <v>11.133290091713734</v>
      </c>
      <c r="D52" s="45">
        <v>16.168721647578927</v>
      </c>
      <c r="E52" s="45">
        <v>8.1964092570961961E-2</v>
      </c>
      <c r="F52" s="45">
        <v>4.2814948811789558E-2</v>
      </c>
      <c r="G52" s="45">
        <v>0.33897024400919773</v>
      </c>
      <c r="H52" s="45">
        <v>25.448639938211915</v>
      </c>
      <c r="I52" s="45">
        <v>4.8709232853826752</v>
      </c>
      <c r="J52" s="45">
        <v>2.9848560038984138</v>
      </c>
      <c r="K52" s="45">
        <v>0</v>
      </c>
      <c r="L52" s="45">
        <v>3.5556682463710097E-2</v>
      </c>
      <c r="M52" s="45">
        <v>2.2164685322429885E-2</v>
      </c>
      <c r="N52" s="45">
        <v>0</v>
      </c>
      <c r="O52" s="45">
        <v>1.8312956300212013E-2</v>
      </c>
      <c r="P52" s="45">
        <v>1.5839145142760023</v>
      </c>
      <c r="Q52" s="45">
        <v>0.53076665488592034</v>
      </c>
      <c r="R52" s="45">
        <v>4.8331558242191113</v>
      </c>
      <c r="S52" s="45">
        <v>68.094051569644989</v>
      </c>
      <c r="T52" s="72"/>
    </row>
    <row r="53" spans="1:20" ht="15" customHeight="1" outlineLevel="1" x14ac:dyDescent="0.45">
      <c r="A53" s="85" t="s">
        <v>500</v>
      </c>
      <c r="B53" s="86" t="s">
        <v>97</v>
      </c>
      <c r="C53" s="45">
        <v>12.640089328775986</v>
      </c>
      <c r="D53" s="45">
        <v>5.3303840725226621</v>
      </c>
      <c r="E53" s="45">
        <v>0</v>
      </c>
      <c r="F53" s="45">
        <v>8.7139497768520785E-2</v>
      </c>
      <c r="G53" s="45">
        <v>0.31546796186883153</v>
      </c>
      <c r="H53" s="45">
        <v>5.977677625610168</v>
      </c>
      <c r="I53" s="45">
        <v>0.5694118839355079</v>
      </c>
      <c r="J53" s="45">
        <v>0.70972521656783893</v>
      </c>
      <c r="K53" s="45">
        <v>0</v>
      </c>
      <c r="L53" s="45">
        <v>4.6007392182158394E-2</v>
      </c>
      <c r="M53" s="45">
        <v>3.1806870086841708E-2</v>
      </c>
      <c r="N53" s="45">
        <v>0</v>
      </c>
      <c r="O53" s="45">
        <v>0</v>
      </c>
      <c r="P53" s="45">
        <v>0.37849549809456839</v>
      </c>
      <c r="Q53" s="45">
        <v>5.8903172116077963E-2</v>
      </c>
      <c r="R53" s="45">
        <v>1.1896688076921877</v>
      </c>
      <c r="S53" s="45">
        <v>27.334777327221353</v>
      </c>
      <c r="T53" s="72"/>
    </row>
    <row r="54" spans="1:20" ht="15" customHeight="1" outlineLevel="1" x14ac:dyDescent="0.45">
      <c r="A54" s="85" t="s">
        <v>501</v>
      </c>
      <c r="B54" s="86" t="s">
        <v>98</v>
      </c>
      <c r="C54" s="45">
        <v>14.065085493229809</v>
      </c>
      <c r="D54" s="45">
        <v>5.3829347159410235</v>
      </c>
      <c r="E54" s="45">
        <v>4.5000069221571053</v>
      </c>
      <c r="F54" s="45">
        <v>2.1836259602615034E-2</v>
      </c>
      <c r="G54" s="45">
        <v>0.23942513475089153</v>
      </c>
      <c r="H54" s="45">
        <v>9.4119232704659996</v>
      </c>
      <c r="I54" s="45">
        <v>2.9721249675328183</v>
      </c>
      <c r="J54" s="45">
        <v>0.81593981984637809</v>
      </c>
      <c r="K54" s="45">
        <v>0</v>
      </c>
      <c r="L54" s="45">
        <v>1.3548475768822236E-2</v>
      </c>
      <c r="M54" s="45">
        <v>2.2081224148703962E-2</v>
      </c>
      <c r="N54" s="45">
        <v>0</v>
      </c>
      <c r="O54" s="45">
        <v>0.15054081403400524</v>
      </c>
      <c r="P54" s="45">
        <v>0.48986833119192741</v>
      </c>
      <c r="Q54" s="45">
        <v>9.7103543178888224E-2</v>
      </c>
      <c r="R54" s="45">
        <v>2.5458604228345987</v>
      </c>
      <c r="S54" s="45">
        <v>40.728279394683589</v>
      </c>
      <c r="T54" s="72"/>
    </row>
    <row r="55" spans="1:20" ht="15" customHeight="1" outlineLevel="1" x14ac:dyDescent="0.45">
      <c r="A55" s="85" t="s">
        <v>502</v>
      </c>
      <c r="B55" s="86" t="s">
        <v>99</v>
      </c>
      <c r="C55" s="45">
        <v>23.643210803182491</v>
      </c>
      <c r="D55" s="45">
        <v>10.030072888571274</v>
      </c>
      <c r="E55" s="45">
        <v>1.0807475358448806</v>
      </c>
      <c r="F55" s="45">
        <v>7.213043671211139E-2</v>
      </c>
      <c r="G55" s="45">
        <v>0.24973106863526601</v>
      </c>
      <c r="H55" s="45">
        <v>11.260522864230571</v>
      </c>
      <c r="I55" s="45">
        <v>0.78095169183166502</v>
      </c>
      <c r="J55" s="45">
        <v>1.9219971125206428</v>
      </c>
      <c r="K55" s="45">
        <v>0</v>
      </c>
      <c r="L55" s="45">
        <v>2.5858179334053967E-2</v>
      </c>
      <c r="M55" s="45">
        <v>1.7536093269667083E-2</v>
      </c>
      <c r="N55" s="45">
        <v>0</v>
      </c>
      <c r="O55" s="45">
        <v>0.5147212960863442</v>
      </c>
      <c r="P55" s="45">
        <v>1.1710726499550921</v>
      </c>
      <c r="Q55" s="45">
        <v>8.7186211998879243E-2</v>
      </c>
      <c r="R55" s="45">
        <v>6.3662788504787011</v>
      </c>
      <c r="S55" s="45">
        <v>57.222017682651639</v>
      </c>
      <c r="T55" s="72"/>
    </row>
    <row r="56" spans="1:20" ht="15" customHeight="1" outlineLevel="1" x14ac:dyDescent="0.45">
      <c r="A56" s="85" t="s">
        <v>503</v>
      </c>
      <c r="B56" s="86" t="s">
        <v>100</v>
      </c>
      <c r="C56" s="45">
        <v>5.8047453094348231</v>
      </c>
      <c r="D56" s="45">
        <v>5.3512421092983082</v>
      </c>
      <c r="E56" s="45">
        <v>2.0446956404641123</v>
      </c>
      <c r="F56" s="45">
        <v>0.10151559130749641</v>
      </c>
      <c r="G56" s="45">
        <v>0.35551573894201821</v>
      </c>
      <c r="H56" s="45">
        <v>5.8119074798982853</v>
      </c>
      <c r="I56" s="45">
        <v>0.29374856231491092</v>
      </c>
      <c r="J56" s="45">
        <v>0.67629859738792653</v>
      </c>
      <c r="K56" s="45">
        <v>0</v>
      </c>
      <c r="L56" s="45">
        <v>3.2765356421895812E-2</v>
      </c>
      <c r="M56" s="45">
        <v>2.9537043289193758E-2</v>
      </c>
      <c r="N56" s="45">
        <v>0</v>
      </c>
      <c r="O56" s="45">
        <v>0</v>
      </c>
      <c r="P56" s="45">
        <v>0.40585102813456908</v>
      </c>
      <c r="Q56" s="45">
        <v>62.13367608442271</v>
      </c>
      <c r="R56" s="45">
        <v>2.1062729327147864</v>
      </c>
      <c r="S56" s="45">
        <v>85.147771474031032</v>
      </c>
      <c r="T56" s="72"/>
    </row>
    <row r="57" spans="1:20" ht="15" customHeight="1" outlineLevel="1" x14ac:dyDescent="0.45">
      <c r="A57" s="85" t="s">
        <v>504</v>
      </c>
      <c r="B57" s="86" t="s">
        <v>101</v>
      </c>
      <c r="C57" s="45">
        <v>4.3624917825536533</v>
      </c>
      <c r="D57" s="45">
        <v>0.65300769735762909</v>
      </c>
      <c r="E57" s="45">
        <v>3.8134243093912758E-2</v>
      </c>
      <c r="F57" s="45">
        <v>7.1228183274382906E-2</v>
      </c>
      <c r="G57" s="45">
        <v>0.12301717357877373</v>
      </c>
      <c r="H57" s="45">
        <v>0.70692698387351272</v>
      </c>
      <c r="I57" s="45">
        <v>0</v>
      </c>
      <c r="J57" s="45">
        <v>0.13302783773056787</v>
      </c>
      <c r="K57" s="45">
        <v>0</v>
      </c>
      <c r="L57" s="45">
        <v>2.9457833440833421E-3</v>
      </c>
      <c r="M57" s="45">
        <v>9.3888333441579416E-4</v>
      </c>
      <c r="N57" s="45">
        <v>0</v>
      </c>
      <c r="O57" s="45">
        <v>8.6154027073623157E-3</v>
      </c>
      <c r="P57" s="45">
        <v>0.11862504069508445</v>
      </c>
      <c r="Q57" s="45">
        <v>0</v>
      </c>
      <c r="R57" s="45">
        <v>1.2494300793204787</v>
      </c>
      <c r="S57" s="45">
        <v>7.4683890908638562</v>
      </c>
      <c r="T57" s="72"/>
    </row>
    <row r="58" spans="1:20" ht="15" customHeight="1" outlineLevel="1" x14ac:dyDescent="0.45">
      <c r="A58" s="85" t="s">
        <v>505</v>
      </c>
      <c r="B58" s="86" t="s">
        <v>102</v>
      </c>
      <c r="C58" s="45">
        <v>15.450310439940536</v>
      </c>
      <c r="D58" s="45">
        <v>2.3653893048129819</v>
      </c>
      <c r="E58" s="45">
        <v>2.0352957699390717</v>
      </c>
      <c r="F58" s="45">
        <v>3.3029091466590131E-2</v>
      </c>
      <c r="G58" s="45">
        <v>0.17598494961964417</v>
      </c>
      <c r="H58" s="45">
        <v>2.6315832939170178</v>
      </c>
      <c r="I58" s="45">
        <v>0.34972548473025789</v>
      </c>
      <c r="J58" s="45">
        <v>0.85224938091901059</v>
      </c>
      <c r="K58" s="45">
        <v>0</v>
      </c>
      <c r="L58" s="45">
        <v>1.0743105664320992E-2</v>
      </c>
      <c r="M58" s="45">
        <v>7.5378937216887404E-3</v>
      </c>
      <c r="N58" s="45">
        <v>0</v>
      </c>
      <c r="O58" s="45">
        <v>0.80743272646186093</v>
      </c>
      <c r="P58" s="45">
        <v>0.56722784482127531</v>
      </c>
      <c r="Q58" s="45">
        <v>2.0894553564163074E-2</v>
      </c>
      <c r="R58" s="45">
        <v>3.8552023458242886</v>
      </c>
      <c r="S58" s="45">
        <v>29.162606185402705</v>
      </c>
      <c r="T58" s="72"/>
    </row>
    <row r="59" spans="1:20" ht="15.75" customHeight="1" x14ac:dyDescent="0.45">
      <c r="A59" s="75" t="s">
        <v>844</v>
      </c>
      <c r="B59" s="49" t="s">
        <v>103</v>
      </c>
      <c r="C59" s="50">
        <v>2103.464031202373</v>
      </c>
      <c r="D59" s="50">
        <v>267.54735464237956</v>
      </c>
      <c r="E59" s="50">
        <v>55.713763602987001</v>
      </c>
      <c r="F59" s="50">
        <v>10.84633186776885</v>
      </c>
      <c r="G59" s="50">
        <v>9.3806459151527211</v>
      </c>
      <c r="H59" s="50">
        <v>261.29906617342482</v>
      </c>
      <c r="I59" s="50">
        <v>91.901253238418633</v>
      </c>
      <c r="J59" s="50">
        <v>44.886714414368896</v>
      </c>
      <c r="K59" s="50">
        <v>0.36516395665792101</v>
      </c>
      <c r="L59" s="50">
        <v>1.6167234881014603</v>
      </c>
      <c r="M59" s="50">
        <v>0.88078799906097649</v>
      </c>
      <c r="N59" s="50">
        <v>0</v>
      </c>
      <c r="O59" s="50">
        <v>62.113939797811369</v>
      </c>
      <c r="P59" s="50">
        <v>26.215978365747155</v>
      </c>
      <c r="Q59" s="50">
        <v>318.18379729668982</v>
      </c>
      <c r="R59" s="50">
        <v>124.27858390505986</v>
      </c>
      <c r="S59" s="50">
        <v>3378.694135866001</v>
      </c>
      <c r="T59" s="72"/>
    </row>
    <row r="60" spans="1:20" ht="15" customHeight="1" outlineLevel="1" x14ac:dyDescent="0.45">
      <c r="A60" s="85" t="s">
        <v>506</v>
      </c>
      <c r="B60" s="86" t="s">
        <v>104</v>
      </c>
      <c r="C60" s="45">
        <v>39.317497451188217</v>
      </c>
      <c r="D60" s="45">
        <v>9.4584889612671361</v>
      </c>
      <c r="E60" s="45">
        <v>9.8852055202285243</v>
      </c>
      <c r="F60" s="45">
        <v>0.14931495832298933</v>
      </c>
      <c r="G60" s="45">
        <v>0.41482942967597464</v>
      </c>
      <c r="H60" s="45">
        <v>11.481580896668911</v>
      </c>
      <c r="I60" s="45">
        <v>4.4259054385673089</v>
      </c>
      <c r="J60" s="45">
        <v>5.4578563447459896</v>
      </c>
      <c r="K60" s="45">
        <v>7.6968529396722246E-2</v>
      </c>
      <c r="L60" s="45">
        <v>7.7796960120184624E-2</v>
      </c>
      <c r="M60" s="45">
        <v>3.1248080357659639E-2</v>
      </c>
      <c r="N60" s="45">
        <v>0</v>
      </c>
      <c r="O60" s="45">
        <v>1.6474495042064241</v>
      </c>
      <c r="P60" s="45">
        <v>2.8292639582355599</v>
      </c>
      <c r="Q60" s="45">
        <v>13.317775734183785</v>
      </c>
      <c r="R60" s="45">
        <v>7.396289660816902</v>
      </c>
      <c r="S60" s="45">
        <v>105.96747142798229</v>
      </c>
      <c r="T60" s="72"/>
    </row>
    <row r="61" spans="1:20" ht="15" customHeight="1" outlineLevel="1" x14ac:dyDescent="0.45">
      <c r="A61" s="85" t="s">
        <v>507</v>
      </c>
      <c r="B61" s="86" t="s">
        <v>105</v>
      </c>
      <c r="C61" s="45">
        <v>7.3822019226073685</v>
      </c>
      <c r="D61" s="45">
        <v>1.1004454262922136</v>
      </c>
      <c r="E61" s="45">
        <v>1.9108552057543089</v>
      </c>
      <c r="F61" s="45">
        <v>2.4741880739356993E-2</v>
      </c>
      <c r="G61" s="45">
        <v>8.2102688952045422E-2</v>
      </c>
      <c r="H61" s="45">
        <v>1.2515935630270532</v>
      </c>
      <c r="I61" s="45">
        <v>0.34954997918784231</v>
      </c>
      <c r="J61" s="45">
        <v>0.24649746452186699</v>
      </c>
      <c r="K61" s="45">
        <v>0</v>
      </c>
      <c r="L61" s="45">
        <v>7.7704577992093512E-3</v>
      </c>
      <c r="M61" s="45">
        <v>3.5913458001656851E-3</v>
      </c>
      <c r="N61" s="45">
        <v>0</v>
      </c>
      <c r="O61" s="45">
        <v>0.11391490143358159</v>
      </c>
      <c r="P61" s="45">
        <v>0.19053011080581983</v>
      </c>
      <c r="Q61" s="45">
        <v>3.4433059776128837E-3</v>
      </c>
      <c r="R61" s="45">
        <v>1.684866161562705</v>
      </c>
      <c r="S61" s="45">
        <v>14.352104414461149</v>
      </c>
      <c r="T61" s="72"/>
    </row>
    <row r="62" spans="1:20" ht="15" customHeight="1" outlineLevel="1" x14ac:dyDescent="0.45">
      <c r="A62" s="85" t="s">
        <v>508</v>
      </c>
      <c r="B62" s="86" t="s">
        <v>106</v>
      </c>
      <c r="C62" s="45">
        <v>9.2769153947208238</v>
      </c>
      <c r="D62" s="45">
        <v>0.66539514695054258</v>
      </c>
      <c r="E62" s="45">
        <v>1.0810655182278199</v>
      </c>
      <c r="F62" s="45">
        <v>3.3422976576014417E-2</v>
      </c>
      <c r="G62" s="45">
        <v>0.14211483825624066</v>
      </c>
      <c r="H62" s="45">
        <v>0.33726682813109654</v>
      </c>
      <c r="I62" s="45">
        <v>0.36346897345686435</v>
      </c>
      <c r="J62" s="45">
        <v>0</v>
      </c>
      <c r="K62" s="45">
        <v>6.9849276241353304E-3</v>
      </c>
      <c r="L62" s="45">
        <v>3.5938556797816788E-3</v>
      </c>
      <c r="M62" s="45">
        <v>1.1065756475965235E-3</v>
      </c>
      <c r="N62" s="45">
        <v>0</v>
      </c>
      <c r="O62" s="45">
        <v>1.6860552323217064</v>
      </c>
      <c r="P62" s="45">
        <v>0</v>
      </c>
      <c r="Q62" s="45">
        <v>3.9848400544973114E-2</v>
      </c>
      <c r="R62" s="45">
        <v>0</v>
      </c>
      <c r="S62" s="45">
        <v>13.637238668137595</v>
      </c>
      <c r="T62" s="72"/>
    </row>
    <row r="63" spans="1:20" ht="15" customHeight="1" outlineLevel="1" x14ac:dyDescent="0.45">
      <c r="A63" s="85" t="s">
        <v>509</v>
      </c>
      <c r="B63" s="86" t="s">
        <v>107</v>
      </c>
      <c r="C63" s="45">
        <v>5.0826033841903309</v>
      </c>
      <c r="D63" s="45">
        <v>0.37273091318424478</v>
      </c>
      <c r="E63" s="45">
        <v>0.23058100949620974</v>
      </c>
      <c r="F63" s="45">
        <v>1.169626742109495E-2</v>
      </c>
      <c r="G63" s="45">
        <v>3.1052186328821056E-2</v>
      </c>
      <c r="H63" s="45">
        <v>0.40423021369479828</v>
      </c>
      <c r="I63" s="45">
        <v>2.0617086991159238E-3</v>
      </c>
      <c r="J63" s="45">
        <v>0.15971139528773301</v>
      </c>
      <c r="K63" s="45">
        <v>0</v>
      </c>
      <c r="L63" s="45">
        <v>2.6191538638216291E-4</v>
      </c>
      <c r="M63" s="45">
        <v>8.1037449944001744E-4</v>
      </c>
      <c r="N63" s="45">
        <v>0</v>
      </c>
      <c r="O63" s="45">
        <v>25.081784839069623</v>
      </c>
      <c r="P63" s="45">
        <v>0.13286991164938322</v>
      </c>
      <c r="Q63" s="45">
        <v>2.3017117908978208E-4</v>
      </c>
      <c r="R63" s="45">
        <v>1.294471647985965</v>
      </c>
      <c r="S63" s="45">
        <v>32.805095938072228</v>
      </c>
      <c r="T63" s="72"/>
    </row>
    <row r="64" spans="1:20" ht="15" customHeight="1" outlineLevel="1" x14ac:dyDescent="0.45">
      <c r="A64" s="85" t="s">
        <v>510</v>
      </c>
      <c r="B64" s="86" t="s">
        <v>108</v>
      </c>
      <c r="C64" s="45">
        <v>3.3904641396901019</v>
      </c>
      <c r="D64" s="45">
        <v>0.31896707214178466</v>
      </c>
      <c r="E64" s="45">
        <v>0.55885735674784009</v>
      </c>
      <c r="F64" s="45">
        <v>4.3358486116672805E-2</v>
      </c>
      <c r="G64" s="45">
        <v>2.1809430557029375E-2</v>
      </c>
      <c r="H64" s="45">
        <v>0.16200400521550348</v>
      </c>
      <c r="I64" s="45">
        <v>0</v>
      </c>
      <c r="J64" s="45">
        <v>0.18473512527023545</v>
      </c>
      <c r="K64" s="45">
        <v>0</v>
      </c>
      <c r="L64" s="45">
        <v>0</v>
      </c>
      <c r="M64" s="45">
        <v>0</v>
      </c>
      <c r="N64" s="45">
        <v>0</v>
      </c>
      <c r="O64" s="45">
        <v>8.1978661927477325E-2</v>
      </c>
      <c r="P64" s="45">
        <v>0.1806305521866125</v>
      </c>
      <c r="Q64" s="45">
        <v>0</v>
      </c>
      <c r="R64" s="45">
        <v>2.0772835738448414</v>
      </c>
      <c r="S64" s="45">
        <v>7.0200884036980993</v>
      </c>
      <c r="T64" s="72"/>
    </row>
    <row r="65" spans="1:20" ht="15" customHeight="1" outlineLevel="1" x14ac:dyDescent="0.45">
      <c r="A65" s="85" t="s">
        <v>511</v>
      </c>
      <c r="B65" s="86" t="s">
        <v>109</v>
      </c>
      <c r="C65" s="45">
        <v>11.6728361445233</v>
      </c>
      <c r="D65" s="45">
        <v>0.55345625961418854</v>
      </c>
      <c r="E65" s="45">
        <v>1.0974603778982295</v>
      </c>
      <c r="F65" s="45">
        <v>0.13888668316629305</v>
      </c>
      <c r="G65" s="45">
        <v>0.12002007321344554</v>
      </c>
      <c r="H65" s="45">
        <v>0.32934776904407526</v>
      </c>
      <c r="I65" s="45">
        <v>1.3976796326168052E-2</v>
      </c>
      <c r="J65" s="45">
        <v>0.34401972249217794</v>
      </c>
      <c r="K65" s="45">
        <v>0</v>
      </c>
      <c r="L65" s="45">
        <v>1.7674700064500119E-4</v>
      </c>
      <c r="M65" s="45">
        <v>3.2406279296051375E-5</v>
      </c>
      <c r="N65" s="45">
        <v>0</v>
      </c>
      <c r="O65" s="45">
        <v>8.0743272646186092E-3</v>
      </c>
      <c r="P65" s="45">
        <v>0.28251545747958995</v>
      </c>
      <c r="Q65" s="45">
        <v>1.560383235357804E-3</v>
      </c>
      <c r="R65" s="45">
        <v>2.7089224017995086</v>
      </c>
      <c r="S65" s="45">
        <v>17.271285549336891</v>
      </c>
      <c r="T65" s="72"/>
    </row>
    <row r="66" spans="1:20" ht="15" customHeight="1" outlineLevel="1" x14ac:dyDescent="0.45">
      <c r="A66" s="85" t="s">
        <v>512</v>
      </c>
      <c r="B66" s="86" t="s">
        <v>110</v>
      </c>
      <c r="C66" s="45">
        <v>5.3917122430319964</v>
      </c>
      <c r="D66" s="45">
        <v>0.41739135023978191</v>
      </c>
      <c r="E66" s="45">
        <v>1.300639165277327</v>
      </c>
      <c r="F66" s="45">
        <v>1.2094111515239165E-2</v>
      </c>
      <c r="G66" s="45">
        <v>4.6279175373663772E-2</v>
      </c>
      <c r="H66" s="45">
        <v>0.20349067724859174</v>
      </c>
      <c r="I66" s="45">
        <v>1.1506490696664227E-3</v>
      </c>
      <c r="J66" s="45">
        <v>0.2517110142525576</v>
      </c>
      <c r="K66" s="45">
        <v>4.0969287026178377E-3</v>
      </c>
      <c r="L66" s="45">
        <v>2.9457833440833423E-4</v>
      </c>
      <c r="M66" s="45">
        <v>1.4803256621007104E-3</v>
      </c>
      <c r="N66" s="45">
        <v>0</v>
      </c>
      <c r="O66" s="45">
        <v>0.51159701676737612</v>
      </c>
      <c r="P66" s="45">
        <v>0.2299836387128682</v>
      </c>
      <c r="Q66" s="45">
        <v>1.2845958946443276E-4</v>
      </c>
      <c r="R66" s="45">
        <v>2.4830717097674979</v>
      </c>
      <c r="S66" s="45">
        <v>10.855121043545157</v>
      </c>
      <c r="T66" s="72"/>
    </row>
    <row r="67" spans="1:20" ht="15" customHeight="1" outlineLevel="1" x14ac:dyDescent="0.45">
      <c r="A67" s="85" t="s">
        <v>513</v>
      </c>
      <c r="B67" s="86" t="s">
        <v>111</v>
      </c>
      <c r="C67" s="45">
        <v>23.0687963738539</v>
      </c>
      <c r="D67" s="45">
        <v>19.013898628586773</v>
      </c>
      <c r="E67" s="45">
        <v>9.7677935469142696</v>
      </c>
      <c r="F67" s="45">
        <v>0.11890456027158265</v>
      </c>
      <c r="G67" s="45">
        <v>0.76395858988435261</v>
      </c>
      <c r="H67" s="45">
        <v>32.713983693810356</v>
      </c>
      <c r="I67" s="45">
        <v>3.4901437059109051</v>
      </c>
      <c r="J67" s="45">
        <v>0</v>
      </c>
      <c r="K67" s="45">
        <v>0</v>
      </c>
      <c r="L67" s="45">
        <v>8.0108578254820512E-2</v>
      </c>
      <c r="M67" s="45">
        <v>8.8664044672598086E-2</v>
      </c>
      <c r="N67" s="45">
        <v>0</v>
      </c>
      <c r="O67" s="45">
        <v>2.2372406736374688E-2</v>
      </c>
      <c r="P67" s="45">
        <v>0</v>
      </c>
      <c r="Q67" s="45">
        <v>43.831590106932047</v>
      </c>
      <c r="R67" s="45">
        <v>0</v>
      </c>
      <c r="S67" s="45">
        <v>132.96021423582798</v>
      </c>
      <c r="T67" s="72"/>
    </row>
    <row r="68" spans="1:20" ht="15" customHeight="1" outlineLevel="1" x14ac:dyDescent="0.45">
      <c r="A68" s="85" t="s">
        <v>514</v>
      </c>
      <c r="B68" s="86" t="s">
        <v>112</v>
      </c>
      <c r="C68" s="45">
        <v>608.87103115704656</v>
      </c>
      <c r="D68" s="45">
        <v>1.3421001787042479</v>
      </c>
      <c r="E68" s="45">
        <v>0.9105466587661768</v>
      </c>
      <c r="F68" s="45">
        <v>1.5341042324699435E-2</v>
      </c>
      <c r="G68" s="45">
        <v>8.6466752043641945E-2</v>
      </c>
      <c r="H68" s="45">
        <v>1.1506061017494764</v>
      </c>
      <c r="I68" s="45">
        <v>3.2972478883160683E-2</v>
      </c>
      <c r="J68" s="45">
        <v>0.55791960371280525</v>
      </c>
      <c r="K68" s="45">
        <v>0</v>
      </c>
      <c r="L68" s="45">
        <v>8.2417831342626903E-3</v>
      </c>
      <c r="M68" s="45">
        <v>5.6322676143019338E-3</v>
      </c>
      <c r="N68" s="45">
        <v>0</v>
      </c>
      <c r="O68" s="45">
        <v>2.107582172797084</v>
      </c>
      <c r="P68" s="45">
        <v>0.35647951884291701</v>
      </c>
      <c r="Q68" s="45">
        <v>4.5373197727712547E-3</v>
      </c>
      <c r="R68" s="45">
        <v>2.2040510599748622</v>
      </c>
      <c r="S68" s="45">
        <v>617.65350809536699</v>
      </c>
      <c r="T68" s="72"/>
    </row>
    <row r="69" spans="1:20" ht="15" customHeight="1" outlineLevel="1" x14ac:dyDescent="0.45">
      <c r="A69" s="85" t="s">
        <v>515</v>
      </c>
      <c r="B69" s="86" t="s">
        <v>113</v>
      </c>
      <c r="C69" s="45">
        <v>6.5984351827767576</v>
      </c>
      <c r="D69" s="45">
        <v>0.37203711891361868</v>
      </c>
      <c r="E69" s="45">
        <v>0.63885250620666023</v>
      </c>
      <c r="F69" s="45">
        <v>1.5137171165280926E-2</v>
      </c>
      <c r="G69" s="45">
        <v>3.918857923628119E-2</v>
      </c>
      <c r="H69" s="45">
        <v>0.11086651214616038</v>
      </c>
      <c r="I69" s="45">
        <v>0</v>
      </c>
      <c r="J69" s="45">
        <v>0.31209873130720722</v>
      </c>
      <c r="K69" s="45">
        <v>0</v>
      </c>
      <c r="L69" s="45">
        <v>0</v>
      </c>
      <c r="M69" s="45">
        <v>0</v>
      </c>
      <c r="N69" s="45">
        <v>0</v>
      </c>
      <c r="O69" s="45">
        <v>0.399191071934341</v>
      </c>
      <c r="P69" s="45">
        <v>0.21517501854551085</v>
      </c>
      <c r="Q69" s="45">
        <v>0</v>
      </c>
      <c r="R69" s="45">
        <v>1.572235940225472</v>
      </c>
      <c r="S69" s="45">
        <v>10.273217832457291</v>
      </c>
      <c r="T69" s="72"/>
    </row>
    <row r="70" spans="1:20" ht="15" customHeight="1" outlineLevel="1" x14ac:dyDescent="0.45">
      <c r="A70" s="85" t="s">
        <v>516</v>
      </c>
      <c r="B70" s="86" t="s">
        <v>114</v>
      </c>
      <c r="C70" s="45">
        <v>71.933302729380657</v>
      </c>
      <c r="D70" s="45">
        <v>1.2655448456925873</v>
      </c>
      <c r="E70" s="45">
        <v>2.1169917795617756</v>
      </c>
      <c r="F70" s="45">
        <v>1.2826534914769433E-2</v>
      </c>
      <c r="G70" s="45">
        <v>0.1160901267543617</v>
      </c>
      <c r="H70" s="45">
        <v>0.87637757955940665</v>
      </c>
      <c r="I70" s="45">
        <v>4.566281965324154</v>
      </c>
      <c r="J70" s="45">
        <v>0.29263760910837044</v>
      </c>
      <c r="K70" s="45">
        <v>0</v>
      </c>
      <c r="L70" s="45">
        <v>1.3133938486689405E-2</v>
      </c>
      <c r="M70" s="45">
        <v>3.0862786128143119E-3</v>
      </c>
      <c r="N70" s="45">
        <v>0</v>
      </c>
      <c r="O70" s="45">
        <v>0.27279187943885908</v>
      </c>
      <c r="P70" s="45">
        <v>0.24647073890928939</v>
      </c>
      <c r="Q70" s="45">
        <v>0.43663860903260981</v>
      </c>
      <c r="R70" s="45">
        <v>2.4367413368981072</v>
      </c>
      <c r="S70" s="45">
        <v>84.588915951674437</v>
      </c>
      <c r="T70" s="72"/>
    </row>
    <row r="71" spans="1:20" ht="15" customHeight="1" outlineLevel="1" x14ac:dyDescent="0.45">
      <c r="A71" s="85" t="s">
        <v>517</v>
      </c>
      <c r="B71" s="86" t="s">
        <v>115</v>
      </c>
      <c r="C71" s="45">
        <v>14.923474870618982</v>
      </c>
      <c r="D71" s="45">
        <v>0.74779825612063044</v>
      </c>
      <c r="E71" s="45">
        <v>0.24467701783017337</v>
      </c>
      <c r="F71" s="45">
        <v>4.8182414130524598E-2</v>
      </c>
      <c r="G71" s="45">
        <v>6.9661908055455066E-2</v>
      </c>
      <c r="H71" s="45">
        <v>0.31246466560162361</v>
      </c>
      <c r="I71" s="45">
        <v>0</v>
      </c>
      <c r="J71" s="45">
        <v>0.77497457658522051</v>
      </c>
      <c r="K71" s="45">
        <v>0</v>
      </c>
      <c r="L71" s="45">
        <v>1.114211045926572E-4</v>
      </c>
      <c r="M71" s="45">
        <v>9.6879050377275363E-4</v>
      </c>
      <c r="N71" s="45">
        <v>0</v>
      </c>
      <c r="O71" s="45">
        <v>0.96259477467357557</v>
      </c>
      <c r="P71" s="45">
        <v>0.50415562324128915</v>
      </c>
      <c r="Q71" s="45">
        <v>0</v>
      </c>
      <c r="R71" s="45">
        <v>3.2550530044648402</v>
      </c>
      <c r="S71" s="45">
        <v>21.844117322930678</v>
      </c>
      <c r="T71" s="72"/>
    </row>
    <row r="72" spans="1:20" ht="15.75" customHeight="1" x14ac:dyDescent="0.45">
      <c r="A72" s="75" t="s">
        <v>845</v>
      </c>
      <c r="B72" s="49" t="s">
        <v>116</v>
      </c>
      <c r="C72" s="50">
        <v>806.90927099362898</v>
      </c>
      <c r="D72" s="50">
        <v>35.628254157707751</v>
      </c>
      <c r="E72" s="50">
        <v>29.743525662909317</v>
      </c>
      <c r="F72" s="50">
        <v>0.62390708666451777</v>
      </c>
      <c r="G72" s="50">
        <v>1.9335737783313127</v>
      </c>
      <c r="H72" s="50">
        <v>49.33381250589705</v>
      </c>
      <c r="I72" s="50">
        <v>13.245511695425186</v>
      </c>
      <c r="J72" s="50">
        <v>8.5821615872841637</v>
      </c>
      <c r="K72" s="50">
        <v>8.8050385723475413E-2</v>
      </c>
      <c r="L72" s="50">
        <v>0.19149023530097642</v>
      </c>
      <c r="M72" s="50">
        <v>0.13662048964974571</v>
      </c>
      <c r="N72" s="50">
        <v>0</v>
      </c>
      <c r="O72" s="50">
        <v>32.895386788571038</v>
      </c>
      <c r="P72" s="50">
        <v>5.168074528608841</v>
      </c>
      <c r="Q72" s="50">
        <v>57.635752490447715</v>
      </c>
      <c r="R72" s="50">
        <v>27.1129864973407</v>
      </c>
      <c r="S72" s="50">
        <v>1069.2283788834907</v>
      </c>
      <c r="T72" s="72"/>
    </row>
    <row r="73" spans="1:20" ht="15" customHeight="1" outlineLevel="1" x14ac:dyDescent="0.45">
      <c r="A73" s="85" t="s">
        <v>518</v>
      </c>
      <c r="B73" s="86" t="s">
        <v>117</v>
      </c>
      <c r="C73" s="45">
        <v>8.6218949045073856</v>
      </c>
      <c r="D73" s="45">
        <v>8.4756841220158954</v>
      </c>
      <c r="E73" s="45">
        <v>0.53310150698103309</v>
      </c>
      <c r="F73" s="45">
        <v>4.8373663560098215E-2</v>
      </c>
      <c r="G73" s="45">
        <v>0.29022005303491183</v>
      </c>
      <c r="H73" s="45">
        <v>12.846245133235701</v>
      </c>
      <c r="I73" s="45">
        <v>0.78131795818996652</v>
      </c>
      <c r="J73" s="45">
        <v>2.3716977860517594</v>
      </c>
      <c r="K73" s="45">
        <v>0</v>
      </c>
      <c r="L73" s="45">
        <v>5.0947742969799349E-2</v>
      </c>
      <c r="M73" s="45">
        <v>3.2863909305384763E-2</v>
      </c>
      <c r="N73" s="45">
        <v>0</v>
      </c>
      <c r="O73" s="45">
        <v>0.90873611189942027</v>
      </c>
      <c r="P73" s="45">
        <v>1.2706445858940763</v>
      </c>
      <c r="Q73" s="45">
        <v>243.59594062564199</v>
      </c>
      <c r="R73" s="45">
        <v>4.1008484588227754</v>
      </c>
      <c r="S73" s="45">
        <v>283.92851656211019</v>
      </c>
      <c r="T73" s="72"/>
    </row>
    <row r="74" spans="1:20" ht="15" customHeight="1" outlineLevel="1" x14ac:dyDescent="0.45">
      <c r="A74" s="85" t="s">
        <v>519</v>
      </c>
      <c r="B74" s="86" t="s">
        <v>118</v>
      </c>
      <c r="C74" s="45">
        <v>30.760353003410192</v>
      </c>
      <c r="D74" s="45">
        <v>0.48055327779533746</v>
      </c>
      <c r="E74" s="45">
        <v>0.28246657476837622</v>
      </c>
      <c r="F74" s="45">
        <v>6.0734591226044776E-3</v>
      </c>
      <c r="G74" s="45">
        <v>3.7382581721764903E-2</v>
      </c>
      <c r="H74" s="45">
        <v>0.42103730397859002</v>
      </c>
      <c r="I74" s="45">
        <v>1.5471505458795045</v>
      </c>
      <c r="J74" s="45">
        <v>0.5148118889014337</v>
      </c>
      <c r="K74" s="45">
        <v>0</v>
      </c>
      <c r="L74" s="45">
        <v>1.9498693303715071E-2</v>
      </c>
      <c r="M74" s="45">
        <v>7.2435233231132636E-3</v>
      </c>
      <c r="N74" s="45">
        <v>0</v>
      </c>
      <c r="O74" s="45">
        <v>1.3193641782415324E-2</v>
      </c>
      <c r="P74" s="45">
        <v>0.44787026476555897</v>
      </c>
      <c r="Q74" s="45">
        <v>6.1327035175570331E-2</v>
      </c>
      <c r="R74" s="45">
        <v>4.5940621662569976</v>
      </c>
      <c r="S74" s="45">
        <v>39.19302396018518</v>
      </c>
      <c r="T74" s="72"/>
    </row>
    <row r="75" spans="1:20" ht="15" customHeight="1" outlineLevel="1" x14ac:dyDescent="0.45">
      <c r="A75" s="85" t="s">
        <v>520</v>
      </c>
      <c r="B75" s="86" t="s">
        <v>119</v>
      </c>
      <c r="C75" s="45">
        <v>8.1968087415537756</v>
      </c>
      <c r="D75" s="45">
        <v>0.93634729433007735</v>
      </c>
      <c r="E75" s="45">
        <v>0.32950162071841305</v>
      </c>
      <c r="F75" s="45">
        <v>2.6713129482160525E-2</v>
      </c>
      <c r="G75" s="45">
        <v>5.8800259035452079E-2</v>
      </c>
      <c r="H75" s="45">
        <v>0.65202658945631864</v>
      </c>
      <c r="I75" s="45">
        <v>2.6759830652872279E-2</v>
      </c>
      <c r="J75" s="45">
        <v>0.61020922170115599</v>
      </c>
      <c r="K75" s="45">
        <v>0</v>
      </c>
      <c r="L75" s="45">
        <v>1.1193976707516719E-3</v>
      </c>
      <c r="M75" s="45">
        <v>1.1504955387767336E-3</v>
      </c>
      <c r="N75" s="45">
        <v>0</v>
      </c>
      <c r="O75" s="45">
        <v>7.2855613983151227E-2</v>
      </c>
      <c r="P75" s="45">
        <v>0.50437784502502814</v>
      </c>
      <c r="Q75" s="45">
        <v>2.987493711529508E-3</v>
      </c>
      <c r="R75" s="45">
        <v>4.875218172836643</v>
      </c>
      <c r="S75" s="45">
        <v>16.294875705696107</v>
      </c>
      <c r="T75" s="72"/>
    </row>
    <row r="76" spans="1:20" ht="15" customHeight="1" outlineLevel="1" x14ac:dyDescent="0.45">
      <c r="A76" s="85" t="s">
        <v>521</v>
      </c>
      <c r="B76" s="86" t="s">
        <v>120</v>
      </c>
      <c r="C76" s="45">
        <v>3.1596153221614625</v>
      </c>
      <c r="D76" s="45">
        <v>0.29745768651582705</v>
      </c>
      <c r="E76" s="45">
        <v>0.22273750987795379</v>
      </c>
      <c r="F76" s="45">
        <v>1.2421558517593223E-2</v>
      </c>
      <c r="G76" s="45">
        <v>3.8800961901621765E-2</v>
      </c>
      <c r="H76" s="45">
        <v>6.9728992396825631E-2</v>
      </c>
      <c r="I76" s="45">
        <v>5.7017282764371497E-3</v>
      </c>
      <c r="J76" s="45">
        <v>0.49992744156122898</v>
      </c>
      <c r="K76" s="45">
        <v>0</v>
      </c>
      <c r="L76" s="45">
        <v>7.7379263330755454E-2</v>
      </c>
      <c r="M76" s="45">
        <v>1.0635578342508781E-2</v>
      </c>
      <c r="N76" s="45">
        <v>0</v>
      </c>
      <c r="O76" s="45">
        <v>6.4846906231492502E-2</v>
      </c>
      <c r="P76" s="45">
        <v>0.47213839758342024</v>
      </c>
      <c r="Q76" s="45">
        <v>8.9322715690525449E-5</v>
      </c>
      <c r="R76" s="45">
        <v>5.2624136845868152</v>
      </c>
      <c r="S76" s="45">
        <v>10.193894353999632</v>
      </c>
      <c r="T76" s="72"/>
    </row>
    <row r="77" spans="1:20" ht="15" customHeight="1" outlineLevel="1" x14ac:dyDescent="0.45">
      <c r="A77" s="85" t="s">
        <v>522</v>
      </c>
      <c r="B77" s="86" t="s">
        <v>121</v>
      </c>
      <c r="C77" s="45">
        <v>15.655482921811979</v>
      </c>
      <c r="D77" s="45">
        <v>0.96851708445255491</v>
      </c>
      <c r="E77" s="45">
        <v>2.0853477228327</v>
      </c>
      <c r="F77" s="45">
        <v>0.12930342851535442</v>
      </c>
      <c r="G77" s="45">
        <v>0.10394041026376691</v>
      </c>
      <c r="H77" s="45">
        <v>0.5137014595325371</v>
      </c>
      <c r="I77" s="45">
        <v>0.82889650132595161</v>
      </c>
      <c r="J77" s="45">
        <v>0.88753059039526494</v>
      </c>
      <c r="K77" s="45">
        <v>0</v>
      </c>
      <c r="L77" s="45">
        <v>1.1193976707516719E-3</v>
      </c>
      <c r="M77" s="45">
        <v>1.7321322848481203E-3</v>
      </c>
      <c r="N77" s="45">
        <v>0</v>
      </c>
      <c r="O77" s="45">
        <v>0.34773714782134357</v>
      </c>
      <c r="P77" s="45">
        <v>0.78829333399697155</v>
      </c>
      <c r="Q77" s="45">
        <v>2.1331081536885983</v>
      </c>
      <c r="R77" s="45">
        <v>8.2681986883187921</v>
      </c>
      <c r="S77" s="45">
        <v>32.712908972911414</v>
      </c>
      <c r="T77" s="72"/>
    </row>
    <row r="78" spans="1:20" ht="15" customHeight="1" outlineLevel="1" x14ac:dyDescent="0.45">
      <c r="A78" s="85" t="s">
        <v>523</v>
      </c>
      <c r="B78" s="86" t="s">
        <v>122</v>
      </c>
      <c r="C78" s="45">
        <v>4.2292673319076499</v>
      </c>
      <c r="D78" s="45">
        <v>0.54461407828463226</v>
      </c>
      <c r="E78" s="45">
        <v>0.23847721223638096</v>
      </c>
      <c r="F78" s="45">
        <v>2.8509583877042482E-2</v>
      </c>
      <c r="G78" s="45">
        <v>2.9522034064947408E-2</v>
      </c>
      <c r="H78" s="45">
        <v>0.49502238808846194</v>
      </c>
      <c r="I78" s="45">
        <v>1.0460446087876557E-4</v>
      </c>
      <c r="J78" s="45">
        <v>0.5131743017597743</v>
      </c>
      <c r="K78" s="45">
        <v>0</v>
      </c>
      <c r="L78" s="45">
        <v>2.6252718855495009E-5</v>
      </c>
      <c r="M78" s="45">
        <v>1.1389187314577251E-4</v>
      </c>
      <c r="N78" s="45">
        <v>0</v>
      </c>
      <c r="O78" s="45">
        <v>0</v>
      </c>
      <c r="P78" s="45">
        <v>0.41484473980662473</v>
      </c>
      <c r="Q78" s="45">
        <v>1.16781444967666E-5</v>
      </c>
      <c r="R78" s="45">
        <v>3.8991736430699926</v>
      </c>
      <c r="S78" s="45">
        <v>10.392861740292883</v>
      </c>
      <c r="T78" s="72"/>
    </row>
    <row r="79" spans="1:20" ht="15" customHeight="1" outlineLevel="1" x14ac:dyDescent="0.45">
      <c r="A79" s="85" t="s">
        <v>524</v>
      </c>
      <c r="B79" s="86" t="s">
        <v>123</v>
      </c>
      <c r="C79" s="45">
        <v>5.892061236480858</v>
      </c>
      <c r="D79" s="45">
        <v>0.77934551974003097</v>
      </c>
      <c r="E79" s="45">
        <v>0</v>
      </c>
      <c r="F79" s="45">
        <v>8.3874393226590991E-3</v>
      </c>
      <c r="G79" s="45">
        <v>6.8866434840015936E-2</v>
      </c>
      <c r="H79" s="45">
        <v>0.41617562155991139</v>
      </c>
      <c r="I79" s="45">
        <v>0</v>
      </c>
      <c r="J79" s="45">
        <v>0.46839415981086641</v>
      </c>
      <c r="K79" s="45">
        <v>7.5729151542955814E-2</v>
      </c>
      <c r="L79" s="45">
        <v>5.8915666881667009E-5</v>
      </c>
      <c r="M79" s="45">
        <v>8.1015698240128439E-6</v>
      </c>
      <c r="N79" s="45">
        <v>0</v>
      </c>
      <c r="O79" s="45">
        <v>6.0557454484639561E-2</v>
      </c>
      <c r="P79" s="45">
        <v>0.43932333674799701</v>
      </c>
      <c r="Q79" s="45">
        <v>0</v>
      </c>
      <c r="R79" s="45">
        <v>4.865157195358746</v>
      </c>
      <c r="S79" s="45">
        <v>13.074064567125387</v>
      </c>
      <c r="T79" s="72"/>
    </row>
    <row r="80" spans="1:20" ht="15" customHeight="1" outlineLevel="1" x14ac:dyDescent="0.45">
      <c r="A80" s="85" t="s">
        <v>525</v>
      </c>
      <c r="B80" s="86" t="s">
        <v>124</v>
      </c>
      <c r="C80" s="45">
        <v>8.5235088841248938</v>
      </c>
      <c r="D80" s="45">
        <v>7.0773711286671155</v>
      </c>
      <c r="E80" s="45">
        <v>3.3500499636503256</v>
      </c>
      <c r="F80" s="45">
        <v>4.1375150461243751E-2</v>
      </c>
      <c r="G80" s="45">
        <v>0.21483661685240751</v>
      </c>
      <c r="H80" s="45">
        <v>10.8308087893797</v>
      </c>
      <c r="I80" s="45">
        <v>0.87465362996528728</v>
      </c>
      <c r="J80" s="45">
        <v>1.8913357647989852</v>
      </c>
      <c r="K80" s="45">
        <v>0</v>
      </c>
      <c r="L80" s="45">
        <v>2.5107543331624748E-2</v>
      </c>
      <c r="M80" s="45">
        <v>2.2590404160228134E-2</v>
      </c>
      <c r="N80" s="45">
        <v>0</v>
      </c>
      <c r="O80" s="45">
        <v>3.3379459943961791E-2</v>
      </c>
      <c r="P80" s="45">
        <v>1.0582889049241915</v>
      </c>
      <c r="Q80" s="45">
        <v>5.7904535242717735E-2</v>
      </c>
      <c r="R80" s="45">
        <v>4.2389802668034209</v>
      </c>
      <c r="S80" s="45">
        <v>38.240191042306101</v>
      </c>
      <c r="T80" s="72"/>
    </row>
    <row r="81" spans="1:20" ht="15" customHeight="1" outlineLevel="1" x14ac:dyDescent="0.45">
      <c r="A81" s="85" t="s">
        <v>526</v>
      </c>
      <c r="B81" s="86" t="s">
        <v>125</v>
      </c>
      <c r="C81" s="45">
        <v>31.761010522765712</v>
      </c>
      <c r="D81" s="45">
        <v>19.167700155353049</v>
      </c>
      <c r="E81" s="45">
        <v>5.8562612870375226</v>
      </c>
      <c r="F81" s="45">
        <v>9.3046035546517747E-2</v>
      </c>
      <c r="G81" s="45">
        <v>0.82576980620015128</v>
      </c>
      <c r="H81" s="45">
        <v>12.403217270815507</v>
      </c>
      <c r="I81" s="45">
        <v>6.2682859146929335</v>
      </c>
      <c r="J81" s="45">
        <v>3.1299812283201276</v>
      </c>
      <c r="K81" s="45">
        <v>0</v>
      </c>
      <c r="L81" s="45">
        <v>9.2102372571457897E-2</v>
      </c>
      <c r="M81" s="45">
        <v>6.0135225644367393E-2</v>
      </c>
      <c r="N81" s="45">
        <v>0</v>
      </c>
      <c r="O81" s="45">
        <v>0.42842305847559758</v>
      </c>
      <c r="P81" s="45">
        <v>1.9544247095222098</v>
      </c>
      <c r="Q81" s="45">
        <v>0.26410616989790175</v>
      </c>
      <c r="R81" s="45">
        <v>11.386337411281891</v>
      </c>
      <c r="S81" s="45">
        <v>93.690801168124963</v>
      </c>
      <c r="T81" s="72"/>
    </row>
    <row r="82" spans="1:20" ht="15" customHeight="1" outlineLevel="1" x14ac:dyDescent="0.45">
      <c r="A82" s="85" t="s">
        <v>527</v>
      </c>
      <c r="B82" s="86" t="s">
        <v>126</v>
      </c>
      <c r="C82" s="45">
        <v>595.85737957293247</v>
      </c>
      <c r="D82" s="45">
        <v>13.466414549746139</v>
      </c>
      <c r="E82" s="45">
        <v>3.4517028254070903</v>
      </c>
      <c r="F82" s="45">
        <v>9.8258041477312319E-2</v>
      </c>
      <c r="G82" s="45">
        <v>0.65594777579791719</v>
      </c>
      <c r="H82" s="45">
        <v>9.6034777621320107</v>
      </c>
      <c r="I82" s="45">
        <v>4.7350348551765054</v>
      </c>
      <c r="J82" s="45">
        <v>2.1513617675728742</v>
      </c>
      <c r="K82" s="45">
        <v>0</v>
      </c>
      <c r="L82" s="45">
        <v>0.16655260864966423</v>
      </c>
      <c r="M82" s="45">
        <v>6.8065492054816365E-2</v>
      </c>
      <c r="N82" s="45">
        <v>0</v>
      </c>
      <c r="O82" s="45">
        <v>226.24512044219014</v>
      </c>
      <c r="P82" s="45">
        <v>1.4005444648445469</v>
      </c>
      <c r="Q82" s="45">
        <v>0.48895393757104366</v>
      </c>
      <c r="R82" s="45">
        <v>9.057419147270247</v>
      </c>
      <c r="S82" s="45">
        <v>867.44623324282281</v>
      </c>
      <c r="T82" s="72"/>
    </row>
    <row r="83" spans="1:20" ht="15" customHeight="1" outlineLevel="1" x14ac:dyDescent="0.45">
      <c r="A83" s="85" t="s">
        <v>528</v>
      </c>
      <c r="B83" s="86" t="s">
        <v>127</v>
      </c>
      <c r="C83" s="45">
        <v>2.7215162921334564</v>
      </c>
      <c r="D83" s="45">
        <v>1.6541204748308</v>
      </c>
      <c r="E83" s="45">
        <v>1.564824160078002</v>
      </c>
      <c r="F83" s="45">
        <v>2.4425593848386343E-2</v>
      </c>
      <c r="G83" s="45">
        <v>0.12936235188757222</v>
      </c>
      <c r="H83" s="45">
        <v>1.5169663297415343</v>
      </c>
      <c r="I83" s="45">
        <v>0.22757214504129147</v>
      </c>
      <c r="J83" s="45">
        <v>0.84641756292943982</v>
      </c>
      <c r="K83" s="45">
        <v>0</v>
      </c>
      <c r="L83" s="45">
        <v>0.56003188675683502</v>
      </c>
      <c r="M83" s="45">
        <v>9.7326104474296637E-3</v>
      </c>
      <c r="N83" s="45">
        <v>0</v>
      </c>
      <c r="O83" s="45">
        <v>0.14161834732435982</v>
      </c>
      <c r="P83" s="45">
        <v>0.54427702865658933</v>
      </c>
      <c r="Q83" s="45">
        <v>2.8512573711956254E-2</v>
      </c>
      <c r="R83" s="45">
        <v>3.4183138406900797</v>
      </c>
      <c r="S83" s="45">
        <v>13.387691198077732</v>
      </c>
      <c r="T83" s="72"/>
    </row>
    <row r="84" spans="1:20" ht="15" customHeight="1" outlineLevel="1" x14ac:dyDescent="0.45">
      <c r="A84" s="85" t="s">
        <v>529</v>
      </c>
      <c r="B84" s="86" t="s">
        <v>128</v>
      </c>
      <c r="C84" s="45">
        <v>17.106956452092401</v>
      </c>
      <c r="D84" s="45">
        <v>3.1128488392757707</v>
      </c>
      <c r="E84" s="45">
        <v>0.67504244166170868</v>
      </c>
      <c r="F84" s="45">
        <v>6.8749269597639717E-2</v>
      </c>
      <c r="G84" s="45">
        <v>0.12256986658281172</v>
      </c>
      <c r="H84" s="45">
        <v>4.1131809407821587</v>
      </c>
      <c r="I84" s="45">
        <v>19.994547394112892</v>
      </c>
      <c r="J84" s="45">
        <v>1.2135072916726779</v>
      </c>
      <c r="K84" s="45">
        <v>0.20027936706895724</v>
      </c>
      <c r="L84" s="45">
        <v>4.0791748522195498E-2</v>
      </c>
      <c r="M84" s="45">
        <v>1.370069300376975E-2</v>
      </c>
      <c r="N84" s="45">
        <v>0</v>
      </c>
      <c r="O84" s="45">
        <v>3.1506598082627416E-2</v>
      </c>
      <c r="P84" s="45">
        <v>0.67825328940331042</v>
      </c>
      <c r="Q84" s="45">
        <v>2.262094005061023</v>
      </c>
      <c r="R84" s="45">
        <v>2.7034373029295033</v>
      </c>
      <c r="S84" s="45">
        <v>52.337465499849444</v>
      </c>
      <c r="T84" s="72"/>
    </row>
    <row r="85" spans="1:20" ht="15" customHeight="1" outlineLevel="1" x14ac:dyDescent="0.45">
      <c r="A85" s="85" t="s">
        <v>530</v>
      </c>
      <c r="B85" s="86" t="s">
        <v>129</v>
      </c>
      <c r="C85" s="45">
        <v>7.4701247871317573</v>
      </c>
      <c r="D85" s="45">
        <v>14.644525917133512</v>
      </c>
      <c r="E85" s="45">
        <v>2.7505030203819869</v>
      </c>
      <c r="F85" s="45">
        <v>8.5525990365834567E-2</v>
      </c>
      <c r="G85" s="45">
        <v>0.45356513497052664</v>
      </c>
      <c r="H85" s="45">
        <v>17.933687467265969</v>
      </c>
      <c r="I85" s="45">
        <v>0.44085720674185208</v>
      </c>
      <c r="J85" s="45">
        <v>2.8885187911042562</v>
      </c>
      <c r="K85" s="45">
        <v>1.7798132888421754E-2</v>
      </c>
      <c r="L85" s="45">
        <v>9.0892939484873911E-2</v>
      </c>
      <c r="M85" s="45">
        <v>5.6578068287820346E-2</v>
      </c>
      <c r="N85" s="45">
        <v>0</v>
      </c>
      <c r="O85" s="45">
        <v>0.3714190541724558</v>
      </c>
      <c r="P85" s="45">
        <v>1.469581639682666</v>
      </c>
      <c r="Q85" s="45">
        <v>0.28305002343293917</v>
      </c>
      <c r="R85" s="45">
        <v>3.3164038662335722</v>
      </c>
      <c r="S85" s="45">
        <v>52.273032039278448</v>
      </c>
      <c r="T85" s="72"/>
    </row>
    <row r="86" spans="1:20" ht="15" customHeight="1" outlineLevel="1" x14ac:dyDescent="0.45">
      <c r="A86" s="85" t="s">
        <v>531</v>
      </c>
      <c r="B86" s="86" t="s">
        <v>130</v>
      </c>
      <c r="C86" s="45">
        <v>12.41897357774743</v>
      </c>
      <c r="D86" s="45">
        <v>1.2397838318145302</v>
      </c>
      <c r="E86" s="45">
        <v>2.2506157689907402</v>
      </c>
      <c r="F86" s="45">
        <v>7.205101234844931E-3</v>
      </c>
      <c r="G86" s="45">
        <v>5.9026080040382088E-2</v>
      </c>
      <c r="H86" s="45">
        <v>1.4971334037393504</v>
      </c>
      <c r="I86" s="45">
        <v>1.0172983281525474</v>
      </c>
      <c r="J86" s="45">
        <v>0.37462360139455675</v>
      </c>
      <c r="K86" s="45">
        <v>0</v>
      </c>
      <c r="L86" s="45">
        <v>1.0183872527396536E-2</v>
      </c>
      <c r="M86" s="45">
        <v>1.0611848418598227E-2</v>
      </c>
      <c r="N86" s="45">
        <v>0</v>
      </c>
      <c r="O86" s="45">
        <v>0</v>
      </c>
      <c r="P86" s="45">
        <v>0.25011003755899142</v>
      </c>
      <c r="Q86" s="45">
        <v>4.4439573373712814E-2</v>
      </c>
      <c r="R86" s="45">
        <v>1.7112833326127013</v>
      </c>
      <c r="S86" s="45">
        <v>20.891288357605784</v>
      </c>
      <c r="T86" s="72"/>
    </row>
    <row r="87" spans="1:20" ht="15" customHeight="1" outlineLevel="1" x14ac:dyDescent="0.45">
      <c r="A87" s="85" t="s">
        <v>532</v>
      </c>
      <c r="B87" s="86" t="s">
        <v>131</v>
      </c>
      <c r="C87" s="45">
        <v>14.133718801331504</v>
      </c>
      <c r="D87" s="45">
        <v>0.5356785776359908</v>
      </c>
      <c r="E87" s="45">
        <v>6.470936293966508</v>
      </c>
      <c r="F87" s="45">
        <v>1.6207349276414942E-2</v>
      </c>
      <c r="G87" s="45">
        <v>0.263626488877721</v>
      </c>
      <c r="H87" s="45">
        <v>0.26260933504378403</v>
      </c>
      <c r="I87" s="45">
        <v>0.12186731471870929</v>
      </c>
      <c r="J87" s="45">
        <v>0.42851343282427135</v>
      </c>
      <c r="K87" s="45">
        <v>0</v>
      </c>
      <c r="L87" s="45">
        <v>5.199846352619197E-3</v>
      </c>
      <c r="M87" s="45">
        <v>2.880878869693875E-3</v>
      </c>
      <c r="N87" s="45">
        <v>0</v>
      </c>
      <c r="O87" s="45">
        <v>0.17360192966934021</v>
      </c>
      <c r="P87" s="45">
        <v>0.38143697643153501</v>
      </c>
      <c r="Q87" s="45">
        <v>44.399026388828943</v>
      </c>
      <c r="R87" s="45">
        <v>4.0100278961546723</v>
      </c>
      <c r="S87" s="45">
        <v>71.205331509981704</v>
      </c>
      <c r="T87" s="72"/>
    </row>
    <row r="88" spans="1:20" ht="15" customHeight="1" outlineLevel="1" x14ac:dyDescent="0.45">
      <c r="A88" s="85" t="s">
        <v>533</v>
      </c>
      <c r="B88" s="86" t="s">
        <v>132</v>
      </c>
      <c r="C88" s="45">
        <v>6.419647518754938</v>
      </c>
      <c r="D88" s="45">
        <v>0.3288825438267412</v>
      </c>
      <c r="E88" s="45">
        <v>0.13798734715404765</v>
      </c>
      <c r="F88" s="45">
        <v>2.9005653902300786E-3</v>
      </c>
      <c r="G88" s="45">
        <v>1.6099960194165611E-2</v>
      </c>
      <c r="H88" s="45">
        <v>0.49503648710678311</v>
      </c>
      <c r="I88" s="45">
        <v>0</v>
      </c>
      <c r="J88" s="45">
        <v>0.46255023824801278</v>
      </c>
      <c r="K88" s="45">
        <v>0</v>
      </c>
      <c r="L88" s="45">
        <v>0</v>
      </c>
      <c r="M88" s="45">
        <v>7.0548291238141821E-6</v>
      </c>
      <c r="N88" s="45">
        <v>0</v>
      </c>
      <c r="O88" s="45">
        <v>2.4764057236599555E-2</v>
      </c>
      <c r="P88" s="45">
        <v>0.38869174452856625</v>
      </c>
      <c r="Q88" s="45">
        <v>0</v>
      </c>
      <c r="R88" s="45">
        <v>3.8325006331656208</v>
      </c>
      <c r="S88" s="45">
        <v>12.109068150434828</v>
      </c>
      <c r="T88" s="72"/>
    </row>
    <row r="89" spans="1:20" ht="15" customHeight="1" outlineLevel="1" x14ac:dyDescent="0.45">
      <c r="A89" s="85" t="s">
        <v>534</v>
      </c>
      <c r="B89" s="86" t="s">
        <v>133</v>
      </c>
      <c r="C89" s="45">
        <v>7.7641083500898036</v>
      </c>
      <c r="D89" s="45">
        <v>0.56011485493556346</v>
      </c>
      <c r="E89" s="45">
        <v>2.0641002860827298</v>
      </c>
      <c r="F89" s="45">
        <v>4.9378933663768422E-2</v>
      </c>
      <c r="G89" s="45">
        <v>6.6851364888992612E-2</v>
      </c>
      <c r="H89" s="45">
        <v>0.36375676587943051</v>
      </c>
      <c r="I89" s="45">
        <v>1.359021494347904</v>
      </c>
      <c r="J89" s="45">
        <v>0.5360127675242492</v>
      </c>
      <c r="K89" s="45">
        <v>0</v>
      </c>
      <c r="L89" s="45">
        <v>1.0385036840378673E-2</v>
      </c>
      <c r="M89" s="45">
        <v>4.7719182989532458E-3</v>
      </c>
      <c r="N89" s="45">
        <v>0</v>
      </c>
      <c r="O89" s="45">
        <v>0.36804837911250099</v>
      </c>
      <c r="P89" s="45">
        <v>0.48511728487121825</v>
      </c>
      <c r="Q89" s="45">
        <v>0.13772016082340216</v>
      </c>
      <c r="R89" s="45">
        <v>5.1880261177497982</v>
      </c>
      <c r="S89" s="45">
        <v>18.957413715108693</v>
      </c>
      <c r="T89" s="72"/>
    </row>
    <row r="90" spans="1:20" ht="15" customHeight="1" outlineLevel="1" x14ac:dyDescent="0.45">
      <c r="A90" s="85" t="s">
        <v>535</v>
      </c>
      <c r="B90" s="86" t="s">
        <v>134</v>
      </c>
      <c r="C90" s="45">
        <v>6.2549400413513911</v>
      </c>
      <c r="D90" s="45">
        <v>3.9265252375068882</v>
      </c>
      <c r="E90" s="45">
        <v>1.5456179747742032</v>
      </c>
      <c r="F90" s="45">
        <v>5.65540748598665E-2</v>
      </c>
      <c r="G90" s="45">
        <v>0.17574438675540555</v>
      </c>
      <c r="H90" s="45">
        <v>5.8574282925393373</v>
      </c>
      <c r="I90" s="45">
        <v>0.64181077288124877</v>
      </c>
      <c r="J90" s="45">
        <v>0.97283684169910234</v>
      </c>
      <c r="K90" s="45">
        <v>0</v>
      </c>
      <c r="L90" s="45">
        <v>1.8918951100358607E-2</v>
      </c>
      <c r="M90" s="45">
        <v>1.264268521324974E-2</v>
      </c>
      <c r="N90" s="45">
        <v>0</v>
      </c>
      <c r="O90" s="45">
        <v>1.8312956300212013E-2</v>
      </c>
      <c r="P90" s="45">
        <v>0.68832058436049759</v>
      </c>
      <c r="Q90" s="45">
        <v>7.0896169228707506E-2</v>
      </c>
      <c r="R90" s="45">
        <v>5.2797219195155742</v>
      </c>
      <c r="S90" s="45">
        <v>25.520270888086038</v>
      </c>
      <c r="T90" s="72"/>
    </row>
    <row r="91" spans="1:20" ht="15" customHeight="1" outlineLevel="1" x14ac:dyDescent="0.45">
      <c r="A91" s="85" t="s">
        <v>536</v>
      </c>
      <c r="B91" s="86" t="s">
        <v>135</v>
      </c>
      <c r="C91" s="45">
        <v>11.046491776237591</v>
      </c>
      <c r="D91" s="45">
        <v>0.7945284874533689</v>
      </c>
      <c r="E91" s="45">
        <v>3.3990128232187562</v>
      </c>
      <c r="F91" s="45">
        <v>0.10250948550687514</v>
      </c>
      <c r="G91" s="45">
        <v>0.34109155664053914</v>
      </c>
      <c r="H91" s="45">
        <v>0.24904853729087956</v>
      </c>
      <c r="I91" s="45">
        <v>0</v>
      </c>
      <c r="J91" s="45">
        <v>1.4377113107466672</v>
      </c>
      <c r="K91" s="45">
        <v>0</v>
      </c>
      <c r="L91" s="45">
        <v>0</v>
      </c>
      <c r="M91" s="45">
        <v>0</v>
      </c>
      <c r="N91" s="45">
        <v>0</v>
      </c>
      <c r="O91" s="45">
        <v>0.15774082156970293</v>
      </c>
      <c r="P91" s="45">
        <v>1.4912628473626333</v>
      </c>
      <c r="Q91" s="45">
        <v>0</v>
      </c>
      <c r="R91" s="45">
        <v>18.00704614428777</v>
      </c>
      <c r="S91" s="45">
        <v>37.026443790314786</v>
      </c>
      <c r="T91" s="72"/>
    </row>
    <row r="92" spans="1:20" ht="15" customHeight="1" outlineLevel="1" x14ac:dyDescent="0.45">
      <c r="A92" s="85" t="s">
        <v>537</v>
      </c>
      <c r="B92" s="86" t="s">
        <v>136</v>
      </c>
      <c r="C92" s="45">
        <v>22.009734989686162</v>
      </c>
      <c r="D92" s="45">
        <v>1.0481809834996136</v>
      </c>
      <c r="E92" s="45">
        <v>2.4766386548518855</v>
      </c>
      <c r="F92" s="45">
        <v>0.28270117531209893</v>
      </c>
      <c r="G92" s="45">
        <v>0.63509850267246648</v>
      </c>
      <c r="H92" s="45">
        <v>0.12191695208708235</v>
      </c>
      <c r="I92" s="45">
        <v>0</v>
      </c>
      <c r="J92" s="45">
        <v>0.847661298326853</v>
      </c>
      <c r="K92" s="45">
        <v>0</v>
      </c>
      <c r="L92" s="45">
        <v>0</v>
      </c>
      <c r="M92" s="45">
        <v>0</v>
      </c>
      <c r="N92" s="45">
        <v>0</v>
      </c>
      <c r="O92" s="45">
        <v>0.60272819688767065</v>
      </c>
      <c r="P92" s="45">
        <v>0.85067488528416857</v>
      </c>
      <c r="Q92" s="45">
        <v>0</v>
      </c>
      <c r="R92" s="45">
        <v>10.001976152436406</v>
      </c>
      <c r="S92" s="45">
        <v>38.877311791044406</v>
      </c>
      <c r="T92" s="72"/>
    </row>
    <row r="93" spans="1:20" ht="15" customHeight="1" outlineLevel="1" x14ac:dyDescent="0.45">
      <c r="A93" s="85" t="s">
        <v>538</v>
      </c>
      <c r="B93" s="86" t="s">
        <v>137</v>
      </c>
      <c r="C93" s="45">
        <v>9.2190235334341786</v>
      </c>
      <c r="D93" s="45">
        <v>0.98862835514242908</v>
      </c>
      <c r="E93" s="45">
        <v>1.0621341836264993</v>
      </c>
      <c r="F93" s="45">
        <v>2.1960514971967486E-2</v>
      </c>
      <c r="G93" s="45">
        <v>5.8212085787456541E-2</v>
      </c>
      <c r="H93" s="45">
        <v>0.30788823095798701</v>
      </c>
      <c r="I93" s="45">
        <v>0.51331247499606725</v>
      </c>
      <c r="J93" s="45">
        <v>0.55748327641175266</v>
      </c>
      <c r="K93" s="45">
        <v>0</v>
      </c>
      <c r="L93" s="45">
        <v>0</v>
      </c>
      <c r="M93" s="45">
        <v>1.822470641329595E-3</v>
      </c>
      <c r="N93" s="45">
        <v>0</v>
      </c>
      <c r="O93" s="45">
        <v>9.1600980938010002E-2</v>
      </c>
      <c r="P93" s="45">
        <v>0.48785234107234327</v>
      </c>
      <c r="Q93" s="45">
        <v>2.2472989048433294</v>
      </c>
      <c r="R93" s="45">
        <v>5.0364042199991754</v>
      </c>
      <c r="S93" s="45">
        <v>20.593621572822528</v>
      </c>
      <c r="T93" s="72"/>
    </row>
    <row r="94" spans="1:20" ht="15" customHeight="1" outlineLevel="1" x14ac:dyDescent="0.45">
      <c r="A94" s="85" t="s">
        <v>539</v>
      </c>
      <c r="B94" s="86" t="s">
        <v>138</v>
      </c>
      <c r="C94" s="45">
        <v>7.6898110473874111</v>
      </c>
      <c r="D94" s="45">
        <v>1.4273672323627795</v>
      </c>
      <c r="E94" s="45">
        <v>0.50070346880645822</v>
      </c>
      <c r="F94" s="45">
        <v>6.0693801013439108E-3</v>
      </c>
      <c r="G94" s="45">
        <v>4.0499877026996284E-2</v>
      </c>
      <c r="H94" s="45">
        <v>1.6128700872179935</v>
      </c>
      <c r="I94" s="45">
        <v>0.65523018011746859</v>
      </c>
      <c r="J94" s="45">
        <v>0.78546094626891483</v>
      </c>
      <c r="K94" s="45">
        <v>0</v>
      </c>
      <c r="L94" s="45">
        <v>3.3652150435984794E-3</v>
      </c>
      <c r="M94" s="45">
        <v>1.3405113039474561E-3</v>
      </c>
      <c r="N94" s="45">
        <v>0</v>
      </c>
      <c r="O94" s="45">
        <v>0.15449436891324067</v>
      </c>
      <c r="P94" s="45">
        <v>0.58364361045289237</v>
      </c>
      <c r="Q94" s="45">
        <v>7.3150539257810121E-2</v>
      </c>
      <c r="R94" s="45">
        <v>4.8633887736930568</v>
      </c>
      <c r="S94" s="45">
        <v>18.397395237953909</v>
      </c>
      <c r="T94" s="72"/>
    </row>
    <row r="95" spans="1:20" ht="15" customHeight="1" outlineLevel="1" x14ac:dyDescent="0.45">
      <c r="A95" s="85" t="s">
        <v>540</v>
      </c>
      <c r="B95" s="86" t="s">
        <v>139</v>
      </c>
      <c r="C95" s="45">
        <v>6.7792814582946237</v>
      </c>
      <c r="D95" s="45">
        <v>2.0206564338883988</v>
      </c>
      <c r="E95" s="45">
        <v>0.95108493290834217</v>
      </c>
      <c r="F95" s="45">
        <v>4.5210696563852668E-2</v>
      </c>
      <c r="G95" s="45">
        <v>0.17806374338055966</v>
      </c>
      <c r="H95" s="45">
        <v>1.6804064747636855</v>
      </c>
      <c r="I95" s="45">
        <v>4.4403685575457395E-2</v>
      </c>
      <c r="J95" s="45">
        <v>0.63357946104568552</v>
      </c>
      <c r="K95" s="45">
        <v>6.9849276241353304E-3</v>
      </c>
      <c r="L95" s="45">
        <v>4.1503494005721885E-3</v>
      </c>
      <c r="M95" s="45">
        <v>2.3168581301710447E-3</v>
      </c>
      <c r="N95" s="45">
        <v>0</v>
      </c>
      <c r="O95" s="45">
        <v>0</v>
      </c>
      <c r="P95" s="45">
        <v>0.52788164979625907</v>
      </c>
      <c r="Q95" s="45">
        <v>4.9572709613232855E-3</v>
      </c>
      <c r="R95" s="45">
        <v>5.1520619091047513</v>
      </c>
      <c r="S95" s="45">
        <v>18.031039851437818</v>
      </c>
      <c r="T95" s="72"/>
    </row>
    <row r="96" spans="1:20" ht="15" customHeight="1" outlineLevel="1" x14ac:dyDescent="0.45">
      <c r="A96" s="85" t="s">
        <v>541</v>
      </c>
      <c r="B96" s="86" t="s">
        <v>140</v>
      </c>
      <c r="C96" s="45">
        <v>9.264923786694796</v>
      </c>
      <c r="D96" s="45">
        <v>4.5379432599816099</v>
      </c>
      <c r="E96" s="45">
        <v>0.81460887888115441</v>
      </c>
      <c r="F96" s="45">
        <v>4.0522869674471107E-2</v>
      </c>
      <c r="G96" s="45">
        <v>0.24591998407908616</v>
      </c>
      <c r="H96" s="45">
        <v>6.0027569044071987</v>
      </c>
      <c r="I96" s="45">
        <v>26.355400226449639</v>
      </c>
      <c r="J96" s="45">
        <v>0.84454830227286692</v>
      </c>
      <c r="K96" s="45">
        <v>0</v>
      </c>
      <c r="L96" s="45">
        <v>3.8690197860261545E-2</v>
      </c>
      <c r="M96" s="45">
        <v>3.0000845039637406E-2</v>
      </c>
      <c r="N96" s="45">
        <v>0</v>
      </c>
      <c r="O96" s="45">
        <v>6.8673586125795147E-2</v>
      </c>
      <c r="P96" s="45">
        <v>0.4711613824552931</v>
      </c>
      <c r="Q96" s="45">
        <v>36.59322397271454</v>
      </c>
      <c r="R96" s="45">
        <v>1.8626727887274586</v>
      </c>
      <c r="S96" s="45">
        <v>87.171046985363816</v>
      </c>
      <c r="T96" s="72"/>
    </row>
    <row r="97" spans="1:20" ht="15" customHeight="1" outlineLevel="1" x14ac:dyDescent="0.45">
      <c r="A97" s="85" t="s">
        <v>542</v>
      </c>
      <c r="B97" s="86" t="s">
        <v>141</v>
      </c>
      <c r="C97" s="45">
        <v>8.4736946454672726</v>
      </c>
      <c r="D97" s="45">
        <v>1.0083198091435124</v>
      </c>
      <c r="E97" s="45">
        <v>0.76442782932881592</v>
      </c>
      <c r="F97" s="45">
        <v>3.6744508025479566E-3</v>
      </c>
      <c r="G97" s="45">
        <v>5.6698369370043494E-2</v>
      </c>
      <c r="H97" s="45">
        <v>0.50527063010568518</v>
      </c>
      <c r="I97" s="45">
        <v>0</v>
      </c>
      <c r="J97" s="45">
        <v>0.58143161341784122</v>
      </c>
      <c r="K97" s="45">
        <v>0</v>
      </c>
      <c r="L97" s="45">
        <v>0</v>
      </c>
      <c r="M97" s="45">
        <v>3.915661910683631E-4</v>
      </c>
      <c r="N97" s="45">
        <v>0</v>
      </c>
      <c r="O97" s="45">
        <v>0.30736551149825148</v>
      </c>
      <c r="P97" s="45">
        <v>0.50890824958798886</v>
      </c>
      <c r="Q97" s="45">
        <v>0</v>
      </c>
      <c r="R97" s="45">
        <v>5.2548841125981207</v>
      </c>
      <c r="S97" s="45">
        <v>17.465066787511144</v>
      </c>
      <c r="T97" s="72"/>
    </row>
    <row r="98" spans="1:20" ht="15" customHeight="1" outlineLevel="1" x14ac:dyDescent="0.45">
      <c r="A98" s="85" t="s">
        <v>543</v>
      </c>
      <c r="B98" s="86" t="s">
        <v>142</v>
      </c>
      <c r="C98" s="45">
        <v>5.7964601069185555</v>
      </c>
      <c r="D98" s="45">
        <v>0.57254777049122207</v>
      </c>
      <c r="E98" s="45">
        <v>0</v>
      </c>
      <c r="F98" s="45">
        <v>7.6001713185789438E-3</v>
      </c>
      <c r="G98" s="45">
        <v>1.823006789073784E-2</v>
      </c>
      <c r="H98" s="45">
        <v>0.51670004241563627</v>
      </c>
      <c r="I98" s="45">
        <v>9.1154780346321823E-3</v>
      </c>
      <c r="J98" s="45">
        <v>0.43721045586857377</v>
      </c>
      <c r="K98" s="45">
        <v>8.1431720000089108E-2</v>
      </c>
      <c r="L98" s="45">
        <v>2.9457833440833421E-3</v>
      </c>
      <c r="M98" s="45">
        <v>3.3711990025258877E-4</v>
      </c>
      <c r="N98" s="45">
        <v>0</v>
      </c>
      <c r="O98" s="45">
        <v>2.4764057236599555E-2</v>
      </c>
      <c r="P98" s="45">
        <v>0.30049077721502038</v>
      </c>
      <c r="Q98" s="45">
        <v>1.0176608985052002E-3</v>
      </c>
      <c r="R98" s="45">
        <v>2.1822245321431941</v>
      </c>
      <c r="S98" s="45">
        <v>9.9510757436756805</v>
      </c>
      <c r="T98" s="72"/>
    </row>
    <row r="99" spans="1:20" ht="15" customHeight="1" outlineLevel="1" x14ac:dyDescent="0.45">
      <c r="A99" s="85" t="s">
        <v>544</v>
      </c>
      <c r="B99" s="86" t="s">
        <v>143</v>
      </c>
      <c r="C99" s="45">
        <v>9.7064212974274824</v>
      </c>
      <c r="D99" s="45">
        <v>0.68907315051608831</v>
      </c>
      <c r="E99" s="45">
        <v>2.1328819635276295</v>
      </c>
      <c r="F99" s="45">
        <v>6.0350184249174849E-2</v>
      </c>
      <c r="G99" s="45">
        <v>0.17751861074878286</v>
      </c>
      <c r="H99" s="45">
        <v>0.12464152866778563</v>
      </c>
      <c r="I99" s="45">
        <v>0</v>
      </c>
      <c r="J99" s="45">
        <v>0.5543461205036444</v>
      </c>
      <c r="K99" s="45">
        <v>0</v>
      </c>
      <c r="L99" s="45">
        <v>0</v>
      </c>
      <c r="M99" s="45">
        <v>7.0548291238141821E-6</v>
      </c>
      <c r="N99" s="45">
        <v>0</v>
      </c>
      <c r="O99" s="45">
        <v>0.40756798251052667</v>
      </c>
      <c r="P99" s="45">
        <v>0.47471822754876003</v>
      </c>
      <c r="Q99" s="45">
        <v>0</v>
      </c>
      <c r="R99" s="45">
        <v>4.7844219903102205</v>
      </c>
      <c r="S99" s="45">
        <v>19.111948110839219</v>
      </c>
      <c r="T99" s="72"/>
    </row>
    <row r="100" spans="1:20" ht="15" customHeight="1" outlineLevel="1" x14ac:dyDescent="0.45">
      <c r="A100" s="85" t="s">
        <v>545</v>
      </c>
      <c r="B100" s="86" t="s">
        <v>144</v>
      </c>
      <c r="C100" s="45">
        <v>4.9080672999347374</v>
      </c>
      <c r="D100" s="45">
        <v>1.2689888252056318</v>
      </c>
      <c r="E100" s="45">
        <v>3.3941218411847554</v>
      </c>
      <c r="F100" s="45">
        <v>4.7410416338716233E-2</v>
      </c>
      <c r="G100" s="45">
        <v>5.6860112391324526E-2</v>
      </c>
      <c r="H100" s="45">
        <v>0.36946579296346749</v>
      </c>
      <c r="I100" s="45">
        <v>2.2918260076637338E-2</v>
      </c>
      <c r="J100" s="45">
        <v>0.97853334782093704</v>
      </c>
      <c r="K100" s="45">
        <v>0</v>
      </c>
      <c r="L100" s="45">
        <v>7.1761418928547802E-3</v>
      </c>
      <c r="M100" s="45">
        <v>1.6759380769010071E-3</v>
      </c>
      <c r="N100" s="45">
        <v>0</v>
      </c>
      <c r="O100" s="45">
        <v>0.37555427622912985</v>
      </c>
      <c r="P100" s="45">
        <v>0.85690385899118771</v>
      </c>
      <c r="Q100" s="45">
        <v>2.5586170086918229E-3</v>
      </c>
      <c r="R100" s="45">
        <v>8.8529809469408676</v>
      </c>
      <c r="S100" s="45">
        <v>21.143215675055842</v>
      </c>
      <c r="T100" s="72"/>
    </row>
    <row r="101" spans="1:20" ht="15" customHeight="1" outlineLevel="1" x14ac:dyDescent="0.45">
      <c r="A101" s="85" t="s">
        <v>546</v>
      </c>
      <c r="B101" s="86" t="s">
        <v>145</v>
      </c>
      <c r="C101" s="45">
        <v>12.311094460944119</v>
      </c>
      <c r="D101" s="45">
        <v>10.188105675714446</v>
      </c>
      <c r="E101" s="45">
        <v>1.6581842976049026</v>
      </c>
      <c r="F101" s="45">
        <v>4.5259474874992253E-2</v>
      </c>
      <c r="G101" s="45">
        <v>0.50231730764884674</v>
      </c>
      <c r="H101" s="45">
        <v>12.100799291234146</v>
      </c>
      <c r="I101" s="45">
        <v>3.2684885887414992</v>
      </c>
      <c r="J101" s="45">
        <v>2.0945098830441733</v>
      </c>
      <c r="K101" s="45">
        <v>1.430566907635409E-2</v>
      </c>
      <c r="L101" s="45">
        <v>4.8137852817220134E-2</v>
      </c>
      <c r="M101" s="45">
        <v>6.2830895160669212E-2</v>
      </c>
      <c r="N101" s="45">
        <v>0</v>
      </c>
      <c r="O101" s="45">
        <v>4.6228126827597034E-3</v>
      </c>
      <c r="P101" s="45">
        <v>1.1809399234237261</v>
      </c>
      <c r="Q101" s="45">
        <v>0.35521267340858836</v>
      </c>
      <c r="R101" s="45">
        <v>4.8873545246509655</v>
      </c>
      <c r="S101" s="45">
        <v>48.722163331027417</v>
      </c>
      <c r="T101" s="72"/>
    </row>
    <row r="102" spans="1:20" ht="15" customHeight="1" outlineLevel="1" x14ac:dyDescent="0.45">
      <c r="A102" s="85" t="s">
        <v>547</v>
      </c>
      <c r="B102" s="86" t="s">
        <v>146</v>
      </c>
      <c r="C102" s="45">
        <v>43.187353021275683</v>
      </c>
      <c r="D102" s="45">
        <v>1.0872897470543157</v>
      </c>
      <c r="E102" s="45">
        <v>0.33843918288736458</v>
      </c>
      <c r="F102" s="45">
        <v>2.2009540548969905E-2</v>
      </c>
      <c r="G102" s="45">
        <v>7.5934483980160519E-2</v>
      </c>
      <c r="H102" s="45">
        <v>0.93314507422122051</v>
      </c>
      <c r="I102" s="45">
        <v>0</v>
      </c>
      <c r="J102" s="45">
        <v>0.55146462275059493</v>
      </c>
      <c r="K102" s="45">
        <v>0</v>
      </c>
      <c r="L102" s="45">
        <v>0</v>
      </c>
      <c r="M102" s="45">
        <v>1.1159636445448329E-3</v>
      </c>
      <c r="N102" s="45">
        <v>0</v>
      </c>
      <c r="O102" s="45">
        <v>0.3066862345416711</v>
      </c>
      <c r="P102" s="45">
        <v>0.43164458672301026</v>
      </c>
      <c r="Q102" s="45">
        <v>0</v>
      </c>
      <c r="R102" s="45">
        <v>3.8854221772562285</v>
      </c>
      <c r="S102" s="45">
        <v>50.820504634883768</v>
      </c>
      <c r="T102" s="72"/>
    </row>
    <row r="103" spans="1:20" ht="15" customHeight="1" outlineLevel="1" x14ac:dyDescent="0.45">
      <c r="A103" s="85" t="s">
        <v>548</v>
      </c>
      <c r="B103" s="86" t="s">
        <v>147</v>
      </c>
      <c r="C103" s="45">
        <v>6.4888257728663543</v>
      </c>
      <c r="D103" s="45">
        <v>0.68915666822612343</v>
      </c>
      <c r="E103" s="45">
        <v>5.4589776059207793</v>
      </c>
      <c r="F103" s="45">
        <v>2.3738883565155074E-2</v>
      </c>
      <c r="G103" s="45">
        <v>0.14054745044549288</v>
      </c>
      <c r="H103" s="45">
        <v>0.42222979724114446</v>
      </c>
      <c r="I103" s="45">
        <v>2.5377074450838706E-2</v>
      </c>
      <c r="J103" s="45">
        <v>0.75311427637694628</v>
      </c>
      <c r="K103" s="45">
        <v>0</v>
      </c>
      <c r="L103" s="45">
        <v>8.8245295739086838E-3</v>
      </c>
      <c r="M103" s="45">
        <v>4.1778896258760808E-4</v>
      </c>
      <c r="N103" s="45">
        <v>0</v>
      </c>
      <c r="O103" s="45">
        <v>0.82017108357509982</v>
      </c>
      <c r="P103" s="45">
        <v>0.59198604978581348</v>
      </c>
      <c r="Q103" s="45">
        <v>1.1770675415967827E-4</v>
      </c>
      <c r="R103" s="45">
        <v>5.3601083047970741</v>
      </c>
      <c r="S103" s="45">
        <v>20.783592992541479</v>
      </c>
      <c r="T103" s="72"/>
    </row>
    <row r="104" spans="1:20" ht="15" customHeight="1" outlineLevel="1" x14ac:dyDescent="0.45">
      <c r="A104" s="85" t="s">
        <v>549</v>
      </c>
      <c r="B104" s="86" t="s">
        <v>148</v>
      </c>
      <c r="C104" s="45">
        <v>9.0984167440768964</v>
      </c>
      <c r="D104" s="45">
        <v>1.2438657659192751</v>
      </c>
      <c r="E104" s="45">
        <v>1.9820678688750819</v>
      </c>
      <c r="F104" s="45">
        <v>1.9162316139428398E-2</v>
      </c>
      <c r="G104" s="45">
        <v>7.0154045289720246E-2</v>
      </c>
      <c r="H104" s="45">
        <v>0.51160112233701593</v>
      </c>
      <c r="I104" s="45">
        <v>0.12245885970991051</v>
      </c>
      <c r="J104" s="45">
        <v>0.71565629790795771</v>
      </c>
      <c r="K104" s="45">
        <v>0</v>
      </c>
      <c r="L104" s="45">
        <v>7.4822896939716992E-3</v>
      </c>
      <c r="M104" s="45">
        <v>7.2598363129449653E-4</v>
      </c>
      <c r="N104" s="45">
        <v>0</v>
      </c>
      <c r="O104" s="45">
        <v>0.18822039856580014</v>
      </c>
      <c r="P104" s="45">
        <v>0.67276194991278948</v>
      </c>
      <c r="Q104" s="45">
        <v>1.3671427074788446E-2</v>
      </c>
      <c r="R104" s="45">
        <v>7.4662218431777436</v>
      </c>
      <c r="S104" s="45">
        <v>22.112466912311675</v>
      </c>
      <c r="T104" s="72"/>
    </row>
    <row r="105" spans="1:20" ht="15" customHeight="1" outlineLevel="1" x14ac:dyDescent="0.45">
      <c r="A105" s="85" t="s">
        <v>550</v>
      </c>
      <c r="B105" s="86" t="s">
        <v>149</v>
      </c>
      <c r="C105" s="45">
        <v>9.5536854216741176</v>
      </c>
      <c r="D105" s="45">
        <v>0.63267039857345864</v>
      </c>
      <c r="E105" s="45">
        <v>2.176366715936398</v>
      </c>
      <c r="F105" s="45">
        <v>4.1189007676512526E-2</v>
      </c>
      <c r="G105" s="45">
        <v>6.2238030056831976E-2</v>
      </c>
      <c r="H105" s="45">
        <v>0.26781710275852227</v>
      </c>
      <c r="I105" s="45">
        <v>8.5197628411914847E-2</v>
      </c>
      <c r="J105" s="45">
        <v>0.65460234253992167</v>
      </c>
      <c r="K105" s="45">
        <v>0</v>
      </c>
      <c r="L105" s="45">
        <v>0</v>
      </c>
      <c r="M105" s="45">
        <v>3.5588641691060497E-4</v>
      </c>
      <c r="N105" s="45">
        <v>0</v>
      </c>
      <c r="O105" s="45">
        <v>0.26819306501949947</v>
      </c>
      <c r="P105" s="45">
        <v>0.60000374076984042</v>
      </c>
      <c r="Q105" s="45">
        <v>9.8609938106867835E-3</v>
      </c>
      <c r="R105" s="45">
        <v>6.4985299648696078</v>
      </c>
      <c r="S105" s="45">
        <v>20.850710298514223</v>
      </c>
      <c r="T105" s="72"/>
    </row>
    <row r="106" spans="1:20" ht="15" customHeight="1" outlineLevel="1" x14ac:dyDescent="0.45">
      <c r="A106" s="85" t="s">
        <v>551</v>
      </c>
      <c r="B106" s="86" t="s">
        <v>150</v>
      </c>
      <c r="C106" s="45">
        <v>17.391973140249185</v>
      </c>
      <c r="D106" s="45">
        <v>0.78349469442236375</v>
      </c>
      <c r="E106" s="45">
        <v>0.77393968413522551</v>
      </c>
      <c r="F106" s="45">
        <v>6.2557731875202902E-3</v>
      </c>
      <c r="G106" s="45">
        <v>0.2050756987226971</v>
      </c>
      <c r="H106" s="45">
        <v>0.21833314931993297</v>
      </c>
      <c r="I106" s="45">
        <v>1.8063003021732613E-2</v>
      </c>
      <c r="J106" s="45">
        <v>0.49292770690148602</v>
      </c>
      <c r="K106" s="45">
        <v>0</v>
      </c>
      <c r="L106" s="45">
        <v>5.8915666881667009E-5</v>
      </c>
      <c r="M106" s="45">
        <v>1.6937453120446058E-3</v>
      </c>
      <c r="N106" s="45">
        <v>0</v>
      </c>
      <c r="O106" s="45">
        <v>0.35931870667745441</v>
      </c>
      <c r="P106" s="45">
        <v>0.48485259411509241</v>
      </c>
      <c r="Q106" s="45">
        <v>14.671667988785256</v>
      </c>
      <c r="R106" s="45">
        <v>5.6047397396584637</v>
      </c>
      <c r="S106" s="45">
        <v>41.012394540175336</v>
      </c>
      <c r="T106" s="72"/>
    </row>
    <row r="107" spans="1:20" ht="15" customHeight="1" outlineLevel="1" x14ac:dyDescent="0.45">
      <c r="A107" s="85" t="s">
        <v>552</v>
      </c>
      <c r="B107" s="86" t="s">
        <v>151</v>
      </c>
      <c r="C107" s="45">
        <v>9.3123776423574292</v>
      </c>
      <c r="D107" s="45">
        <v>1.3460155751346521</v>
      </c>
      <c r="E107" s="45">
        <v>3.8657152952998883</v>
      </c>
      <c r="F107" s="45">
        <v>2.5143555019058694E-2</v>
      </c>
      <c r="G107" s="45">
        <v>0.27232148397245864</v>
      </c>
      <c r="H107" s="45">
        <v>0.63304145889118613</v>
      </c>
      <c r="I107" s="45">
        <v>0.94749792670704469</v>
      </c>
      <c r="J107" s="45">
        <v>0.69340087005643858</v>
      </c>
      <c r="K107" s="45">
        <v>0</v>
      </c>
      <c r="L107" s="45">
        <v>7.069880025800032E-3</v>
      </c>
      <c r="M107" s="45">
        <v>2.1189331075485148E-2</v>
      </c>
      <c r="N107" s="45">
        <v>0</v>
      </c>
      <c r="O107" s="45">
        <v>0.48556407356645781</v>
      </c>
      <c r="P107" s="45">
        <v>0.58150250556270544</v>
      </c>
      <c r="Q107" s="45">
        <v>8.8451703085023897E-3</v>
      </c>
      <c r="R107" s="45">
        <v>5.7198661929106702</v>
      </c>
      <c r="S107" s="45">
        <v>23.919550960887776</v>
      </c>
      <c r="T107" s="72"/>
    </row>
    <row r="108" spans="1:20" ht="15" customHeight="1" outlineLevel="1" x14ac:dyDescent="0.45">
      <c r="A108" s="85" t="s">
        <v>553</v>
      </c>
      <c r="B108" s="86" t="s">
        <v>152</v>
      </c>
      <c r="C108" s="45">
        <v>15.827294817946845</v>
      </c>
      <c r="D108" s="45">
        <v>3.9185448189050103</v>
      </c>
      <c r="E108" s="45">
        <v>0.58259339801549437</v>
      </c>
      <c r="F108" s="45">
        <v>1.461093016995672E-2</v>
      </c>
      <c r="G108" s="45">
        <v>0.26586120327328333</v>
      </c>
      <c r="H108" s="45">
        <v>1.5335775647350431</v>
      </c>
      <c r="I108" s="45">
        <v>0.64854985884265726</v>
      </c>
      <c r="J108" s="45">
        <v>0.86798721343823404</v>
      </c>
      <c r="K108" s="45">
        <v>0</v>
      </c>
      <c r="L108" s="45">
        <v>1.4851350264119578E-2</v>
      </c>
      <c r="M108" s="45">
        <v>1.8959891315880429E-2</v>
      </c>
      <c r="N108" s="45">
        <v>0</v>
      </c>
      <c r="O108" s="45">
        <v>2.0726893604290229E-2</v>
      </c>
      <c r="P108" s="45">
        <v>0.51050470227411937</v>
      </c>
      <c r="Q108" s="45">
        <v>4.1563384560266724E-2</v>
      </c>
      <c r="R108" s="45">
        <v>2.4798220175897612</v>
      </c>
      <c r="S108" s="45">
        <v>26.74544804493496</v>
      </c>
      <c r="T108" s="72"/>
    </row>
    <row r="109" spans="1:20" ht="15" customHeight="1" outlineLevel="1" x14ac:dyDescent="0.45">
      <c r="A109" s="85" t="s">
        <v>554</v>
      </c>
      <c r="B109" s="86" t="s">
        <v>153</v>
      </c>
      <c r="C109" s="45">
        <v>12.740712542195039</v>
      </c>
      <c r="D109" s="45">
        <v>1.2266688305593632</v>
      </c>
      <c r="E109" s="45">
        <v>2.989733966091924</v>
      </c>
      <c r="F109" s="45">
        <v>2.5824511338642768E-2</v>
      </c>
      <c r="G109" s="45">
        <v>9.5545196704912239E-2</v>
      </c>
      <c r="H109" s="45">
        <v>0.54485603837167174</v>
      </c>
      <c r="I109" s="45">
        <v>7.327302825795066E-3</v>
      </c>
      <c r="J109" s="45">
        <v>1.6723339008117806</v>
      </c>
      <c r="K109" s="45">
        <v>0</v>
      </c>
      <c r="L109" s="45">
        <v>0</v>
      </c>
      <c r="M109" s="45">
        <v>2.2251790925509983E-4</v>
      </c>
      <c r="N109" s="45">
        <v>0</v>
      </c>
      <c r="O109" s="45">
        <v>0.2792680364102697</v>
      </c>
      <c r="P109" s="45">
        <v>1.1109283768336924</v>
      </c>
      <c r="Q109" s="45">
        <v>8.1802726625945787E-4</v>
      </c>
      <c r="R109" s="45">
        <v>7.5192785322817262</v>
      </c>
      <c r="S109" s="45">
        <v>28.21351777960033</v>
      </c>
      <c r="T109" s="72"/>
    </row>
    <row r="110" spans="1:20" ht="15" customHeight="1" outlineLevel="1" x14ac:dyDescent="0.45">
      <c r="A110" s="85" t="s">
        <v>555</v>
      </c>
      <c r="B110" s="86" t="s">
        <v>154</v>
      </c>
      <c r="C110" s="45">
        <v>13.713854906138421</v>
      </c>
      <c r="D110" s="45">
        <v>1.1864176508968121</v>
      </c>
      <c r="E110" s="45">
        <v>7.744360340882582E-2</v>
      </c>
      <c r="F110" s="45">
        <v>3.2522366737015439E-2</v>
      </c>
      <c r="G110" s="45">
        <v>8.4193060529348385E-2</v>
      </c>
      <c r="H110" s="45">
        <v>0.84525106538854045</v>
      </c>
      <c r="I110" s="45">
        <v>1.7794401568494461E-2</v>
      </c>
      <c r="J110" s="45">
        <v>0.98079125142724166</v>
      </c>
      <c r="K110" s="45">
        <v>0</v>
      </c>
      <c r="L110" s="45">
        <v>0</v>
      </c>
      <c r="M110" s="45">
        <v>2.0252068909439092E-3</v>
      </c>
      <c r="N110" s="45">
        <v>0</v>
      </c>
      <c r="O110" s="45">
        <v>0.34824704155604957</v>
      </c>
      <c r="P110" s="45">
        <v>0.9414658959579788</v>
      </c>
      <c r="Q110" s="45">
        <v>1.9865844248383537E-3</v>
      </c>
      <c r="R110" s="45">
        <v>10.651219244198042</v>
      </c>
      <c r="S110" s="45">
        <v>28.883212279122553</v>
      </c>
      <c r="T110" s="72"/>
    </row>
    <row r="111" spans="1:20" ht="15" customHeight="1" outlineLevel="1" x14ac:dyDescent="0.45">
      <c r="A111" s="85" t="s">
        <v>556</v>
      </c>
      <c r="B111" s="86" t="s">
        <v>155</v>
      </c>
      <c r="C111" s="45">
        <v>8.4021721070721007</v>
      </c>
      <c r="D111" s="45">
        <v>3.2398323463082912</v>
      </c>
      <c r="E111" s="45">
        <v>0.4723506947119156</v>
      </c>
      <c r="F111" s="45">
        <v>1.1228218283294665E-2</v>
      </c>
      <c r="G111" s="45">
        <v>0.11451137172049131</v>
      </c>
      <c r="H111" s="45">
        <v>2.9227372060403298</v>
      </c>
      <c r="I111" s="45">
        <v>4.3163375112811941</v>
      </c>
      <c r="J111" s="45">
        <v>0.80668245335827526</v>
      </c>
      <c r="K111" s="45">
        <v>0</v>
      </c>
      <c r="L111" s="45">
        <v>1.6649994794094517E-2</v>
      </c>
      <c r="M111" s="45">
        <v>7.2532293916013997E-3</v>
      </c>
      <c r="N111" s="45">
        <v>0</v>
      </c>
      <c r="O111" s="45">
        <v>0</v>
      </c>
      <c r="P111" s="45">
        <v>0.51971611516388683</v>
      </c>
      <c r="Q111" s="45">
        <v>0.39177415772066082</v>
      </c>
      <c r="R111" s="45">
        <v>3.2791569803890961</v>
      </c>
      <c r="S111" s="45">
        <v>24.50040238623523</v>
      </c>
      <c r="T111" s="72"/>
    </row>
    <row r="112" spans="1:20" ht="15.75" customHeight="1" x14ac:dyDescent="0.45">
      <c r="A112" s="75" t="s">
        <v>846</v>
      </c>
      <c r="B112" s="49" t="s">
        <v>156</v>
      </c>
      <c r="C112" s="50">
        <v>1039.8690387805682</v>
      </c>
      <c r="D112" s="50">
        <v>118.09478165325922</v>
      </c>
      <c r="E112" s="50">
        <v>69.68070040582181</v>
      </c>
      <c r="F112" s="50">
        <v>1.6883622904997451</v>
      </c>
      <c r="G112" s="50">
        <v>7.3078248102427708</v>
      </c>
      <c r="H112" s="50">
        <v>112.71559438409005</v>
      </c>
      <c r="I112" s="50">
        <v>75.928352685427797</v>
      </c>
      <c r="J112" s="50">
        <v>38.702841629566819</v>
      </c>
      <c r="K112" s="50">
        <v>0.39652896820091332</v>
      </c>
      <c r="L112" s="50">
        <v>1.3297189698462817</v>
      </c>
      <c r="M112" s="50">
        <v>0.47014731528930059</v>
      </c>
      <c r="N112" s="50">
        <v>0</v>
      </c>
      <c r="O112" s="50">
        <v>234.57562928681853</v>
      </c>
      <c r="P112" s="50">
        <v>27.816343438893202</v>
      </c>
      <c r="Q112" s="50">
        <v>348.24789292604839</v>
      </c>
      <c r="R112" s="50">
        <v>219.35730483567826</v>
      </c>
      <c r="S112" s="50">
        <v>2296.1810623802517</v>
      </c>
      <c r="T112" s="72"/>
    </row>
    <row r="113" spans="1:20" ht="15" customHeight="1" outlineLevel="1" x14ac:dyDescent="0.45">
      <c r="A113" s="85" t="s">
        <v>557</v>
      </c>
      <c r="B113" s="86" t="s">
        <v>157</v>
      </c>
      <c r="C113" s="45">
        <v>12.78637735067719</v>
      </c>
      <c r="D113" s="45">
        <v>1.8280666431738244</v>
      </c>
      <c r="E113" s="45">
        <v>1.5900950974856654</v>
      </c>
      <c r="F113" s="45">
        <v>0.11999406981629729</v>
      </c>
      <c r="G113" s="45">
        <v>0.14494535006828849</v>
      </c>
      <c r="H113" s="45">
        <v>1.5891094834976296</v>
      </c>
      <c r="I113" s="45">
        <v>5.1127447123399881</v>
      </c>
      <c r="J113" s="45">
        <v>3.0770667696606768</v>
      </c>
      <c r="K113" s="45">
        <v>0</v>
      </c>
      <c r="L113" s="45">
        <v>4.322521578564862E-3</v>
      </c>
      <c r="M113" s="45">
        <v>2.8114833984939219E-2</v>
      </c>
      <c r="N113" s="45">
        <v>0</v>
      </c>
      <c r="O113" s="45">
        <v>0.6146184810331301</v>
      </c>
      <c r="P113" s="45">
        <v>1.556550820622455</v>
      </c>
      <c r="Q113" s="45">
        <v>0.46207272941161653</v>
      </c>
      <c r="R113" s="45">
        <v>3.3400483954509004</v>
      </c>
      <c r="S113" s="45">
        <v>32.254127258801169</v>
      </c>
      <c r="T113" s="72"/>
    </row>
    <row r="114" spans="1:20" ht="15" customHeight="1" outlineLevel="1" x14ac:dyDescent="0.45">
      <c r="A114" s="85" t="s">
        <v>558</v>
      </c>
      <c r="B114" s="86" t="s">
        <v>158</v>
      </c>
      <c r="C114" s="45">
        <v>28.665813001271584</v>
      </c>
      <c r="D114" s="45">
        <v>2.0863412264154713</v>
      </c>
      <c r="E114" s="45">
        <v>0.50160575792105322</v>
      </c>
      <c r="F114" s="45">
        <v>3.4607216279071339E-2</v>
      </c>
      <c r="G114" s="45">
        <v>0.16393049506984203</v>
      </c>
      <c r="H114" s="45">
        <v>2.014872515672343</v>
      </c>
      <c r="I114" s="45">
        <v>0.21885691245015196</v>
      </c>
      <c r="J114" s="45">
        <v>1.6079891323066846</v>
      </c>
      <c r="K114" s="45">
        <v>1.1350507389219911E-2</v>
      </c>
      <c r="L114" s="45">
        <v>1.4139760051600061E-3</v>
      </c>
      <c r="M114" s="45">
        <v>3.2186841371357492E-3</v>
      </c>
      <c r="N114" s="45">
        <v>0</v>
      </c>
      <c r="O114" s="45">
        <v>1.2719338427341993</v>
      </c>
      <c r="P114" s="45">
        <v>1.4865847515753496</v>
      </c>
      <c r="Q114" s="45">
        <v>2.8222327715299481E-2</v>
      </c>
      <c r="R114" s="45">
        <v>16.236913994740259</v>
      </c>
      <c r="S114" s="45">
        <v>54.333654341682816</v>
      </c>
      <c r="T114" s="72"/>
    </row>
    <row r="115" spans="1:20" ht="15" customHeight="1" outlineLevel="1" x14ac:dyDescent="0.45">
      <c r="A115" s="85" t="s">
        <v>559</v>
      </c>
      <c r="B115" s="86" t="s">
        <v>159</v>
      </c>
      <c r="C115" s="45">
        <v>15.267563338023594</v>
      </c>
      <c r="D115" s="45">
        <v>1.8920913775775086</v>
      </c>
      <c r="E115" s="45">
        <v>1.4041620952836726</v>
      </c>
      <c r="F115" s="45">
        <v>2.0594884646883437E-2</v>
      </c>
      <c r="G115" s="45">
        <v>0.11240742034492496</v>
      </c>
      <c r="H115" s="45">
        <v>1.2890057044626886</v>
      </c>
      <c r="I115" s="45">
        <v>7.7196486516375389</v>
      </c>
      <c r="J115" s="45">
        <v>1.0726071155274362</v>
      </c>
      <c r="K115" s="45">
        <v>0</v>
      </c>
      <c r="L115" s="45">
        <v>2.4161541443211308E-3</v>
      </c>
      <c r="M115" s="45">
        <v>2.9582549609420846E-3</v>
      </c>
      <c r="N115" s="45">
        <v>0</v>
      </c>
      <c r="O115" s="45">
        <v>0.58677346088190341</v>
      </c>
      <c r="P115" s="45">
        <v>0.84656333859716715</v>
      </c>
      <c r="Q115" s="45">
        <v>0.76995297031499899</v>
      </c>
      <c r="R115" s="45">
        <v>7.7080678843010286</v>
      </c>
      <c r="S115" s="45">
        <v>38.694812650704613</v>
      </c>
      <c r="T115" s="72"/>
    </row>
    <row r="116" spans="1:20" ht="15" customHeight="1" outlineLevel="1" x14ac:dyDescent="0.45">
      <c r="A116" s="85" t="s">
        <v>560</v>
      </c>
      <c r="B116" s="86" t="s">
        <v>160</v>
      </c>
      <c r="C116" s="45">
        <v>5.5018568648157826</v>
      </c>
      <c r="D116" s="45">
        <v>5.1122947162366588</v>
      </c>
      <c r="E116" s="45">
        <v>1.5155124448023451</v>
      </c>
      <c r="F116" s="45">
        <v>2.9213855647925665E-2</v>
      </c>
      <c r="G116" s="45">
        <v>0.21232294099799798</v>
      </c>
      <c r="H116" s="45">
        <v>8.4452443639963821</v>
      </c>
      <c r="I116" s="45">
        <v>1.5998629264661881</v>
      </c>
      <c r="J116" s="45">
        <v>0.58155122826379491</v>
      </c>
      <c r="K116" s="45">
        <v>9.3356244207193351E-3</v>
      </c>
      <c r="L116" s="45">
        <v>5.7005363814230936E-2</v>
      </c>
      <c r="M116" s="45">
        <v>2.519095559103196E-2</v>
      </c>
      <c r="N116" s="45">
        <v>0</v>
      </c>
      <c r="O116" s="45">
        <v>0</v>
      </c>
      <c r="P116" s="45">
        <v>0.3522153574606286</v>
      </c>
      <c r="Q116" s="45">
        <v>5.2478887503488142E-2</v>
      </c>
      <c r="R116" s="45">
        <v>1.8805684693146876</v>
      </c>
      <c r="S116" s="45">
        <v>25.374653999331859</v>
      </c>
      <c r="T116" s="72"/>
    </row>
    <row r="117" spans="1:20" ht="15" customHeight="1" outlineLevel="1" x14ac:dyDescent="0.45">
      <c r="A117" s="85" t="s">
        <v>561</v>
      </c>
      <c r="B117" s="86" t="s">
        <v>161</v>
      </c>
      <c r="C117" s="45">
        <v>18.767757498189042</v>
      </c>
      <c r="D117" s="45">
        <v>2.9021053147205489</v>
      </c>
      <c r="E117" s="45">
        <v>9.5268788499198198</v>
      </c>
      <c r="F117" s="45">
        <v>4.0471289789188299E-2</v>
      </c>
      <c r="G117" s="45">
        <v>0.33511200257836837</v>
      </c>
      <c r="H117" s="45">
        <v>2.2547660350197947</v>
      </c>
      <c r="I117" s="45">
        <v>0.55776796049538979</v>
      </c>
      <c r="J117" s="45">
        <v>2.8258721725944103</v>
      </c>
      <c r="K117" s="45">
        <v>0</v>
      </c>
      <c r="L117" s="45">
        <v>5.3591980722705289E-3</v>
      </c>
      <c r="M117" s="45">
        <v>1.0507719521058662E-2</v>
      </c>
      <c r="N117" s="45">
        <v>0</v>
      </c>
      <c r="O117" s="45">
        <v>0.63550025801552334</v>
      </c>
      <c r="P117" s="45">
        <v>1.5067077728100764</v>
      </c>
      <c r="Q117" s="45">
        <v>6.2269761572417127E-2</v>
      </c>
      <c r="R117" s="45">
        <v>4.7298174479089043</v>
      </c>
      <c r="S117" s="45">
        <v>44.16089328120681</v>
      </c>
      <c r="T117" s="72"/>
    </row>
    <row r="118" spans="1:20" ht="15" customHeight="1" outlineLevel="1" x14ac:dyDescent="0.45">
      <c r="A118" s="85" t="s">
        <v>562</v>
      </c>
      <c r="B118" s="86" t="s">
        <v>162</v>
      </c>
      <c r="C118" s="45">
        <v>76.369534587661022</v>
      </c>
      <c r="D118" s="45">
        <v>20.299199416040697</v>
      </c>
      <c r="E118" s="45">
        <v>4.74128379035142</v>
      </c>
      <c r="F118" s="45">
        <v>0.14465582455015261</v>
      </c>
      <c r="G118" s="45">
        <v>0.63223273305475924</v>
      </c>
      <c r="H118" s="45">
        <v>12.535379676359524</v>
      </c>
      <c r="I118" s="45">
        <v>16.683393286350995</v>
      </c>
      <c r="J118" s="45">
        <v>3.1269384984269668</v>
      </c>
      <c r="K118" s="45">
        <v>0</v>
      </c>
      <c r="L118" s="45">
        <v>8.3235445989332843E-2</v>
      </c>
      <c r="M118" s="45">
        <v>7.2548808343123494E-2</v>
      </c>
      <c r="N118" s="45">
        <v>0</v>
      </c>
      <c r="O118" s="45">
        <v>0.12832333663224915</v>
      </c>
      <c r="P118" s="45">
        <v>1.7468625355785574</v>
      </c>
      <c r="Q118" s="45">
        <v>2.7183754230425405</v>
      </c>
      <c r="R118" s="45">
        <v>6.9479579044280557</v>
      </c>
      <c r="S118" s="45">
        <v>146.22992126680938</v>
      </c>
      <c r="T118" s="72"/>
    </row>
    <row r="119" spans="1:20" ht="15" customHeight="1" outlineLevel="1" x14ac:dyDescent="0.45">
      <c r="A119" s="85" t="s">
        <v>563</v>
      </c>
      <c r="B119" s="86" t="s">
        <v>163</v>
      </c>
      <c r="C119" s="45">
        <v>15.199033308300878</v>
      </c>
      <c r="D119" s="45">
        <v>16.006474193824594</v>
      </c>
      <c r="E119" s="45">
        <v>6.9058929179220012</v>
      </c>
      <c r="F119" s="45">
        <v>0.11879097609191436</v>
      </c>
      <c r="G119" s="45">
        <v>0.44051599174674722</v>
      </c>
      <c r="H119" s="45">
        <v>8.5707321367395579</v>
      </c>
      <c r="I119" s="45">
        <v>1.2162945926898732</v>
      </c>
      <c r="J119" s="45">
        <v>1.1900762888355851</v>
      </c>
      <c r="K119" s="45">
        <v>0.22061640720791958</v>
      </c>
      <c r="L119" s="45">
        <v>0.12765137547979385</v>
      </c>
      <c r="M119" s="45">
        <v>4.8147072050992577E-2</v>
      </c>
      <c r="N119" s="45">
        <v>0</v>
      </c>
      <c r="O119" s="45">
        <v>2.2902338777191729E-2</v>
      </c>
      <c r="P119" s="45">
        <v>0.62937674042108094</v>
      </c>
      <c r="Q119" s="45">
        <v>0.13326760577694846</v>
      </c>
      <c r="R119" s="45">
        <v>1.8809878008564505</v>
      </c>
      <c r="S119" s="45">
        <v>52.710759746721536</v>
      </c>
      <c r="T119" s="72"/>
    </row>
    <row r="120" spans="1:20" ht="15" customHeight="1" outlineLevel="1" x14ac:dyDescent="0.45">
      <c r="A120" s="85" t="s">
        <v>564</v>
      </c>
      <c r="B120" s="86" t="s">
        <v>164</v>
      </c>
      <c r="C120" s="45">
        <v>14.609154948032211</v>
      </c>
      <c r="D120" s="45">
        <v>11.9769015799017</v>
      </c>
      <c r="E120" s="45">
        <v>0.77325086696510958</v>
      </c>
      <c r="F120" s="45">
        <v>7.8306243186577279E-2</v>
      </c>
      <c r="G120" s="45">
        <v>0.55637907098043715</v>
      </c>
      <c r="H120" s="45">
        <v>9.1881993363113423</v>
      </c>
      <c r="I120" s="45">
        <v>1.6280398545834895</v>
      </c>
      <c r="J120" s="45">
        <v>1.074966816188909</v>
      </c>
      <c r="K120" s="45">
        <v>0</v>
      </c>
      <c r="L120" s="45">
        <v>7.0290061402865464E-2</v>
      </c>
      <c r="M120" s="45">
        <v>3.2308475618924908E-2</v>
      </c>
      <c r="N120" s="45">
        <v>0</v>
      </c>
      <c r="O120" s="45">
        <v>9.1575924902986883E-2</v>
      </c>
      <c r="P120" s="45">
        <v>0.64176618886909931</v>
      </c>
      <c r="Q120" s="45">
        <v>0.16713260156859272</v>
      </c>
      <c r="R120" s="45">
        <v>3.2762451737970504</v>
      </c>
      <c r="S120" s="45">
        <v>44.1645171423093</v>
      </c>
      <c r="T120" s="72"/>
    </row>
    <row r="121" spans="1:20" ht="15" customHeight="1" outlineLevel="1" x14ac:dyDescent="0.45">
      <c r="A121" s="85" t="s">
        <v>565</v>
      </c>
      <c r="B121" s="86" t="s">
        <v>165</v>
      </c>
      <c r="C121" s="45">
        <v>16.251644680176007</v>
      </c>
      <c r="D121" s="45">
        <v>0.55280442137864583</v>
      </c>
      <c r="E121" s="45">
        <v>0.25689412169595238</v>
      </c>
      <c r="F121" s="45">
        <v>1.8398078492322879E-2</v>
      </c>
      <c r="G121" s="45">
        <v>0.10608188013475578</v>
      </c>
      <c r="H121" s="45">
        <v>0.1928437470716233</v>
      </c>
      <c r="I121" s="45">
        <v>5.1132781298417065</v>
      </c>
      <c r="J121" s="45">
        <v>0.5760270857273122</v>
      </c>
      <c r="K121" s="45">
        <v>0</v>
      </c>
      <c r="L121" s="45">
        <v>2.7918766637698229E-2</v>
      </c>
      <c r="M121" s="45">
        <v>2.7787436596047786E-2</v>
      </c>
      <c r="N121" s="45">
        <v>0</v>
      </c>
      <c r="O121" s="45">
        <v>0.26100697011689822</v>
      </c>
      <c r="P121" s="45">
        <v>0.55998262174801439</v>
      </c>
      <c r="Q121" s="45">
        <v>0.41641585859088209</v>
      </c>
      <c r="R121" s="45">
        <v>6.4073537285041668</v>
      </c>
      <c r="S121" s="45">
        <v>30.768437526712027</v>
      </c>
      <c r="T121" s="72"/>
    </row>
    <row r="122" spans="1:20" ht="15" customHeight="1" outlineLevel="1" x14ac:dyDescent="0.45">
      <c r="A122" s="85" t="s">
        <v>566</v>
      </c>
      <c r="B122" s="86" t="s">
        <v>166</v>
      </c>
      <c r="C122" s="45">
        <v>23.810583917668367</v>
      </c>
      <c r="D122" s="45">
        <v>2.0385384540468685</v>
      </c>
      <c r="E122" s="45">
        <v>3.6993975017432832</v>
      </c>
      <c r="F122" s="45">
        <v>1.6794776021401715E-2</v>
      </c>
      <c r="G122" s="45">
        <v>0.11751716260556537</v>
      </c>
      <c r="H122" s="45">
        <v>2.0179792680467052</v>
      </c>
      <c r="I122" s="45">
        <v>0.29411167338818045</v>
      </c>
      <c r="J122" s="45">
        <v>1.780497499692935</v>
      </c>
      <c r="K122" s="45">
        <v>1.1350507389219911E-2</v>
      </c>
      <c r="L122" s="45">
        <v>5.0078316849416944E-3</v>
      </c>
      <c r="M122" s="45">
        <v>5.8681349638333973E-3</v>
      </c>
      <c r="N122" s="45">
        <v>0</v>
      </c>
      <c r="O122" s="45">
        <v>1.1596712337936426</v>
      </c>
      <c r="P122" s="45">
        <v>1.4816223853079045</v>
      </c>
      <c r="Q122" s="45">
        <v>3.28349153674595E-2</v>
      </c>
      <c r="R122" s="45">
        <v>14.438793760354359</v>
      </c>
      <c r="S122" s="45">
        <v>50.910569022074668</v>
      </c>
      <c r="T122" s="72"/>
    </row>
    <row r="123" spans="1:20" ht="15" customHeight="1" outlineLevel="1" x14ac:dyDescent="0.45">
      <c r="A123" s="85" t="s">
        <v>567</v>
      </c>
      <c r="B123" s="86" t="s">
        <v>167</v>
      </c>
      <c r="C123" s="45">
        <v>32.294064202007633</v>
      </c>
      <c r="D123" s="45">
        <v>2.4870808091949295</v>
      </c>
      <c r="E123" s="45">
        <v>5.6443134468827889</v>
      </c>
      <c r="F123" s="45">
        <v>0.10542171600079876</v>
      </c>
      <c r="G123" s="45">
        <v>0.51653252698732</v>
      </c>
      <c r="H123" s="45">
        <v>2.2826005961736584</v>
      </c>
      <c r="I123" s="45">
        <v>0.38165377768082875</v>
      </c>
      <c r="J123" s="45">
        <v>2.4263683088890677</v>
      </c>
      <c r="K123" s="45">
        <v>0</v>
      </c>
      <c r="L123" s="45">
        <v>1.8398179338458246E-3</v>
      </c>
      <c r="M123" s="45">
        <v>6.7898669617794324E-3</v>
      </c>
      <c r="N123" s="45">
        <v>0</v>
      </c>
      <c r="O123" s="45">
        <v>3.8571863733240939</v>
      </c>
      <c r="P123" s="45">
        <v>2.2145213830961983</v>
      </c>
      <c r="Q123" s="45">
        <v>4.7609334202391489</v>
      </c>
      <c r="R123" s="45">
        <v>23.883777784590464</v>
      </c>
      <c r="S123" s="45">
        <v>80.86308402996255</v>
      </c>
      <c r="T123" s="72"/>
    </row>
    <row r="124" spans="1:20" ht="15" customHeight="1" outlineLevel="1" x14ac:dyDescent="0.45">
      <c r="A124" s="85" t="s">
        <v>568</v>
      </c>
      <c r="B124" s="86" t="s">
        <v>168</v>
      </c>
      <c r="C124" s="45">
        <v>10.703510969214546</v>
      </c>
      <c r="D124" s="45">
        <v>1.2710102620026029</v>
      </c>
      <c r="E124" s="45">
        <v>0.73738121615412766</v>
      </c>
      <c r="F124" s="45">
        <v>8.8888495362064932E-3</v>
      </c>
      <c r="G124" s="45">
        <v>0.10726219695290168</v>
      </c>
      <c r="H124" s="45">
        <v>0.81628718756044449</v>
      </c>
      <c r="I124" s="45">
        <v>4.2460672056214275</v>
      </c>
      <c r="J124" s="45">
        <v>0.48961731385791013</v>
      </c>
      <c r="K124" s="45">
        <v>5.8431606086516699E-3</v>
      </c>
      <c r="L124" s="45">
        <v>2.2928275459175848E-2</v>
      </c>
      <c r="M124" s="45">
        <v>4.0590856739610444E-2</v>
      </c>
      <c r="N124" s="45">
        <v>0</v>
      </c>
      <c r="O124" s="45">
        <v>24.124877599170848</v>
      </c>
      <c r="P124" s="45">
        <v>0.39991743591973233</v>
      </c>
      <c r="Q124" s="45">
        <v>6.8204461134708993E-3</v>
      </c>
      <c r="R124" s="45">
        <v>3.808787971862051</v>
      </c>
      <c r="S124" s="45">
        <v>46.789790946773707</v>
      </c>
      <c r="T124" s="72"/>
    </row>
    <row r="125" spans="1:20" ht="15" customHeight="1" outlineLevel="1" x14ac:dyDescent="0.45">
      <c r="A125" s="85" t="s">
        <v>569</v>
      </c>
      <c r="B125" s="86" t="s">
        <v>169</v>
      </c>
      <c r="C125" s="45">
        <v>941.42701559434124</v>
      </c>
      <c r="D125" s="45">
        <v>6.9192729198692859</v>
      </c>
      <c r="E125" s="45">
        <v>5.6014603344889258</v>
      </c>
      <c r="F125" s="45">
        <v>3.6811693693213465E-2</v>
      </c>
      <c r="G125" s="45">
        <v>0.27121779493125414</v>
      </c>
      <c r="H125" s="45">
        <v>3.3739258552596301</v>
      </c>
      <c r="I125" s="45">
        <v>30.969587763845915</v>
      </c>
      <c r="J125" s="45">
        <v>1.4779304441862751</v>
      </c>
      <c r="K125" s="45">
        <v>3.5260451948760076E-2</v>
      </c>
      <c r="L125" s="45">
        <v>3.8199723999557685E-2</v>
      </c>
      <c r="M125" s="45">
        <v>3.5562411081526898E-2</v>
      </c>
      <c r="N125" s="45">
        <v>0</v>
      </c>
      <c r="O125" s="45">
        <v>660.99195248689284</v>
      </c>
      <c r="P125" s="45">
        <v>0.79463805863879022</v>
      </c>
      <c r="Q125" s="45">
        <v>38.891003262163998</v>
      </c>
      <c r="R125" s="45">
        <v>2.6164237611791368</v>
      </c>
      <c r="S125" s="45">
        <v>1693.4802625565205</v>
      </c>
      <c r="T125" s="72"/>
    </row>
    <row r="126" spans="1:20" ht="15" customHeight="1" outlineLevel="1" x14ac:dyDescent="0.45">
      <c r="A126" s="85" t="s">
        <v>570</v>
      </c>
      <c r="B126" s="86" t="s">
        <v>170</v>
      </c>
      <c r="C126" s="45">
        <v>5.7413610097711114</v>
      </c>
      <c r="D126" s="45">
        <v>9.3083036390323279</v>
      </c>
      <c r="E126" s="45">
        <v>0.18869558119671845</v>
      </c>
      <c r="F126" s="45">
        <v>3.9889991395695747E-2</v>
      </c>
      <c r="G126" s="45">
        <v>0.34757103055841432</v>
      </c>
      <c r="H126" s="45">
        <v>7.0327510394013695</v>
      </c>
      <c r="I126" s="45">
        <v>1.7690096785147671</v>
      </c>
      <c r="J126" s="45">
        <v>0.69028082752292552</v>
      </c>
      <c r="K126" s="45">
        <v>0.56169548669523739</v>
      </c>
      <c r="L126" s="45">
        <v>3.5554554849748968E-2</v>
      </c>
      <c r="M126" s="45">
        <v>3.7183163193872111E-2</v>
      </c>
      <c r="N126" s="45">
        <v>0</v>
      </c>
      <c r="O126" s="45">
        <v>0</v>
      </c>
      <c r="P126" s="45">
        <v>0.35937128743251595</v>
      </c>
      <c r="Q126" s="45">
        <v>0.19648568798636842</v>
      </c>
      <c r="R126" s="45">
        <v>0.96861545732993559</v>
      </c>
      <c r="S126" s="45">
        <v>27.27676843488101</v>
      </c>
      <c r="T126" s="72"/>
    </row>
    <row r="127" spans="1:20" ht="15" customHeight="1" outlineLevel="1" x14ac:dyDescent="0.45">
      <c r="A127" s="85" t="s">
        <v>571</v>
      </c>
      <c r="B127" s="86" t="s">
        <v>171</v>
      </c>
      <c r="C127" s="45">
        <v>11.88823355988727</v>
      </c>
      <c r="D127" s="45">
        <v>1.6373327172399721</v>
      </c>
      <c r="E127" s="45">
        <v>4.2946555789436394</v>
      </c>
      <c r="F127" s="45">
        <v>2.8862414127131409E-2</v>
      </c>
      <c r="G127" s="45">
        <v>7.016239562311391E-2</v>
      </c>
      <c r="H127" s="45">
        <v>0.94353780889262007</v>
      </c>
      <c r="I127" s="45">
        <v>1.323111267295572E-3</v>
      </c>
      <c r="J127" s="45">
        <v>1.5623773296372887</v>
      </c>
      <c r="K127" s="45">
        <v>0</v>
      </c>
      <c r="L127" s="45">
        <v>3.3581930122550093E-3</v>
      </c>
      <c r="M127" s="45">
        <v>1.1601195551658927E-3</v>
      </c>
      <c r="N127" s="45">
        <v>0</v>
      </c>
      <c r="O127" s="45">
        <v>5.3222091521073178</v>
      </c>
      <c r="P127" s="45">
        <v>0.87596089027313373</v>
      </c>
      <c r="Q127" s="45">
        <v>1.4771343817435875E-4</v>
      </c>
      <c r="R127" s="45">
        <v>3.5391397023982694</v>
      </c>
      <c r="S127" s="45">
        <v>30.168460686402657</v>
      </c>
      <c r="T127" s="72"/>
    </row>
    <row r="128" spans="1:20" ht="15" customHeight="1" outlineLevel="1" x14ac:dyDescent="0.45">
      <c r="A128" s="85" t="s">
        <v>572</v>
      </c>
      <c r="B128" s="86" t="s">
        <v>172</v>
      </c>
      <c r="C128" s="45">
        <v>20.967771479700982</v>
      </c>
      <c r="D128" s="45">
        <v>10.643154630940654</v>
      </c>
      <c r="E128" s="45">
        <v>0.83975689180228963</v>
      </c>
      <c r="F128" s="45">
        <v>0.17442733639883598</v>
      </c>
      <c r="G128" s="45">
        <v>0.42030686988620675</v>
      </c>
      <c r="H128" s="45">
        <v>8.2525661690008718</v>
      </c>
      <c r="I128" s="45">
        <v>1.8622511732298914</v>
      </c>
      <c r="J128" s="45">
        <v>1.4857804779753203</v>
      </c>
      <c r="K128" s="45">
        <v>0.54968904279478947</v>
      </c>
      <c r="L128" s="45">
        <v>7.7158165313510566E-2</v>
      </c>
      <c r="M128" s="45">
        <v>3.4489592257072085E-2</v>
      </c>
      <c r="N128" s="45">
        <v>0</v>
      </c>
      <c r="O128" s="45">
        <v>1.6689422697462322</v>
      </c>
      <c r="P128" s="45">
        <v>0.76649854155421426</v>
      </c>
      <c r="Q128" s="45">
        <v>0.19332004310266668</v>
      </c>
      <c r="R128" s="45">
        <v>1.9336989051388573</v>
      </c>
      <c r="S128" s="45">
        <v>49.869811588842389</v>
      </c>
      <c r="T128" s="72"/>
    </row>
    <row r="129" spans="1:20" ht="15" customHeight="1" outlineLevel="1" x14ac:dyDescent="0.45">
      <c r="A129" s="85" t="s">
        <v>573</v>
      </c>
      <c r="B129" s="86" t="s">
        <v>173</v>
      </c>
      <c r="C129" s="45">
        <v>10.293910286113078</v>
      </c>
      <c r="D129" s="45">
        <v>5.6360283195515795</v>
      </c>
      <c r="E129" s="45">
        <v>2.2628443437988426</v>
      </c>
      <c r="F129" s="45">
        <v>3.3643758541192684E-2</v>
      </c>
      <c r="G129" s="45">
        <v>0.3041299995397575</v>
      </c>
      <c r="H129" s="45">
        <v>4.3006982451277791</v>
      </c>
      <c r="I129" s="45">
        <v>0.93228623982979508</v>
      </c>
      <c r="J129" s="45">
        <v>0.98327755612492596</v>
      </c>
      <c r="K129" s="45">
        <v>0.40375357789968302</v>
      </c>
      <c r="L129" s="45">
        <v>2.8977358460475534E-2</v>
      </c>
      <c r="M129" s="45">
        <v>4.5587111722063374E-2</v>
      </c>
      <c r="N129" s="45">
        <v>0</v>
      </c>
      <c r="O129" s="45">
        <v>4.5782390750530103E-3</v>
      </c>
      <c r="P129" s="45">
        <v>0.58164304558240776</v>
      </c>
      <c r="Q129" s="45">
        <v>0.10952113902032484</v>
      </c>
      <c r="R129" s="45">
        <v>2.88090215841653</v>
      </c>
      <c r="S129" s="45">
        <v>28.801781378803483</v>
      </c>
      <c r="T129" s="72"/>
    </row>
    <row r="130" spans="1:20" ht="15" customHeight="1" outlineLevel="1" x14ac:dyDescent="0.45">
      <c r="A130" s="85" t="s">
        <v>574</v>
      </c>
      <c r="B130" s="86" t="s">
        <v>174</v>
      </c>
      <c r="C130" s="45">
        <v>28.523624556321622</v>
      </c>
      <c r="D130" s="45">
        <v>9.078448003885164</v>
      </c>
      <c r="E130" s="45">
        <v>5.2047163227103086</v>
      </c>
      <c r="F130" s="45">
        <v>7.306899041818575E-2</v>
      </c>
      <c r="G130" s="45">
        <v>0.2690875451734096</v>
      </c>
      <c r="H130" s="45">
        <v>2.689210652765416</v>
      </c>
      <c r="I130" s="45">
        <v>5.9196955468057695</v>
      </c>
      <c r="J130" s="45">
        <v>1.3896735047053659</v>
      </c>
      <c r="K130" s="45">
        <v>0</v>
      </c>
      <c r="L130" s="45">
        <v>6.9603555079430168E-2</v>
      </c>
      <c r="M130" s="45">
        <v>2.8381912569260436E-2</v>
      </c>
      <c r="N130" s="45">
        <v>0</v>
      </c>
      <c r="O130" s="45">
        <v>9.1676215520326929E-3</v>
      </c>
      <c r="P130" s="45">
        <v>0.71321770175334509</v>
      </c>
      <c r="Q130" s="45">
        <v>1.7694203622796714</v>
      </c>
      <c r="R130" s="45">
        <v>1.7289626592486802</v>
      </c>
      <c r="S130" s="45">
        <v>57.466278935267667</v>
      </c>
      <c r="T130" s="72"/>
    </row>
    <row r="131" spans="1:20" ht="15" customHeight="1" outlineLevel="1" x14ac:dyDescent="0.45">
      <c r="A131" s="85" t="s">
        <v>575</v>
      </c>
      <c r="B131" s="86" t="s">
        <v>175</v>
      </c>
      <c r="C131" s="45">
        <v>18.243473073199844</v>
      </c>
      <c r="D131" s="45">
        <v>1.530332228475221</v>
      </c>
      <c r="E131" s="45">
        <v>2.7296553884815085</v>
      </c>
      <c r="F131" s="45">
        <v>0.12947342108990867</v>
      </c>
      <c r="G131" s="45">
        <v>0.1525447696031598</v>
      </c>
      <c r="H131" s="45">
        <v>1.0736513816823059</v>
      </c>
      <c r="I131" s="45">
        <v>1.4236260298673422</v>
      </c>
      <c r="J131" s="45">
        <v>1.1797797862467625</v>
      </c>
      <c r="K131" s="45">
        <v>0</v>
      </c>
      <c r="L131" s="45">
        <v>1.7674700064500119E-4</v>
      </c>
      <c r="M131" s="45">
        <v>1.1489098967767358E-3</v>
      </c>
      <c r="N131" s="45">
        <v>0</v>
      </c>
      <c r="O131" s="45">
        <v>11.259481725450026</v>
      </c>
      <c r="P131" s="45">
        <v>0.94137345918248894</v>
      </c>
      <c r="Q131" s="45">
        <v>2.412866605674702E-4</v>
      </c>
      <c r="R131" s="45">
        <v>8.6983193778276533</v>
      </c>
      <c r="S131" s="45">
        <v>47.36327758466421</v>
      </c>
      <c r="T131" s="72"/>
    </row>
    <row r="132" spans="1:20" ht="15" customHeight="1" outlineLevel="1" x14ac:dyDescent="0.45">
      <c r="A132" s="85" t="s">
        <v>576</v>
      </c>
      <c r="B132" s="86" t="s">
        <v>176</v>
      </c>
      <c r="C132" s="45">
        <v>13.082822508551493</v>
      </c>
      <c r="D132" s="45">
        <v>1.5885575685621092</v>
      </c>
      <c r="E132" s="45">
        <v>5.2080915736658122</v>
      </c>
      <c r="F132" s="45">
        <v>2.4968411101224924E-2</v>
      </c>
      <c r="G132" s="45">
        <v>0.20018100267547229</v>
      </c>
      <c r="H132" s="45">
        <v>1.1273753826862238</v>
      </c>
      <c r="I132" s="45">
        <v>1.4133417867246445</v>
      </c>
      <c r="J132" s="45">
        <v>3.0753751821162565</v>
      </c>
      <c r="K132" s="45">
        <v>0</v>
      </c>
      <c r="L132" s="45">
        <v>9.9329695801245645E-3</v>
      </c>
      <c r="M132" s="45">
        <v>2.8337495923372532E-2</v>
      </c>
      <c r="N132" s="45">
        <v>0</v>
      </c>
      <c r="O132" s="45">
        <v>0.36001365768587734</v>
      </c>
      <c r="P132" s="45">
        <v>1.6720967005543348</v>
      </c>
      <c r="Q132" s="45">
        <v>0.15561837045757759</v>
      </c>
      <c r="R132" s="45">
        <v>5.8440001878528713</v>
      </c>
      <c r="S132" s="45">
        <v>33.790712798137392</v>
      </c>
      <c r="T132" s="72"/>
    </row>
    <row r="133" spans="1:20" ht="15" customHeight="1" outlineLevel="1" x14ac:dyDescent="0.45">
      <c r="A133" s="85" t="s">
        <v>577</v>
      </c>
      <c r="B133" s="86" t="s">
        <v>177</v>
      </c>
      <c r="C133" s="45">
        <v>5.675471323332089</v>
      </c>
      <c r="D133" s="45">
        <v>2.3262205020693574</v>
      </c>
      <c r="E133" s="45">
        <v>2.4898687026113309</v>
      </c>
      <c r="F133" s="45">
        <v>6.7679308097727015E-2</v>
      </c>
      <c r="G133" s="45">
        <v>0.14479599816949579</v>
      </c>
      <c r="H133" s="45">
        <v>1.3299743646567941</v>
      </c>
      <c r="I133" s="45">
        <v>0.33169013558345167</v>
      </c>
      <c r="J133" s="45">
        <v>0.45518251050160563</v>
      </c>
      <c r="K133" s="45">
        <v>0</v>
      </c>
      <c r="L133" s="45">
        <v>1.012192523693814E-2</v>
      </c>
      <c r="M133" s="45">
        <v>6.7287524321583848E-3</v>
      </c>
      <c r="N133" s="45">
        <v>0</v>
      </c>
      <c r="O133" s="45">
        <v>4.0371636323093046E-3</v>
      </c>
      <c r="P133" s="45">
        <v>0.37850531288531608</v>
      </c>
      <c r="Q133" s="45">
        <v>0.28309549356769909</v>
      </c>
      <c r="R133" s="45">
        <v>3.6854505212034416</v>
      </c>
      <c r="S133" s="45">
        <v>17.188822013979713</v>
      </c>
      <c r="T133" s="72"/>
    </row>
    <row r="134" spans="1:20" ht="15.75" customHeight="1" x14ac:dyDescent="0.45">
      <c r="A134" s="75" t="s">
        <v>847</v>
      </c>
      <c r="B134" s="49" t="s">
        <v>178</v>
      </c>
      <c r="C134" s="50">
        <v>1326.0705780572566</v>
      </c>
      <c r="D134" s="50">
        <v>117.12055894413973</v>
      </c>
      <c r="E134" s="50">
        <v>66.116412824826625</v>
      </c>
      <c r="F134" s="50">
        <v>1.3449631049218556</v>
      </c>
      <c r="G134" s="50">
        <v>5.625237177682191</v>
      </c>
      <c r="H134" s="50">
        <v>81.320710950384694</v>
      </c>
      <c r="I134" s="50">
        <v>89.394531149214629</v>
      </c>
      <c r="J134" s="50">
        <v>32.129235848988415</v>
      </c>
      <c r="K134" s="50">
        <v>1.8088947663542003</v>
      </c>
      <c r="L134" s="50">
        <v>0.6824719807348868</v>
      </c>
      <c r="M134" s="50">
        <v>0.52261056810068818</v>
      </c>
      <c r="N134" s="50">
        <v>0</v>
      </c>
      <c r="O134" s="50">
        <v>712.37475213552432</v>
      </c>
      <c r="P134" s="50">
        <v>20.505976329862811</v>
      </c>
      <c r="Q134" s="50">
        <v>51.20963030589391</v>
      </c>
      <c r="R134" s="50">
        <v>126.43483304670376</v>
      </c>
      <c r="S134" s="50">
        <v>2632.6613971905886</v>
      </c>
      <c r="T134" s="72"/>
    </row>
    <row r="135" spans="1:20" ht="15" customHeight="1" outlineLevel="1" x14ac:dyDescent="0.45">
      <c r="A135" s="85" t="s">
        <v>578</v>
      </c>
      <c r="B135" s="86" t="s">
        <v>179</v>
      </c>
      <c r="C135" s="45">
        <v>10.861476118332153</v>
      </c>
      <c r="D135" s="45">
        <v>1.4043921067469771</v>
      </c>
      <c r="E135" s="45">
        <v>4.696615097444611</v>
      </c>
      <c r="F135" s="45">
        <v>2.9111095098950612E-2</v>
      </c>
      <c r="G135" s="45">
        <v>8.779196064907599E-2</v>
      </c>
      <c r="H135" s="45">
        <v>2.4829831611047215</v>
      </c>
      <c r="I135" s="45">
        <v>3.5099806659299464</v>
      </c>
      <c r="J135" s="45">
        <v>1.1070928366636932</v>
      </c>
      <c r="K135" s="45">
        <v>0.18587562218393805</v>
      </c>
      <c r="L135" s="45">
        <v>2.5844747073539811E-2</v>
      </c>
      <c r="M135" s="45">
        <v>6.6809868907386286E-3</v>
      </c>
      <c r="N135" s="45">
        <v>0</v>
      </c>
      <c r="O135" s="45">
        <v>0.21819568676677972</v>
      </c>
      <c r="P135" s="45">
        <v>0.66164938118417282</v>
      </c>
      <c r="Q135" s="45">
        <v>0.38972836457044097</v>
      </c>
      <c r="R135" s="45">
        <v>3.3893047995562724</v>
      </c>
      <c r="S135" s="45">
        <v>29.05672263019601</v>
      </c>
      <c r="T135" s="72"/>
    </row>
    <row r="136" spans="1:20" ht="15" customHeight="1" outlineLevel="1" x14ac:dyDescent="0.45">
      <c r="A136" s="85" t="s">
        <v>579</v>
      </c>
      <c r="B136" s="86" t="s">
        <v>180</v>
      </c>
      <c r="C136" s="45">
        <v>12.922208378861782</v>
      </c>
      <c r="D136" s="45">
        <v>0.54399689727944889</v>
      </c>
      <c r="E136" s="45">
        <v>0.68657492567788614</v>
      </c>
      <c r="F136" s="45">
        <v>7.1947707469179598E-2</v>
      </c>
      <c r="G136" s="45">
        <v>4.1547624915837106E-2</v>
      </c>
      <c r="H136" s="45">
        <v>0.45926900277751914</v>
      </c>
      <c r="I136" s="45">
        <v>1.0460446087876557E-4</v>
      </c>
      <c r="J136" s="45">
        <v>1.1853823120292248</v>
      </c>
      <c r="K136" s="45">
        <v>0</v>
      </c>
      <c r="L136" s="45">
        <v>0</v>
      </c>
      <c r="M136" s="45">
        <v>7.4938068308280154E-5</v>
      </c>
      <c r="N136" s="45">
        <v>0</v>
      </c>
      <c r="O136" s="45">
        <v>4.5893824769796835E-3</v>
      </c>
      <c r="P136" s="45">
        <v>0.64772132806197313</v>
      </c>
      <c r="Q136" s="45">
        <v>1.16781444967666E-5</v>
      </c>
      <c r="R136" s="45">
        <v>2.3219138699515502</v>
      </c>
      <c r="S136" s="45">
        <v>18.885342650175065</v>
      </c>
      <c r="T136" s="72"/>
    </row>
    <row r="137" spans="1:20" ht="15" customHeight="1" outlineLevel="1" x14ac:dyDescent="0.45">
      <c r="A137" s="85" t="s">
        <v>580</v>
      </c>
      <c r="B137" s="86" t="s">
        <v>181</v>
      </c>
      <c r="C137" s="45">
        <v>14.13683218653985</v>
      </c>
      <c r="D137" s="45">
        <v>5.6625595239119599</v>
      </c>
      <c r="E137" s="45">
        <v>3.4094686334123643</v>
      </c>
      <c r="F137" s="45">
        <v>6.5429389170723939E-2</v>
      </c>
      <c r="G137" s="45">
        <v>0.30718446194404936</v>
      </c>
      <c r="H137" s="45">
        <v>3.0676867648379096</v>
      </c>
      <c r="I137" s="45">
        <v>4.836288474276949</v>
      </c>
      <c r="J137" s="45">
        <v>2.1701722489576296</v>
      </c>
      <c r="K137" s="45">
        <v>0</v>
      </c>
      <c r="L137" s="45">
        <v>4.7613939882594214E-2</v>
      </c>
      <c r="M137" s="45">
        <v>2.4512698834772275E-2</v>
      </c>
      <c r="N137" s="45">
        <v>0</v>
      </c>
      <c r="O137" s="45">
        <v>0.1152689746560257</v>
      </c>
      <c r="P137" s="45">
        <v>1.115507183416806</v>
      </c>
      <c r="Q137" s="45">
        <v>1.1514278345522524</v>
      </c>
      <c r="R137" s="45">
        <v>2.7369737879019427</v>
      </c>
      <c r="S137" s="45">
        <v>38.846926102295825</v>
      </c>
      <c r="T137" s="72"/>
    </row>
    <row r="138" spans="1:20" ht="15" customHeight="1" outlineLevel="1" x14ac:dyDescent="0.45">
      <c r="A138" s="85" t="s">
        <v>581</v>
      </c>
      <c r="B138" s="86" t="s">
        <v>182</v>
      </c>
      <c r="C138" s="45">
        <v>4.5686016021536417</v>
      </c>
      <c r="D138" s="45">
        <v>0.584743945089089</v>
      </c>
      <c r="E138" s="45">
        <v>1.4180485151014031</v>
      </c>
      <c r="F138" s="45">
        <v>1.7594175602868058E-2</v>
      </c>
      <c r="G138" s="45">
        <v>0.12543250636362238</v>
      </c>
      <c r="H138" s="45">
        <v>0.77672292984691405</v>
      </c>
      <c r="I138" s="45">
        <v>2.1301398001993395</v>
      </c>
      <c r="J138" s="45">
        <v>0.27819132569093852</v>
      </c>
      <c r="K138" s="45">
        <v>0</v>
      </c>
      <c r="L138" s="45">
        <v>3.9281189935596603E-3</v>
      </c>
      <c r="M138" s="45">
        <v>2.6793200033572669E-3</v>
      </c>
      <c r="N138" s="45">
        <v>0</v>
      </c>
      <c r="O138" s="45">
        <v>9.1564781501060205E-3</v>
      </c>
      <c r="P138" s="45">
        <v>0.20797575990986389</v>
      </c>
      <c r="Q138" s="45">
        <v>0.23781089425882407</v>
      </c>
      <c r="R138" s="45">
        <v>1.7496895078516301</v>
      </c>
      <c r="S138" s="45">
        <v>12.110714879215159</v>
      </c>
      <c r="T138" s="72"/>
    </row>
    <row r="139" spans="1:20" ht="15" customHeight="1" outlineLevel="1" x14ac:dyDescent="0.45">
      <c r="A139" s="85" t="s">
        <v>582</v>
      </c>
      <c r="B139" s="86" t="s">
        <v>183</v>
      </c>
      <c r="C139" s="45">
        <v>9.7004700641256942</v>
      </c>
      <c r="D139" s="45">
        <v>0.55938011385903286</v>
      </c>
      <c r="E139" s="45">
        <v>0.90992477258035609</v>
      </c>
      <c r="F139" s="45">
        <v>4.0471698936462415E-2</v>
      </c>
      <c r="G139" s="45">
        <v>9.3992244864697858E-2</v>
      </c>
      <c r="H139" s="45">
        <v>0.6927166658648205</v>
      </c>
      <c r="I139" s="45">
        <v>25.869035372724582</v>
      </c>
      <c r="J139" s="45">
        <v>1.8718609952413885</v>
      </c>
      <c r="K139" s="45">
        <v>0</v>
      </c>
      <c r="L139" s="45">
        <v>8.759842867316325E-3</v>
      </c>
      <c r="M139" s="45">
        <v>3.441540276693412E-3</v>
      </c>
      <c r="N139" s="45">
        <v>0</v>
      </c>
      <c r="O139" s="45">
        <v>4.7925044587409467</v>
      </c>
      <c r="P139" s="45">
        <v>0.93181795147158741</v>
      </c>
      <c r="Q139" s="45">
        <v>25.257175456696366</v>
      </c>
      <c r="R139" s="45">
        <v>1.7073611390626295</v>
      </c>
      <c r="S139" s="45">
        <v>72.438912317312585</v>
      </c>
      <c r="T139" s="72"/>
    </row>
    <row r="140" spans="1:20" ht="15" customHeight="1" outlineLevel="1" x14ac:dyDescent="0.45">
      <c r="A140" s="85" t="s">
        <v>583</v>
      </c>
      <c r="B140" s="86" t="s">
        <v>184</v>
      </c>
      <c r="C140" s="45">
        <v>5.3867642639513615</v>
      </c>
      <c r="D140" s="45">
        <v>4.1295624894468403</v>
      </c>
      <c r="E140" s="45">
        <v>0.16922109089272766</v>
      </c>
      <c r="F140" s="45">
        <v>0.52426741312510317</v>
      </c>
      <c r="G140" s="45">
        <v>0.2048591343199794</v>
      </c>
      <c r="H140" s="45">
        <v>1.4007417693090394</v>
      </c>
      <c r="I140" s="45">
        <v>0.63735429378120889</v>
      </c>
      <c r="J140" s="45">
        <v>0.68752613146662434</v>
      </c>
      <c r="K140" s="45">
        <v>0</v>
      </c>
      <c r="L140" s="45">
        <v>2.9510978068004488E-2</v>
      </c>
      <c r="M140" s="45">
        <v>1.7455439809031522E-2</v>
      </c>
      <c r="N140" s="45">
        <v>0</v>
      </c>
      <c r="O140" s="45">
        <v>4.5782390750530103E-2</v>
      </c>
      <c r="P140" s="45">
        <v>0.39862136007511612</v>
      </c>
      <c r="Q140" s="45">
        <v>0.42339150531645242</v>
      </c>
      <c r="R140" s="45">
        <v>1.8405629424114658</v>
      </c>
      <c r="S140" s="45">
        <v>15.895621202723488</v>
      </c>
      <c r="T140" s="72"/>
    </row>
    <row r="141" spans="1:20" ht="15" customHeight="1" outlineLevel="1" x14ac:dyDescent="0.45">
      <c r="A141" s="85" t="s">
        <v>584</v>
      </c>
      <c r="B141" s="86" t="s">
        <v>185</v>
      </c>
      <c r="C141" s="45">
        <v>11.956950422592298</v>
      </c>
      <c r="D141" s="45">
        <v>0.35305574153656438</v>
      </c>
      <c r="E141" s="45">
        <v>1.5125963403187517</v>
      </c>
      <c r="F141" s="45">
        <v>6.4789979889276744E-3</v>
      </c>
      <c r="G141" s="45">
        <v>6.5680283146931445E-2</v>
      </c>
      <c r="H141" s="45">
        <v>0.33741161412875048</v>
      </c>
      <c r="I141" s="45">
        <v>6.7857736750384683E-5</v>
      </c>
      <c r="J141" s="45">
        <v>0.44092860343575235</v>
      </c>
      <c r="K141" s="45">
        <v>0</v>
      </c>
      <c r="L141" s="45">
        <v>0</v>
      </c>
      <c r="M141" s="45">
        <v>3.3262370951946525E-4</v>
      </c>
      <c r="N141" s="45">
        <v>0</v>
      </c>
      <c r="O141" s="45">
        <v>0.45669995224327675</v>
      </c>
      <c r="P141" s="45">
        <v>0.30926388169900976</v>
      </c>
      <c r="Q141" s="45">
        <v>7.5757042131594913E-6</v>
      </c>
      <c r="R141" s="45">
        <v>2.3346307825636305</v>
      </c>
      <c r="S141" s="45">
        <v>17.774104676804377</v>
      </c>
      <c r="T141" s="72"/>
    </row>
    <row r="142" spans="1:20" ht="15" customHeight="1" outlineLevel="1" x14ac:dyDescent="0.45">
      <c r="A142" s="85" t="s">
        <v>585</v>
      </c>
      <c r="B142" s="86" t="s">
        <v>186</v>
      </c>
      <c r="C142" s="45">
        <v>23.003036761521415</v>
      </c>
      <c r="D142" s="45">
        <v>1.0358098942001746</v>
      </c>
      <c r="E142" s="45">
        <v>5.1087747678243902</v>
      </c>
      <c r="F142" s="45">
        <v>2.4338608021671461E-2</v>
      </c>
      <c r="G142" s="45">
        <v>0.16184144632920228</v>
      </c>
      <c r="H142" s="45">
        <v>1.7856754090432267</v>
      </c>
      <c r="I142" s="45">
        <v>0.46197334230337073</v>
      </c>
      <c r="J142" s="45">
        <v>0.49084264609535255</v>
      </c>
      <c r="K142" s="45">
        <v>0.10950825329187504</v>
      </c>
      <c r="L142" s="45">
        <v>3.7101100215393631E-2</v>
      </c>
      <c r="M142" s="45">
        <v>6.5104621085850228E-3</v>
      </c>
      <c r="N142" s="45">
        <v>0</v>
      </c>
      <c r="O142" s="45">
        <v>0.29163371000826521</v>
      </c>
      <c r="P142" s="45">
        <v>0.38190408413067356</v>
      </c>
      <c r="Q142" s="45">
        <v>5.0480708913972459E-2</v>
      </c>
      <c r="R142" s="45">
        <v>3.4089994998492634</v>
      </c>
      <c r="S142" s="45">
        <v>36.358430693856839</v>
      </c>
      <c r="T142" s="72"/>
    </row>
    <row r="143" spans="1:20" ht="15" customHeight="1" outlineLevel="1" x14ac:dyDescent="0.45">
      <c r="A143" s="85" t="s">
        <v>586</v>
      </c>
      <c r="B143" s="86" t="s">
        <v>187</v>
      </c>
      <c r="C143" s="45">
        <v>3.7252576428074793</v>
      </c>
      <c r="D143" s="45">
        <v>0.33385560653271484</v>
      </c>
      <c r="E143" s="45">
        <v>2.0163698382485462</v>
      </c>
      <c r="F143" s="45">
        <v>8.95701751366796E-3</v>
      </c>
      <c r="G143" s="45">
        <v>5.4237299286371971E-2</v>
      </c>
      <c r="H143" s="45">
        <v>0.23236743006671245</v>
      </c>
      <c r="I143" s="45">
        <v>0</v>
      </c>
      <c r="J143" s="45">
        <v>0.90009736901238679</v>
      </c>
      <c r="K143" s="45">
        <v>0</v>
      </c>
      <c r="L143" s="45">
        <v>0</v>
      </c>
      <c r="M143" s="45">
        <v>0</v>
      </c>
      <c r="N143" s="45">
        <v>0</v>
      </c>
      <c r="O143" s="45">
        <v>1.2241582611988835</v>
      </c>
      <c r="P143" s="45">
        <v>0.50498487270442916</v>
      </c>
      <c r="Q143" s="45">
        <v>0</v>
      </c>
      <c r="R143" s="45">
        <v>2.04618389540921</v>
      </c>
      <c r="S143" s="45">
        <v>11.046469232780403</v>
      </c>
      <c r="T143" s="72"/>
    </row>
    <row r="144" spans="1:20" ht="15" customHeight="1" outlineLevel="1" x14ac:dyDescent="0.45">
      <c r="A144" s="85" t="s">
        <v>587</v>
      </c>
      <c r="B144" s="86" t="s">
        <v>188</v>
      </c>
      <c r="C144" s="45">
        <v>7.9208290729716104</v>
      </c>
      <c r="D144" s="45">
        <v>0.43916620707043769</v>
      </c>
      <c r="E144" s="45">
        <v>0.5356684154551794</v>
      </c>
      <c r="F144" s="45">
        <v>2.0911874189033841E-2</v>
      </c>
      <c r="G144" s="45">
        <v>4.7601680238614039E-2</v>
      </c>
      <c r="H144" s="45">
        <v>0.30675837918365945</v>
      </c>
      <c r="I144" s="45">
        <v>2.4031993437953548E-4</v>
      </c>
      <c r="J144" s="45">
        <v>0.11666777184814572</v>
      </c>
      <c r="K144" s="45">
        <v>0</v>
      </c>
      <c r="L144" s="45">
        <v>6.4218076901016944E-3</v>
      </c>
      <c r="M144" s="45">
        <v>1.609968210050981E-3</v>
      </c>
      <c r="N144" s="45">
        <v>0</v>
      </c>
      <c r="O144" s="45">
        <v>7.0094519759799329E-2</v>
      </c>
      <c r="P144" s="45">
        <v>9.4204484013710094E-2</v>
      </c>
      <c r="Q144" s="45">
        <v>2.6829552923085644E-5</v>
      </c>
      <c r="R144" s="45">
        <v>0.88412266690890995</v>
      </c>
      <c r="S144" s="45">
        <v>10.444323997026553</v>
      </c>
      <c r="T144" s="72"/>
    </row>
    <row r="145" spans="1:20" ht="15" customHeight="1" outlineLevel="1" x14ac:dyDescent="0.45">
      <c r="A145" s="85" t="s">
        <v>588</v>
      </c>
      <c r="B145" s="86" t="s">
        <v>189</v>
      </c>
      <c r="C145" s="45">
        <v>10.430795618967508</v>
      </c>
      <c r="D145" s="45">
        <v>6.0668620899786632</v>
      </c>
      <c r="E145" s="45">
        <v>0.70815090566344063</v>
      </c>
      <c r="F145" s="45">
        <v>4.1195487652055399E-2</v>
      </c>
      <c r="G145" s="45">
        <v>0.33455265502303216</v>
      </c>
      <c r="H145" s="45">
        <v>4.8172266577308953</v>
      </c>
      <c r="I145" s="45">
        <v>1.7252604833743517</v>
      </c>
      <c r="J145" s="45">
        <v>0.40991315361527325</v>
      </c>
      <c r="K145" s="45">
        <v>4.7013935931680111E-3</v>
      </c>
      <c r="L145" s="45">
        <v>5.8958438259187666E-2</v>
      </c>
      <c r="M145" s="45">
        <v>4.6965268566244243E-2</v>
      </c>
      <c r="N145" s="45">
        <v>0</v>
      </c>
      <c r="O145" s="45">
        <v>0.17147553879486202</v>
      </c>
      <c r="P145" s="45">
        <v>0.27193218858059948</v>
      </c>
      <c r="Q145" s="45">
        <v>0.13097441572248958</v>
      </c>
      <c r="R145" s="45">
        <v>1.8350674239311802</v>
      </c>
      <c r="S145" s="45">
        <v>27.054031719452951</v>
      </c>
      <c r="T145" s="72"/>
    </row>
    <row r="146" spans="1:20" ht="15" customHeight="1" outlineLevel="1" x14ac:dyDescent="0.45">
      <c r="A146" s="85" t="s">
        <v>589</v>
      </c>
      <c r="B146" s="86" t="s">
        <v>190</v>
      </c>
      <c r="C146" s="45">
        <v>31.63878735806329</v>
      </c>
      <c r="D146" s="45">
        <v>0.49179781538239475</v>
      </c>
      <c r="E146" s="45">
        <v>3.4717121735396463</v>
      </c>
      <c r="F146" s="45">
        <v>3.3669267188548978E-2</v>
      </c>
      <c r="G146" s="45">
        <v>8.2224089816673951E-2</v>
      </c>
      <c r="H146" s="45">
        <v>0.25638995387679442</v>
      </c>
      <c r="I146" s="45">
        <v>0</v>
      </c>
      <c r="J146" s="45">
        <v>0.63336562432971566</v>
      </c>
      <c r="K146" s="45">
        <v>0</v>
      </c>
      <c r="L146" s="45">
        <v>0</v>
      </c>
      <c r="M146" s="45">
        <v>0</v>
      </c>
      <c r="N146" s="45">
        <v>0</v>
      </c>
      <c r="O146" s="45">
        <v>0.14937505439544391</v>
      </c>
      <c r="P146" s="45">
        <v>0.61097417092938811</v>
      </c>
      <c r="Q146" s="45">
        <v>0</v>
      </c>
      <c r="R146" s="45">
        <v>6.942899067756378</v>
      </c>
      <c r="S146" s="45">
        <v>44.311194575278272</v>
      </c>
      <c r="T146" s="72"/>
    </row>
    <row r="147" spans="1:20" ht="15" customHeight="1" outlineLevel="1" x14ac:dyDescent="0.45">
      <c r="A147" s="85" t="s">
        <v>590</v>
      </c>
      <c r="B147" s="86" t="s">
        <v>191</v>
      </c>
      <c r="C147" s="45">
        <v>18.060646962312518</v>
      </c>
      <c r="D147" s="45">
        <v>4.5069388453814092</v>
      </c>
      <c r="E147" s="45">
        <v>0.46558704522886535</v>
      </c>
      <c r="F147" s="45">
        <v>8.1488667569493092E-2</v>
      </c>
      <c r="G147" s="45">
        <v>0.24332479304920976</v>
      </c>
      <c r="H147" s="45">
        <v>8.1898439333586879</v>
      </c>
      <c r="I147" s="45">
        <v>4.1583211127431925</v>
      </c>
      <c r="J147" s="45">
        <v>1.0970448598122322</v>
      </c>
      <c r="K147" s="45">
        <v>3.7037596897842598E-2</v>
      </c>
      <c r="L147" s="45">
        <v>4.6981801790675709E-2</v>
      </c>
      <c r="M147" s="45">
        <v>3.4027256590743578E-2</v>
      </c>
      <c r="N147" s="45">
        <v>0</v>
      </c>
      <c r="O147" s="45">
        <v>2.0726893604290229E-2</v>
      </c>
      <c r="P147" s="45">
        <v>0.60822105132486859</v>
      </c>
      <c r="Q147" s="45">
        <v>0.41333436999183853</v>
      </c>
      <c r="R147" s="45">
        <v>2.3376597131345651</v>
      </c>
      <c r="S147" s="45">
        <v>40.301184902790432</v>
      </c>
      <c r="T147" s="72"/>
    </row>
    <row r="148" spans="1:20" ht="15" customHeight="1" outlineLevel="1" x14ac:dyDescent="0.45">
      <c r="A148" s="85" t="s">
        <v>591</v>
      </c>
      <c r="B148" s="86" t="s">
        <v>192</v>
      </c>
      <c r="C148" s="45">
        <v>12.048432331628796</v>
      </c>
      <c r="D148" s="45">
        <v>17.936104982598263</v>
      </c>
      <c r="E148" s="45">
        <v>0.27492238254742396</v>
      </c>
      <c r="F148" s="45">
        <v>0.4073059268160934</v>
      </c>
      <c r="G148" s="45">
        <v>0.50099784164739924</v>
      </c>
      <c r="H148" s="45">
        <v>8.2642146275501531</v>
      </c>
      <c r="I148" s="45">
        <v>4.2689146426295697</v>
      </c>
      <c r="J148" s="45">
        <v>2.4697257820711305</v>
      </c>
      <c r="K148" s="45">
        <v>4.0969287026178377E-3</v>
      </c>
      <c r="L148" s="45">
        <v>7.0617622280029962E-2</v>
      </c>
      <c r="M148" s="45">
        <v>5.7493992367358394E-2</v>
      </c>
      <c r="N148" s="45">
        <v>0</v>
      </c>
      <c r="O148" s="45">
        <v>1.6148654529237191E-2</v>
      </c>
      <c r="P148" s="45">
        <v>1.3405389648374779</v>
      </c>
      <c r="Q148" s="45">
        <v>0.17088151593929124</v>
      </c>
      <c r="R148" s="45">
        <v>4.644391994235896</v>
      </c>
      <c r="S148" s="45">
        <v>52.474788190380735</v>
      </c>
      <c r="T148" s="72"/>
    </row>
    <row r="149" spans="1:20" ht="15" customHeight="1" outlineLevel="1" x14ac:dyDescent="0.45">
      <c r="A149" s="85" t="s">
        <v>592</v>
      </c>
      <c r="B149" s="86" t="s">
        <v>193</v>
      </c>
      <c r="C149" s="45">
        <v>8.6802646963958807</v>
      </c>
      <c r="D149" s="45">
        <v>3.9989657952019422</v>
      </c>
      <c r="E149" s="45">
        <v>0.28983895688781652</v>
      </c>
      <c r="F149" s="45">
        <v>1.0880428150660922E-2</v>
      </c>
      <c r="G149" s="45">
        <v>0.21827682167824788</v>
      </c>
      <c r="H149" s="45">
        <v>1.9779743829783782</v>
      </c>
      <c r="I149" s="45">
        <v>0.58776748524960654</v>
      </c>
      <c r="J149" s="45">
        <v>0.39823914561614177</v>
      </c>
      <c r="K149" s="45">
        <v>0</v>
      </c>
      <c r="L149" s="45">
        <v>7.0851476928325352E-3</v>
      </c>
      <c r="M149" s="45">
        <v>1.1602310894880776E-2</v>
      </c>
      <c r="N149" s="45">
        <v>0</v>
      </c>
      <c r="O149" s="45">
        <v>0</v>
      </c>
      <c r="P149" s="45">
        <v>0.27306278458030742</v>
      </c>
      <c r="Q149" s="45">
        <v>4.7646131887051593E-2</v>
      </c>
      <c r="R149" s="45">
        <v>1.9738593942950196</v>
      </c>
      <c r="S149" s="45">
        <v>18.475463481508768</v>
      </c>
      <c r="T149" s="72"/>
    </row>
    <row r="150" spans="1:20" ht="15" customHeight="1" outlineLevel="1" x14ac:dyDescent="0.45">
      <c r="A150" s="85" t="s">
        <v>593</v>
      </c>
      <c r="B150" s="86" t="s">
        <v>194</v>
      </c>
      <c r="C150" s="45">
        <v>6.3607447984769383</v>
      </c>
      <c r="D150" s="45">
        <v>0.44227107919748221</v>
      </c>
      <c r="E150" s="45">
        <v>2.7271818120776983</v>
      </c>
      <c r="F150" s="45">
        <v>0.12800344320291862</v>
      </c>
      <c r="G150" s="45">
        <v>4.3795492545733609E-2</v>
      </c>
      <c r="H150" s="45">
        <v>0.68150921595642155</v>
      </c>
      <c r="I150" s="45">
        <v>7.9445325139536934E-4</v>
      </c>
      <c r="J150" s="45">
        <v>0.52048859345396337</v>
      </c>
      <c r="K150" s="45">
        <v>0</v>
      </c>
      <c r="L150" s="45">
        <v>3.600083305888556</v>
      </c>
      <c r="M150" s="45">
        <v>1.9662702196503659E-4</v>
      </c>
      <c r="N150" s="45">
        <v>0</v>
      </c>
      <c r="O150" s="45">
        <v>5.2483127220020909E-2</v>
      </c>
      <c r="P150" s="45">
        <v>0.39722566496896983</v>
      </c>
      <c r="Q150" s="45">
        <v>8.8693539336471276E-5</v>
      </c>
      <c r="R150" s="45">
        <v>3.4481758432234879</v>
      </c>
      <c r="S150" s="45">
        <v>18.403042150024888</v>
      </c>
      <c r="T150" s="72"/>
    </row>
    <row r="151" spans="1:20" ht="15" customHeight="1" outlineLevel="1" x14ac:dyDescent="0.45">
      <c r="A151" s="85" t="s">
        <v>594</v>
      </c>
      <c r="B151" s="86" t="s">
        <v>195</v>
      </c>
      <c r="C151" s="45">
        <v>4.716762360378727</v>
      </c>
      <c r="D151" s="45">
        <v>0.59486899594888965</v>
      </c>
      <c r="E151" s="45">
        <v>1.4645523620578436</v>
      </c>
      <c r="F151" s="45">
        <v>0.13480593690930506</v>
      </c>
      <c r="G151" s="45">
        <v>3.1649432639195098E-2</v>
      </c>
      <c r="H151" s="45">
        <v>0.5090707772083235</v>
      </c>
      <c r="I151" s="45">
        <v>1.9885178924086006E-2</v>
      </c>
      <c r="J151" s="45">
        <v>0.4966093224690038</v>
      </c>
      <c r="K151" s="45">
        <v>0</v>
      </c>
      <c r="L151" s="45">
        <v>3.7165284668962004E-2</v>
      </c>
      <c r="M151" s="45">
        <v>1.9710282172864095E-3</v>
      </c>
      <c r="N151" s="45">
        <v>0</v>
      </c>
      <c r="O151" s="45">
        <v>2.4921049887166391</v>
      </c>
      <c r="P151" s="45">
        <v>0.33834906406546394</v>
      </c>
      <c r="Q151" s="45">
        <v>2.4328995921862282E-4</v>
      </c>
      <c r="R151" s="45">
        <v>2.4148491442770679</v>
      </c>
      <c r="S151" s="45">
        <v>13.252887166440008</v>
      </c>
      <c r="T151" s="72"/>
    </row>
    <row r="152" spans="1:20" ht="15" customHeight="1" outlineLevel="1" x14ac:dyDescent="0.45">
      <c r="A152" s="85" t="s">
        <v>595</v>
      </c>
      <c r="B152" s="86" t="s">
        <v>196</v>
      </c>
      <c r="C152" s="45">
        <v>8.3742506709396345</v>
      </c>
      <c r="D152" s="45">
        <v>4.1100040020537767</v>
      </c>
      <c r="E152" s="45">
        <v>1.0922402528644597</v>
      </c>
      <c r="F152" s="45">
        <v>2.1298817689468178E-2</v>
      </c>
      <c r="G152" s="45">
        <v>0.23427187928365206</v>
      </c>
      <c r="H152" s="45">
        <v>4.9849034707839435</v>
      </c>
      <c r="I152" s="45">
        <v>1.5568183680038881</v>
      </c>
      <c r="J152" s="45">
        <v>0.37992171499545857</v>
      </c>
      <c r="K152" s="45">
        <v>0</v>
      </c>
      <c r="L152" s="45">
        <v>1.8251648077148238E-2</v>
      </c>
      <c r="M152" s="45">
        <v>1.9158531596213446E-2</v>
      </c>
      <c r="N152" s="45">
        <v>0</v>
      </c>
      <c r="O152" s="45">
        <v>7.3751096267054964E-2</v>
      </c>
      <c r="P152" s="45">
        <v>0.25323690622544015</v>
      </c>
      <c r="Q152" s="45">
        <v>0.1682394376504612</v>
      </c>
      <c r="R152" s="45">
        <v>1.7266523264166742</v>
      </c>
      <c r="S152" s="45">
        <v>23.012999122847273</v>
      </c>
      <c r="T152" s="72"/>
    </row>
    <row r="153" spans="1:20" ht="15" customHeight="1" outlineLevel="1" x14ac:dyDescent="0.45">
      <c r="A153" s="85" t="s">
        <v>596</v>
      </c>
      <c r="B153" s="86" t="s">
        <v>197</v>
      </c>
      <c r="C153" s="45">
        <v>14.394604783399863</v>
      </c>
      <c r="D153" s="45">
        <v>1.2205677618400654</v>
      </c>
      <c r="E153" s="45">
        <v>1.9344773871921745</v>
      </c>
      <c r="F153" s="45">
        <v>1.8872528424947944E-2</v>
      </c>
      <c r="G153" s="45">
        <v>0.10180911279249569</v>
      </c>
      <c r="H153" s="45">
        <v>1.5876349637522786</v>
      </c>
      <c r="I153" s="45">
        <v>100.85784760110302</v>
      </c>
      <c r="J153" s="45">
        <v>0.51055856680511869</v>
      </c>
      <c r="K153" s="45">
        <v>0</v>
      </c>
      <c r="L153" s="45">
        <v>2.7358547329296688E-2</v>
      </c>
      <c r="M153" s="45">
        <v>1.1649154075847417E-2</v>
      </c>
      <c r="N153" s="45">
        <v>0</v>
      </c>
      <c r="O153" s="45">
        <v>15.131824640503856</v>
      </c>
      <c r="P153" s="45">
        <v>0.32860320774788043</v>
      </c>
      <c r="Q153" s="45">
        <v>70.026390228117947</v>
      </c>
      <c r="R153" s="45">
        <v>2.0682889197904055</v>
      </c>
      <c r="S153" s="45">
        <v>208.22048740287519</v>
      </c>
      <c r="T153" s="72"/>
    </row>
    <row r="154" spans="1:20" ht="15" customHeight="1" outlineLevel="1" x14ac:dyDescent="0.45">
      <c r="A154" s="85" t="s">
        <v>597</v>
      </c>
      <c r="B154" s="86" t="s">
        <v>198</v>
      </c>
      <c r="C154" s="45">
        <v>11.988079622046088</v>
      </c>
      <c r="D154" s="45">
        <v>2.1578412703502687</v>
      </c>
      <c r="E154" s="45">
        <v>0.71045129844335964</v>
      </c>
      <c r="F154" s="45">
        <v>2.6233420783090072E-2</v>
      </c>
      <c r="G154" s="45">
        <v>0.14772744050041126</v>
      </c>
      <c r="H154" s="45">
        <v>1.9318980815781934</v>
      </c>
      <c r="I154" s="45">
        <v>2.3090450885577614</v>
      </c>
      <c r="J154" s="45">
        <v>0.6331250904960406</v>
      </c>
      <c r="K154" s="45">
        <v>3.4655987058209908E-2</v>
      </c>
      <c r="L154" s="45">
        <v>2.5628926895697887E-2</v>
      </c>
      <c r="M154" s="45">
        <v>9.4008231977250577E-3</v>
      </c>
      <c r="N154" s="45">
        <v>0</v>
      </c>
      <c r="O154" s="45">
        <v>4.6297497208781779</v>
      </c>
      <c r="P154" s="45">
        <v>0.39501669431464337</v>
      </c>
      <c r="Q154" s="45">
        <v>0.25741924005342859</v>
      </c>
      <c r="R154" s="45">
        <v>2.2963199731797035</v>
      </c>
      <c r="S154" s="45">
        <v>27.552592678332804</v>
      </c>
      <c r="T154" s="72"/>
    </row>
    <row r="155" spans="1:20" ht="15" customHeight="1" outlineLevel="1" x14ac:dyDescent="0.45">
      <c r="A155" s="85" t="s">
        <v>598</v>
      </c>
      <c r="B155" s="86" t="s">
        <v>199</v>
      </c>
      <c r="C155" s="45">
        <v>5.1670954386170713</v>
      </c>
      <c r="D155" s="45">
        <v>1.3782446097732155</v>
      </c>
      <c r="E155" s="45">
        <v>1.6138089208910893</v>
      </c>
      <c r="F155" s="45">
        <v>9.2407558711511684E-3</v>
      </c>
      <c r="G155" s="45">
        <v>0.18617480836338235</v>
      </c>
      <c r="H155" s="45">
        <v>1.2510048906013322</v>
      </c>
      <c r="I155" s="45">
        <v>2.6022512770354616</v>
      </c>
      <c r="J155" s="45">
        <v>0.29880055327384525</v>
      </c>
      <c r="K155" s="45">
        <v>0</v>
      </c>
      <c r="L155" s="45">
        <v>8.6041345734145184E-3</v>
      </c>
      <c r="M155" s="45">
        <v>1.5198717977710061E-2</v>
      </c>
      <c r="N155" s="45">
        <v>0</v>
      </c>
      <c r="O155" s="45">
        <v>5.6520290852330235E-2</v>
      </c>
      <c r="P155" s="45">
        <v>0.2364713487821265</v>
      </c>
      <c r="Q155" s="45">
        <v>0.2363494787044976</v>
      </c>
      <c r="R155" s="45">
        <v>2.1610611847027559</v>
      </c>
      <c r="S155" s="45">
        <v>15.220826410019383</v>
      </c>
      <c r="T155" s="72"/>
    </row>
    <row r="156" spans="1:20" ht="15" customHeight="1" outlineLevel="1" x14ac:dyDescent="0.45">
      <c r="A156" s="85" t="s">
        <v>599</v>
      </c>
      <c r="B156" s="86" t="s">
        <v>200</v>
      </c>
      <c r="C156" s="45">
        <v>16.810523181245685</v>
      </c>
      <c r="D156" s="45">
        <v>0.48989908019627004</v>
      </c>
      <c r="E156" s="45">
        <v>0.64900276085695696</v>
      </c>
      <c r="F156" s="45">
        <v>0.15859189141502025</v>
      </c>
      <c r="G156" s="45">
        <v>4.2243570577384697E-2</v>
      </c>
      <c r="H156" s="45">
        <v>0.19566927823539271</v>
      </c>
      <c r="I156" s="45">
        <v>1.644125215961839E-4</v>
      </c>
      <c r="J156" s="45">
        <v>0.51046900221115099</v>
      </c>
      <c r="K156" s="45">
        <v>1.9960027626764344E-2</v>
      </c>
      <c r="L156" s="45">
        <v>0</v>
      </c>
      <c r="M156" s="45">
        <v>1.4109658247628379E-5</v>
      </c>
      <c r="N156" s="45">
        <v>0</v>
      </c>
      <c r="O156" s="45">
        <v>0.35304313094072398</v>
      </c>
      <c r="P156" s="45">
        <v>0.50021683684539686</v>
      </c>
      <c r="Q156" s="45">
        <v>1.835517499108641E-5</v>
      </c>
      <c r="R156" s="45">
        <v>5.7635100828186774</v>
      </c>
      <c r="S156" s="45">
        <v>25.493325720324258</v>
      </c>
      <c r="T156" s="72"/>
    </row>
    <row r="157" spans="1:20" ht="15" customHeight="1" outlineLevel="1" x14ac:dyDescent="0.45">
      <c r="A157" s="85" t="s">
        <v>600</v>
      </c>
      <c r="B157" s="86" t="s">
        <v>201</v>
      </c>
      <c r="C157" s="45">
        <v>5.3595997859530469</v>
      </c>
      <c r="D157" s="45">
        <v>0.2172817444470217</v>
      </c>
      <c r="E157" s="45">
        <v>0.38825711278271136</v>
      </c>
      <c r="F157" s="45">
        <v>1.322800989087663E-2</v>
      </c>
      <c r="G157" s="45">
        <v>5.188132754918813E-2</v>
      </c>
      <c r="H157" s="45">
        <v>0.10038011412375852</v>
      </c>
      <c r="I157" s="45">
        <v>0</v>
      </c>
      <c r="J157" s="45">
        <v>0.16284216059687312</v>
      </c>
      <c r="K157" s="45">
        <v>0</v>
      </c>
      <c r="L157" s="45">
        <v>0</v>
      </c>
      <c r="M157" s="45">
        <v>0</v>
      </c>
      <c r="N157" s="45">
        <v>0</v>
      </c>
      <c r="O157" s="45">
        <v>0.21570545710876163</v>
      </c>
      <c r="P157" s="45">
        <v>0.16427127436929326</v>
      </c>
      <c r="Q157" s="45">
        <v>0</v>
      </c>
      <c r="R157" s="45">
        <v>1.9397573581426852</v>
      </c>
      <c r="S157" s="45">
        <v>8.6132043449642168</v>
      </c>
      <c r="T157" s="72"/>
    </row>
    <row r="158" spans="1:20" ht="15" customHeight="1" outlineLevel="1" x14ac:dyDescent="0.45">
      <c r="A158" s="85" t="s">
        <v>601</v>
      </c>
      <c r="B158" s="86" t="s">
        <v>202</v>
      </c>
      <c r="C158" s="45">
        <v>4.1537048181960268</v>
      </c>
      <c r="D158" s="45">
        <v>0.36723847894920525</v>
      </c>
      <c r="E158" s="45">
        <v>0.30962355528729008</v>
      </c>
      <c r="F158" s="45">
        <v>1.0276043431336509E-2</v>
      </c>
      <c r="G158" s="45">
        <v>3.2451177301719696E-2</v>
      </c>
      <c r="H158" s="45">
        <v>0.26128091699648026</v>
      </c>
      <c r="I158" s="45">
        <v>0</v>
      </c>
      <c r="J158" s="45">
        <v>1.3960276149779574</v>
      </c>
      <c r="K158" s="45">
        <v>0</v>
      </c>
      <c r="L158" s="45">
        <v>0</v>
      </c>
      <c r="M158" s="45">
        <v>0</v>
      </c>
      <c r="N158" s="45">
        <v>0</v>
      </c>
      <c r="O158" s="45">
        <v>8.4780436278495408E-2</v>
      </c>
      <c r="P158" s="45">
        <v>0.73255315232652285</v>
      </c>
      <c r="Q158" s="45">
        <v>0</v>
      </c>
      <c r="R158" s="45">
        <v>2.0829022196289682</v>
      </c>
      <c r="S158" s="45">
        <v>9.4308384133740049</v>
      </c>
      <c r="T158" s="72"/>
    </row>
    <row r="159" spans="1:20" ht="15" customHeight="1" outlineLevel="1" x14ac:dyDescent="0.45">
      <c r="A159" s="85" t="s">
        <v>602</v>
      </c>
      <c r="B159" s="86" t="s">
        <v>203</v>
      </c>
      <c r="C159" s="45">
        <v>5.7298457618279928</v>
      </c>
      <c r="D159" s="45">
        <v>2.951378715091828</v>
      </c>
      <c r="E159" s="45">
        <v>1.3009766014392175</v>
      </c>
      <c r="F159" s="45">
        <v>2.6822506669600711E-2</v>
      </c>
      <c r="G159" s="45">
        <v>0.14513523517589408</v>
      </c>
      <c r="H159" s="45">
        <v>3.6451652043547673</v>
      </c>
      <c r="I159" s="45">
        <v>1.0968908784327893</v>
      </c>
      <c r="J159" s="45">
        <v>0.3900847354077176</v>
      </c>
      <c r="K159" s="45">
        <v>0</v>
      </c>
      <c r="L159" s="45">
        <v>3.1597471108487062E-2</v>
      </c>
      <c r="M159" s="45">
        <v>1.6465459724879155E-2</v>
      </c>
      <c r="N159" s="45">
        <v>0</v>
      </c>
      <c r="O159" s="45">
        <v>0.57381831123066473</v>
      </c>
      <c r="P159" s="45">
        <v>0.24174542230300411</v>
      </c>
      <c r="Q159" s="45">
        <v>0.11975162967486125</v>
      </c>
      <c r="R159" s="45">
        <v>1.3796344501961231</v>
      </c>
      <c r="S159" s="45">
        <v>17.649312382637827</v>
      </c>
      <c r="T159" s="72"/>
    </row>
    <row r="160" spans="1:20" ht="15" customHeight="1" outlineLevel="1" x14ac:dyDescent="0.45">
      <c r="A160" s="85" t="s">
        <v>603</v>
      </c>
      <c r="B160" s="86" t="s">
        <v>204</v>
      </c>
      <c r="C160" s="45">
        <v>12.741430954060553</v>
      </c>
      <c r="D160" s="45">
        <v>5.1624139544916678</v>
      </c>
      <c r="E160" s="45">
        <v>1.9517261482690358</v>
      </c>
      <c r="F160" s="45">
        <v>2.984355300856522E-2</v>
      </c>
      <c r="G160" s="45">
        <v>0.23595496742616684</v>
      </c>
      <c r="H160" s="45">
        <v>3.2978933088005551</v>
      </c>
      <c r="I160" s="45">
        <v>15.699020375199208</v>
      </c>
      <c r="J160" s="45">
        <v>1.4221275897914973</v>
      </c>
      <c r="K160" s="45">
        <v>0</v>
      </c>
      <c r="L160" s="45">
        <v>3.0865134396667201E-2</v>
      </c>
      <c r="M160" s="45">
        <v>3.0305309811136771E-2</v>
      </c>
      <c r="N160" s="45">
        <v>0</v>
      </c>
      <c r="O160" s="45">
        <v>1.1287166525542818</v>
      </c>
      <c r="P160" s="45">
        <v>0.7693782048509239</v>
      </c>
      <c r="Q160" s="45">
        <v>0.68486855822710369</v>
      </c>
      <c r="R160" s="45">
        <v>2.6197510460897897</v>
      </c>
      <c r="S160" s="45">
        <v>45.804295756977154</v>
      </c>
      <c r="T160" s="72"/>
    </row>
    <row r="161" spans="1:20" ht="15" customHeight="1" outlineLevel="1" x14ac:dyDescent="0.45">
      <c r="A161" s="85" t="s">
        <v>604</v>
      </c>
      <c r="B161" s="86" t="s">
        <v>205</v>
      </c>
      <c r="C161" s="45">
        <v>6.3233550516712853</v>
      </c>
      <c r="D161" s="45">
        <v>1.237235945096091</v>
      </c>
      <c r="E161" s="45">
        <v>2.5396831800298831</v>
      </c>
      <c r="F161" s="45">
        <v>2.4067827021947295E-2</v>
      </c>
      <c r="G161" s="45">
        <v>9.1542783598347666E-2</v>
      </c>
      <c r="H161" s="45">
        <v>1.6230920133656472</v>
      </c>
      <c r="I161" s="45">
        <v>1.1479236429688011</v>
      </c>
      <c r="J161" s="45">
        <v>2.2228545904175965</v>
      </c>
      <c r="K161" s="45">
        <v>0</v>
      </c>
      <c r="L161" s="45">
        <v>2.657586018101411E-2</v>
      </c>
      <c r="M161" s="45">
        <v>9.1663044828596274E-3</v>
      </c>
      <c r="N161" s="45">
        <v>0</v>
      </c>
      <c r="O161" s="45">
        <v>1.7522805433584985</v>
      </c>
      <c r="P161" s="45">
        <v>1.1210277398130435</v>
      </c>
      <c r="Q161" s="45">
        <v>0.12815532015772452</v>
      </c>
      <c r="R161" s="45">
        <v>2.3393106764925657</v>
      </c>
      <c r="S161" s="45">
        <v>20.586271478655306</v>
      </c>
      <c r="T161" s="72"/>
    </row>
    <row r="162" spans="1:20" ht="15" customHeight="1" outlineLevel="1" x14ac:dyDescent="0.45">
      <c r="A162" s="85" t="s">
        <v>605</v>
      </c>
      <c r="B162" s="86" t="s">
        <v>206</v>
      </c>
      <c r="C162" s="45">
        <v>12.823382812505631</v>
      </c>
      <c r="D162" s="45">
        <v>8.4118170485945249</v>
      </c>
      <c r="E162" s="45">
        <v>1.0002402385123146</v>
      </c>
      <c r="F162" s="45">
        <v>0.12727614423433511</v>
      </c>
      <c r="G162" s="45">
        <v>0.25598892074661306</v>
      </c>
      <c r="H162" s="45">
        <v>4.4348962863197299</v>
      </c>
      <c r="I162" s="45">
        <v>0.82041901484316659</v>
      </c>
      <c r="J162" s="45">
        <v>1.296366006739097</v>
      </c>
      <c r="K162" s="45">
        <v>0</v>
      </c>
      <c r="L162" s="45">
        <v>7.4687989919690001E-2</v>
      </c>
      <c r="M162" s="45">
        <v>2.4524998270533786E-2</v>
      </c>
      <c r="N162" s="45">
        <v>0</v>
      </c>
      <c r="O162" s="45">
        <v>0.427689709491683</v>
      </c>
      <c r="P162" s="45">
        <v>0.71180332142213321</v>
      </c>
      <c r="Q162" s="45">
        <v>2.1251952197686612</v>
      </c>
      <c r="R162" s="45">
        <v>2.6133142359947015</v>
      </c>
      <c r="S162" s="45">
        <v>35.147601947362816</v>
      </c>
      <c r="T162" s="72"/>
    </row>
    <row r="163" spans="1:20" ht="15" customHeight="1" outlineLevel="1" x14ac:dyDescent="0.45">
      <c r="A163" s="85" t="s">
        <v>606</v>
      </c>
      <c r="B163" s="86" t="s">
        <v>207</v>
      </c>
      <c r="C163" s="45">
        <v>80.908258092846324</v>
      </c>
      <c r="D163" s="45">
        <v>2.3644046180620162</v>
      </c>
      <c r="E163" s="45">
        <v>4.034417258419003</v>
      </c>
      <c r="F163" s="45">
        <v>2.1234184455802402E-2</v>
      </c>
      <c r="G163" s="45">
        <v>0.33120311164853816</v>
      </c>
      <c r="H163" s="45">
        <v>1.8356993079967991</v>
      </c>
      <c r="I163" s="45">
        <v>2.4113541786378501</v>
      </c>
      <c r="J163" s="45">
        <v>1.6753900605371648</v>
      </c>
      <c r="K163" s="45">
        <v>0</v>
      </c>
      <c r="L163" s="45">
        <v>2.2510679166179107E-2</v>
      </c>
      <c r="M163" s="45">
        <v>4.7627650360045362E-2</v>
      </c>
      <c r="N163" s="45">
        <v>0</v>
      </c>
      <c r="O163" s="45">
        <v>3.8931887640288001</v>
      </c>
      <c r="P163" s="45">
        <v>0.85886132797033321</v>
      </c>
      <c r="Q163" s="45">
        <v>0.2382561729004691</v>
      </c>
      <c r="R163" s="45">
        <v>2.0630439905771856</v>
      </c>
      <c r="S163" s="45">
        <v>100.7054493976065</v>
      </c>
      <c r="T163" s="72"/>
    </row>
    <row r="164" spans="1:20" ht="15" customHeight="1" outlineLevel="1" x14ac:dyDescent="0.45">
      <c r="A164" s="85" t="s">
        <v>607</v>
      </c>
      <c r="B164" s="86" t="s">
        <v>208</v>
      </c>
      <c r="C164" s="45">
        <v>12.466287244166478</v>
      </c>
      <c r="D164" s="45">
        <v>0.46041213369036615</v>
      </c>
      <c r="E164" s="45">
        <v>0.1408809500243921</v>
      </c>
      <c r="F164" s="45">
        <v>1.5983735309435362E-2</v>
      </c>
      <c r="G164" s="45">
        <v>9.0062734105230441E-2</v>
      </c>
      <c r="H164" s="45">
        <v>0.27189654081594822</v>
      </c>
      <c r="I164" s="45">
        <v>0</v>
      </c>
      <c r="J164" s="45">
        <v>0.39329018583518627</v>
      </c>
      <c r="K164" s="45">
        <v>3.4924638120676652E-3</v>
      </c>
      <c r="L164" s="45">
        <v>0</v>
      </c>
      <c r="M164" s="45">
        <v>3.1483704394403987E-3</v>
      </c>
      <c r="N164" s="45">
        <v>0</v>
      </c>
      <c r="O164" s="45">
        <v>0.65047543242336647</v>
      </c>
      <c r="P164" s="45">
        <v>0.38558461790426879</v>
      </c>
      <c r="Q164" s="45">
        <v>0</v>
      </c>
      <c r="R164" s="45">
        <v>4.4446479543789614</v>
      </c>
      <c r="S164" s="45">
        <v>19.326162362905141</v>
      </c>
      <c r="T164" s="72"/>
    </row>
    <row r="165" spans="1:20" ht="15" customHeight="1" outlineLevel="1" x14ac:dyDescent="0.45">
      <c r="A165" s="85" t="s">
        <v>608</v>
      </c>
      <c r="B165" s="86" t="s">
        <v>209</v>
      </c>
      <c r="C165" s="45">
        <v>10.937643313149698</v>
      </c>
      <c r="D165" s="45">
        <v>0.52319082800639494</v>
      </c>
      <c r="E165" s="45">
        <v>1.2568024438077823</v>
      </c>
      <c r="F165" s="45">
        <v>4.6843105888698167E-2</v>
      </c>
      <c r="G165" s="45">
        <v>0.37694424703539209</v>
      </c>
      <c r="H165" s="45">
        <v>0.16863236495097236</v>
      </c>
      <c r="I165" s="45">
        <v>0</v>
      </c>
      <c r="J165" s="45">
        <v>0.77439203483785657</v>
      </c>
      <c r="K165" s="45">
        <v>0</v>
      </c>
      <c r="L165" s="45">
        <v>0</v>
      </c>
      <c r="M165" s="45">
        <v>0</v>
      </c>
      <c r="N165" s="45">
        <v>0</v>
      </c>
      <c r="O165" s="45">
        <v>0</v>
      </c>
      <c r="P165" s="45">
        <v>0.60779143111160105</v>
      </c>
      <c r="Q165" s="45">
        <v>0</v>
      </c>
      <c r="R165" s="45">
        <v>5.4917423008314081</v>
      </c>
      <c r="S165" s="45">
        <v>20.183982069619802</v>
      </c>
      <c r="T165" s="72"/>
    </row>
    <row r="166" spans="1:20" ht="15" customHeight="1" outlineLevel="1" x14ac:dyDescent="0.45">
      <c r="A166" s="85" t="s">
        <v>609</v>
      </c>
      <c r="B166" s="86" t="s">
        <v>210</v>
      </c>
      <c r="C166" s="45">
        <v>3.3605533699691943</v>
      </c>
      <c r="D166" s="45">
        <v>0.14391661074036163</v>
      </c>
      <c r="E166" s="45">
        <v>0.49515067959864351</v>
      </c>
      <c r="F166" s="45">
        <v>7.2840194381277703E-3</v>
      </c>
      <c r="G166" s="45">
        <v>2.082993720606046E-2</v>
      </c>
      <c r="H166" s="45">
        <v>9.776167334922449E-2</v>
      </c>
      <c r="I166" s="45">
        <v>0</v>
      </c>
      <c r="J166" s="45">
        <v>8.8606950392592032E-2</v>
      </c>
      <c r="K166" s="45">
        <v>0</v>
      </c>
      <c r="L166" s="45">
        <v>0</v>
      </c>
      <c r="M166" s="45">
        <v>0</v>
      </c>
      <c r="N166" s="45">
        <v>0</v>
      </c>
      <c r="O166" s="45">
        <v>0</v>
      </c>
      <c r="P166" s="45">
        <v>8.9270862586132191E-2</v>
      </c>
      <c r="Q166" s="45">
        <v>0</v>
      </c>
      <c r="R166" s="45">
        <v>1.0530281380320592</v>
      </c>
      <c r="S166" s="45">
        <v>5.3564022413123951</v>
      </c>
      <c r="T166" s="72"/>
    </row>
    <row r="167" spans="1:20" ht="15" customHeight="1" outlineLevel="1" x14ac:dyDescent="0.45">
      <c r="A167" s="85" t="s">
        <v>610</v>
      </c>
      <c r="B167" s="86" t="s">
        <v>211</v>
      </c>
      <c r="C167" s="45">
        <v>4.7245123976872252</v>
      </c>
      <c r="D167" s="45">
        <v>2.5862514634580638</v>
      </c>
      <c r="E167" s="45">
        <v>0.97330974750964527</v>
      </c>
      <c r="F167" s="45">
        <v>1.8472847354699722E-2</v>
      </c>
      <c r="G167" s="45">
        <v>0.12628313055826768</v>
      </c>
      <c r="H167" s="45">
        <v>2.4298615908114867</v>
      </c>
      <c r="I167" s="45">
        <v>2.0573186250257987</v>
      </c>
      <c r="J167" s="45">
        <v>0.46950881318751886</v>
      </c>
      <c r="K167" s="45">
        <v>7.0340946791001016E-2</v>
      </c>
      <c r="L167" s="45">
        <v>1.3891888727904833E-2</v>
      </c>
      <c r="M167" s="45">
        <v>8.1521328261537455E-3</v>
      </c>
      <c r="N167" s="45">
        <v>0</v>
      </c>
      <c r="O167" s="45">
        <v>7.325182520084815E-2</v>
      </c>
      <c r="P167" s="45">
        <v>0.31240507078834945</v>
      </c>
      <c r="Q167" s="45">
        <v>0.22233081725827625</v>
      </c>
      <c r="R167" s="45">
        <v>2.1220472968113895</v>
      </c>
      <c r="S167" s="45">
        <v>16.20793859399663</v>
      </c>
      <c r="T167" s="72"/>
    </row>
    <row r="168" spans="1:20" ht="15" customHeight="1" outlineLevel="1" x14ac:dyDescent="0.45">
      <c r="A168" s="85" t="s">
        <v>611</v>
      </c>
      <c r="B168" s="86" t="s">
        <v>212</v>
      </c>
      <c r="C168" s="45">
        <v>9.418908341880055</v>
      </c>
      <c r="D168" s="45">
        <v>2.3589528355373464</v>
      </c>
      <c r="E168" s="45">
        <v>1.7831338887595671</v>
      </c>
      <c r="F168" s="45">
        <v>1.7085550203237609E-2</v>
      </c>
      <c r="G168" s="45">
        <v>0.14658750779140017</v>
      </c>
      <c r="H168" s="45">
        <v>1.8914089908976939</v>
      </c>
      <c r="I168" s="45">
        <v>32.645166843615286</v>
      </c>
      <c r="J168" s="45">
        <v>0.24679043099310688</v>
      </c>
      <c r="K168" s="45">
        <v>0</v>
      </c>
      <c r="L168" s="45">
        <v>1.5325095420576862E-2</v>
      </c>
      <c r="M168" s="45">
        <v>1.6146995070422981E-2</v>
      </c>
      <c r="N168" s="45">
        <v>0</v>
      </c>
      <c r="O168" s="45">
        <v>0</v>
      </c>
      <c r="P168" s="45">
        <v>0.15164629352322573</v>
      </c>
      <c r="Q168" s="45">
        <v>59.703096904881619</v>
      </c>
      <c r="R168" s="45">
        <v>0.84493821390907109</v>
      </c>
      <c r="S168" s="45">
        <v>109.23918789248262</v>
      </c>
      <c r="T168" s="72"/>
    </row>
    <row r="169" spans="1:20" ht="15" customHeight="1" outlineLevel="1" x14ac:dyDescent="0.45">
      <c r="A169" s="85" t="s">
        <v>612</v>
      </c>
      <c r="B169" s="86" t="s">
        <v>213</v>
      </c>
      <c r="C169" s="45">
        <v>9.6452088399448783</v>
      </c>
      <c r="D169" s="45">
        <v>2.2748276623114063</v>
      </c>
      <c r="E169" s="45">
        <v>5.5358274185284078</v>
      </c>
      <c r="F169" s="45">
        <v>5.7111118510056895E-2</v>
      </c>
      <c r="G169" s="45">
        <v>0.14864258106195499</v>
      </c>
      <c r="H169" s="45">
        <v>2.7500591666807659</v>
      </c>
      <c r="I169" s="45">
        <v>1.1673695477584305</v>
      </c>
      <c r="J169" s="45">
        <v>1.0408424762463748</v>
      </c>
      <c r="K169" s="45">
        <v>0</v>
      </c>
      <c r="L169" s="45">
        <v>3.2176227140366317E-2</v>
      </c>
      <c r="M169" s="45">
        <v>8.6316761773318432E-3</v>
      </c>
      <c r="N169" s="45">
        <v>0</v>
      </c>
      <c r="O169" s="45">
        <v>4.7114177169120912E-2</v>
      </c>
      <c r="P169" s="45">
        <v>0.58805981806776608</v>
      </c>
      <c r="Q169" s="45">
        <v>6.6226589848870114</v>
      </c>
      <c r="R169" s="45">
        <v>2.4546625283729702</v>
      </c>
      <c r="S169" s="45">
        <v>32.373192222856844</v>
      </c>
      <c r="T169" s="72"/>
    </row>
    <row r="170" spans="1:20" ht="15" customHeight="1" outlineLevel="1" x14ac:dyDescent="0.45">
      <c r="A170" s="85" t="s">
        <v>613</v>
      </c>
      <c r="B170" s="86" t="s">
        <v>214</v>
      </c>
      <c r="C170" s="45">
        <v>8.3095970573442113</v>
      </c>
      <c r="D170" s="45">
        <v>8.2324490072422556</v>
      </c>
      <c r="E170" s="45">
        <v>2.1337765884170161</v>
      </c>
      <c r="F170" s="45">
        <v>3.0857891744090916E-2</v>
      </c>
      <c r="G170" s="45">
        <v>0.51523632812749076</v>
      </c>
      <c r="H170" s="45">
        <v>2.6741743677609531</v>
      </c>
      <c r="I170" s="45">
        <v>0.36264627710353842</v>
      </c>
      <c r="J170" s="45">
        <v>1.326851599398214</v>
      </c>
      <c r="K170" s="45">
        <v>0</v>
      </c>
      <c r="L170" s="45">
        <v>2.5557802572647625E-2</v>
      </c>
      <c r="M170" s="45">
        <v>1.6434686836888174E-2</v>
      </c>
      <c r="N170" s="45">
        <v>0</v>
      </c>
      <c r="O170" s="45">
        <v>0</v>
      </c>
      <c r="P170" s="45">
        <v>0.72904206713135122</v>
      </c>
      <c r="Q170" s="45">
        <v>3.8426533340807617E-2</v>
      </c>
      <c r="R170" s="45">
        <v>2.6855295776768351</v>
      </c>
      <c r="S170" s="45">
        <v>27.080579784696305</v>
      </c>
      <c r="T170" s="72"/>
    </row>
    <row r="171" spans="1:20" ht="15" customHeight="1" outlineLevel="1" x14ac:dyDescent="0.45">
      <c r="A171" s="85" t="s">
        <v>614</v>
      </c>
      <c r="B171" s="86" t="s">
        <v>215</v>
      </c>
      <c r="C171" s="45">
        <v>28.242802419069637</v>
      </c>
      <c r="D171" s="45">
        <v>9.3816494107111108</v>
      </c>
      <c r="E171" s="45">
        <v>2.9859754253650652</v>
      </c>
      <c r="F171" s="45">
        <v>7.4436577572407944E-2</v>
      </c>
      <c r="G171" s="45">
        <v>0.48082910140036605</v>
      </c>
      <c r="H171" s="45">
        <v>4.1401125371111718</v>
      </c>
      <c r="I171" s="45">
        <v>9.2045181052651035</v>
      </c>
      <c r="J171" s="45">
        <v>1.1298507544313769</v>
      </c>
      <c r="K171" s="45">
        <v>0</v>
      </c>
      <c r="L171" s="45">
        <v>6.42581362496909E-2</v>
      </c>
      <c r="M171" s="45">
        <v>3.0884352083462314E-2</v>
      </c>
      <c r="N171" s="45">
        <v>0</v>
      </c>
      <c r="O171" s="45">
        <v>4.0371636323093046E-3</v>
      </c>
      <c r="P171" s="45">
        <v>0.66187997745639127</v>
      </c>
      <c r="Q171" s="45">
        <v>0.41726203412696533</v>
      </c>
      <c r="R171" s="45">
        <v>3.1711472253080086</v>
      </c>
      <c r="S171" s="45">
        <v>59.989643219783062</v>
      </c>
      <c r="T171" s="72"/>
    </row>
    <row r="172" spans="1:20" ht="15" customHeight="1" outlineLevel="1" x14ac:dyDescent="0.45">
      <c r="A172" s="85" t="s">
        <v>615</v>
      </c>
      <c r="B172" s="86" t="s">
        <v>216</v>
      </c>
      <c r="C172" s="45">
        <v>10.659373744493507</v>
      </c>
      <c r="D172" s="45">
        <v>5.7039612794335293</v>
      </c>
      <c r="E172" s="45">
        <v>5.5249426630876872</v>
      </c>
      <c r="F172" s="45">
        <v>4.3352111128117751E-2</v>
      </c>
      <c r="G172" s="45">
        <v>0.36397262589340695</v>
      </c>
      <c r="H172" s="45">
        <v>4.0246687724081811</v>
      </c>
      <c r="I172" s="45">
        <v>1.5346611293413677</v>
      </c>
      <c r="J172" s="45">
        <v>0.46970957550852344</v>
      </c>
      <c r="K172" s="45">
        <v>0</v>
      </c>
      <c r="L172" s="45">
        <v>4.2237346529330103E-2</v>
      </c>
      <c r="M172" s="45">
        <v>2.6532506031194062E-2</v>
      </c>
      <c r="N172" s="45">
        <v>0</v>
      </c>
      <c r="O172" s="45">
        <v>4.6562428885397224E-3</v>
      </c>
      <c r="P172" s="45">
        <v>0.30735632333361051</v>
      </c>
      <c r="Q172" s="45">
        <v>0.13907033849859043</v>
      </c>
      <c r="R172" s="45">
        <v>2.0113941255209595</v>
      </c>
      <c r="S172" s="45">
        <v>30.855888784096546</v>
      </c>
      <c r="T172" s="72"/>
    </row>
    <row r="173" spans="1:20" ht="15" customHeight="1" outlineLevel="1" x14ac:dyDescent="0.45">
      <c r="A173" s="85" t="s">
        <v>616</v>
      </c>
      <c r="B173" s="86" t="s">
        <v>217</v>
      </c>
      <c r="C173" s="45">
        <v>5.8244751055293396</v>
      </c>
      <c r="D173" s="45">
        <v>0.4456258386335965</v>
      </c>
      <c r="E173" s="45">
        <v>1.2417005148256708</v>
      </c>
      <c r="F173" s="45">
        <v>9.7128361278886292E-3</v>
      </c>
      <c r="G173" s="45">
        <v>6.9406366320295065E-2</v>
      </c>
      <c r="H173" s="45">
        <v>0.79837223142437974</v>
      </c>
      <c r="I173" s="45">
        <v>1.3634690546533905</v>
      </c>
      <c r="J173" s="45">
        <v>0.20277083933850543</v>
      </c>
      <c r="K173" s="45">
        <v>0</v>
      </c>
      <c r="L173" s="45">
        <v>9.3007493263443305E-3</v>
      </c>
      <c r="M173" s="45">
        <v>1.562178333505879E-2</v>
      </c>
      <c r="N173" s="45">
        <v>0</v>
      </c>
      <c r="O173" s="45">
        <v>3.6334472690783715E-2</v>
      </c>
      <c r="P173" s="45">
        <v>0.16759934529180326</v>
      </c>
      <c r="Q173" s="45">
        <v>0.15024231019677389</v>
      </c>
      <c r="R173" s="45">
        <v>1.619935001343324</v>
      </c>
      <c r="S173" s="45">
        <v>11.954566449037154</v>
      </c>
      <c r="T173" s="72"/>
    </row>
    <row r="174" spans="1:20" ht="15" customHeight="1" outlineLevel="1" x14ac:dyDescent="0.45">
      <c r="A174" s="85" t="s">
        <v>617</v>
      </c>
      <c r="B174" s="86" t="s">
        <v>218</v>
      </c>
      <c r="C174" s="45">
        <v>10.05579549482424</v>
      </c>
      <c r="D174" s="45">
        <v>9.2706735439850281</v>
      </c>
      <c r="E174" s="45">
        <v>2.670167269228632</v>
      </c>
      <c r="F174" s="45">
        <v>5.2180141333375341E-2</v>
      </c>
      <c r="G174" s="45">
        <v>0.19871131709972573</v>
      </c>
      <c r="H174" s="45">
        <v>5.8167288614057897</v>
      </c>
      <c r="I174" s="45">
        <v>0.46173261353640604</v>
      </c>
      <c r="J174" s="45">
        <v>1.1060238677828174</v>
      </c>
      <c r="K174" s="45">
        <v>0</v>
      </c>
      <c r="L174" s="45">
        <v>4.4637328997003178E-2</v>
      </c>
      <c r="M174" s="45">
        <v>1.7822827451035052E-2</v>
      </c>
      <c r="N174" s="45">
        <v>0</v>
      </c>
      <c r="O174" s="45">
        <v>0</v>
      </c>
      <c r="P174" s="45">
        <v>0.62020183282270303</v>
      </c>
      <c r="Q174" s="45">
        <v>3.8670175122731555E-2</v>
      </c>
      <c r="R174" s="45">
        <v>2.5075397616930237</v>
      </c>
      <c r="S174" s="45">
        <v>32.860885035282507</v>
      </c>
      <c r="T174" s="72"/>
    </row>
    <row r="175" spans="1:20" ht="15.75" customHeight="1" x14ac:dyDescent="0.45">
      <c r="A175" s="75" t="s">
        <v>848</v>
      </c>
      <c r="B175" s="49" t="s">
        <v>219</v>
      </c>
      <c r="C175" s="50">
        <v>494.5381489414487</v>
      </c>
      <c r="D175" s="50">
        <v>120.5345699720577</v>
      </c>
      <c r="E175" s="50">
        <v>72.131780339098938</v>
      </c>
      <c r="F175" s="50">
        <v>2.5071627521119417</v>
      </c>
      <c r="G175" s="50">
        <v>7.0388799800212567</v>
      </c>
      <c r="H175" s="50">
        <v>86.451757609348391</v>
      </c>
      <c r="I175" s="50">
        <v>225.50474512112248</v>
      </c>
      <c r="J175" s="50">
        <v>33.421353936010192</v>
      </c>
      <c r="K175" s="50">
        <v>0.46966921995748451</v>
      </c>
      <c r="L175" s="50">
        <v>4.4935371019822128</v>
      </c>
      <c r="M175" s="50">
        <v>0.54244085097572092</v>
      </c>
      <c r="N175" s="50">
        <v>0</v>
      </c>
      <c r="O175" s="50">
        <v>39.26733613951037</v>
      </c>
      <c r="P175" s="50">
        <v>20.027977252942357</v>
      </c>
      <c r="Q175" s="50">
        <v>169.58963100349209</v>
      </c>
      <c r="R175" s="50">
        <v>103.47680406022833</v>
      </c>
      <c r="S175" s="50">
        <v>1379.995794280308</v>
      </c>
      <c r="T175" s="72"/>
    </row>
    <row r="176" spans="1:20" ht="15" customHeight="1" outlineLevel="1" x14ac:dyDescent="0.45">
      <c r="A176" s="85" t="s">
        <v>618</v>
      </c>
      <c r="B176" s="86" t="s">
        <v>220</v>
      </c>
      <c r="C176" s="45">
        <v>35.499714000267694</v>
      </c>
      <c r="D176" s="45">
        <v>2.0435113378464842</v>
      </c>
      <c r="E176" s="45">
        <v>9.6898873198749342</v>
      </c>
      <c r="F176" s="45">
        <v>0.36912082599595319</v>
      </c>
      <c r="G176" s="45">
        <v>0.27818423820983695</v>
      </c>
      <c r="H176" s="45">
        <v>0.38447336665462417</v>
      </c>
      <c r="I176" s="45">
        <v>0</v>
      </c>
      <c r="J176" s="45">
        <v>1.866150261861192</v>
      </c>
      <c r="K176" s="45">
        <v>0</v>
      </c>
      <c r="L176" s="45">
        <v>0</v>
      </c>
      <c r="M176" s="45">
        <v>0</v>
      </c>
      <c r="N176" s="45">
        <v>0</v>
      </c>
      <c r="O176" s="45">
        <v>1.1740572860594596</v>
      </c>
      <c r="P176" s="45">
        <v>1.9365377165940036</v>
      </c>
      <c r="Q176" s="45">
        <v>0.9947050642816001</v>
      </c>
      <c r="R176" s="45">
        <v>23.392048712532993</v>
      </c>
      <c r="S176" s="45">
        <v>77.628390130178772</v>
      </c>
      <c r="T176" s="72"/>
    </row>
    <row r="177" spans="1:20" ht="15" customHeight="1" outlineLevel="1" x14ac:dyDescent="0.45">
      <c r="A177" s="85" t="s">
        <v>619</v>
      </c>
      <c r="B177" s="86" t="s">
        <v>221</v>
      </c>
      <c r="C177" s="45">
        <v>4.0447508473316232</v>
      </c>
      <c r="D177" s="45">
        <v>1.798905891304782</v>
      </c>
      <c r="E177" s="45">
        <v>3.1697143426727821</v>
      </c>
      <c r="F177" s="45">
        <v>1.2703167979412641E-2</v>
      </c>
      <c r="G177" s="45">
        <v>0.18799691178962344</v>
      </c>
      <c r="H177" s="45">
        <v>1.5719341271292635</v>
      </c>
      <c r="I177" s="45">
        <v>0.35531113899456196</v>
      </c>
      <c r="J177" s="45">
        <v>0.38231784635223143</v>
      </c>
      <c r="K177" s="45">
        <v>0</v>
      </c>
      <c r="L177" s="45">
        <v>1.4838210211048237E-2</v>
      </c>
      <c r="M177" s="45">
        <v>1.0185619788533513E-2</v>
      </c>
      <c r="N177" s="45">
        <v>0</v>
      </c>
      <c r="O177" s="45">
        <v>6.8673586125795147E-2</v>
      </c>
      <c r="P177" s="45">
        <v>0.27051528939453268</v>
      </c>
      <c r="Q177" s="45">
        <v>3.9302467789951105E-2</v>
      </c>
      <c r="R177" s="45">
        <v>2.0751137493294989</v>
      </c>
      <c r="S177" s="45">
        <v>14.002263196193638</v>
      </c>
      <c r="T177" s="72"/>
    </row>
    <row r="178" spans="1:20" ht="15" customHeight="1" outlineLevel="1" x14ac:dyDescent="0.45">
      <c r="A178" s="85" t="s">
        <v>620</v>
      </c>
      <c r="B178" s="86" t="s">
        <v>222</v>
      </c>
      <c r="C178" s="45">
        <v>9.7535399367266056</v>
      </c>
      <c r="D178" s="45">
        <v>0.33759733000074277</v>
      </c>
      <c r="E178" s="45">
        <v>0.87187391345992948</v>
      </c>
      <c r="F178" s="45">
        <v>1.5082503552987134E-2</v>
      </c>
      <c r="G178" s="45">
        <v>0.11611672228424581</v>
      </c>
      <c r="H178" s="45">
        <v>0.2702059660551373</v>
      </c>
      <c r="I178" s="45">
        <v>0.6489438995793807</v>
      </c>
      <c r="J178" s="45">
        <v>0.53636032351091267</v>
      </c>
      <c r="K178" s="45">
        <v>0</v>
      </c>
      <c r="L178" s="45">
        <v>3.7116870135450218E-3</v>
      </c>
      <c r="M178" s="45">
        <v>9.2422896461301002E-5</v>
      </c>
      <c r="N178" s="45">
        <v>0</v>
      </c>
      <c r="O178" s="45">
        <v>0.10092909080773262</v>
      </c>
      <c r="P178" s="45">
        <v>0.33930216991746875</v>
      </c>
      <c r="Q178" s="45">
        <v>7.2448732739672381E-2</v>
      </c>
      <c r="R178" s="45">
        <v>2.0456426622465242</v>
      </c>
      <c r="S178" s="45">
        <v>15.111847360791344</v>
      </c>
      <c r="T178" s="72"/>
    </row>
    <row r="179" spans="1:20" ht="15" customHeight="1" outlineLevel="1" x14ac:dyDescent="0.45">
      <c r="A179" s="85" t="s">
        <v>621</v>
      </c>
      <c r="B179" s="86" t="s">
        <v>223</v>
      </c>
      <c r="C179" s="45">
        <v>17.479552033535345</v>
      </c>
      <c r="D179" s="45">
        <v>0.67353868547485796</v>
      </c>
      <c r="E179" s="45">
        <v>1.9335658107794553</v>
      </c>
      <c r="F179" s="45">
        <v>0.29836032790557521</v>
      </c>
      <c r="G179" s="45">
        <v>0.16349324058535183</v>
      </c>
      <c r="H179" s="45">
        <v>0.2494253274020026</v>
      </c>
      <c r="I179" s="45">
        <v>0</v>
      </c>
      <c r="J179" s="45">
        <v>0.64730900197047481</v>
      </c>
      <c r="K179" s="45">
        <v>0</v>
      </c>
      <c r="L179" s="45">
        <v>0</v>
      </c>
      <c r="M179" s="45">
        <v>0</v>
      </c>
      <c r="N179" s="45">
        <v>0</v>
      </c>
      <c r="O179" s="45">
        <v>6.9184000593928596E-2</v>
      </c>
      <c r="P179" s="45">
        <v>0.62557928431361542</v>
      </c>
      <c r="Q179" s="45">
        <v>0</v>
      </c>
      <c r="R179" s="45">
        <v>7.1206020223704032</v>
      </c>
      <c r="S179" s="45">
        <v>29.260609734931005</v>
      </c>
      <c r="T179" s="72"/>
    </row>
    <row r="180" spans="1:20" ht="15" customHeight="1" outlineLevel="1" x14ac:dyDescent="0.45">
      <c r="A180" s="85" t="s">
        <v>622</v>
      </c>
      <c r="B180" s="86" t="s">
        <v>224</v>
      </c>
      <c r="C180" s="45">
        <v>12.840630444750939</v>
      </c>
      <c r="D180" s="45">
        <v>0.74475381131086849</v>
      </c>
      <c r="E180" s="45">
        <v>0.96047953767586403</v>
      </c>
      <c r="F180" s="45">
        <v>0.21682386140341831</v>
      </c>
      <c r="G180" s="45">
        <v>0.12547112811452102</v>
      </c>
      <c r="H180" s="45">
        <v>0.13921401290660387</v>
      </c>
      <c r="I180" s="45">
        <v>0</v>
      </c>
      <c r="J180" s="45">
        <v>0.89043123637369026</v>
      </c>
      <c r="K180" s="45">
        <v>0</v>
      </c>
      <c r="L180" s="45">
        <v>0</v>
      </c>
      <c r="M180" s="45">
        <v>0</v>
      </c>
      <c r="N180" s="45">
        <v>0</v>
      </c>
      <c r="O180" s="45">
        <v>4.0448717882524514</v>
      </c>
      <c r="P180" s="45">
        <v>0.80942276158376303</v>
      </c>
      <c r="Q180" s="45">
        <v>0</v>
      </c>
      <c r="R180" s="45">
        <v>8.6946155856949812</v>
      </c>
      <c r="S180" s="45">
        <v>29.466714168067099</v>
      </c>
      <c r="T180" s="72"/>
    </row>
    <row r="181" spans="1:20" ht="15" customHeight="1" outlineLevel="1" x14ac:dyDescent="0.45">
      <c r="A181" s="85" t="s">
        <v>623</v>
      </c>
      <c r="B181" s="86" t="s">
        <v>225</v>
      </c>
      <c r="C181" s="45">
        <v>17.676915746917715</v>
      </c>
      <c r="D181" s="45">
        <v>4.3932866379703048</v>
      </c>
      <c r="E181" s="45">
        <v>1.9152905623824312</v>
      </c>
      <c r="F181" s="45">
        <v>1.5503781418868539</v>
      </c>
      <c r="G181" s="45">
        <v>0.24682394848523226</v>
      </c>
      <c r="H181" s="45">
        <v>5.0080831870855675</v>
      </c>
      <c r="I181" s="45">
        <v>1.9808008855660866</v>
      </c>
      <c r="J181" s="45">
        <v>0.99438711755944165</v>
      </c>
      <c r="K181" s="45">
        <v>0</v>
      </c>
      <c r="L181" s="45">
        <v>2.8306384624228471E-2</v>
      </c>
      <c r="M181" s="45">
        <v>2.0514674469155683E-2</v>
      </c>
      <c r="N181" s="45">
        <v>0</v>
      </c>
      <c r="O181" s="45">
        <v>0.18383666522489339</v>
      </c>
      <c r="P181" s="45">
        <v>0.6260325417795094</v>
      </c>
      <c r="Q181" s="45">
        <v>0.21286694524839783</v>
      </c>
      <c r="R181" s="45">
        <v>3.7275594893537414</v>
      </c>
      <c r="S181" s="45">
        <v>38.565082928553565</v>
      </c>
      <c r="T181" s="72"/>
    </row>
    <row r="182" spans="1:20" ht="15" customHeight="1" outlineLevel="1" x14ac:dyDescent="0.45">
      <c r="A182" s="85" t="s">
        <v>624</v>
      </c>
      <c r="B182" s="86" t="s">
        <v>226</v>
      </c>
      <c r="C182" s="45">
        <v>47.940018869271874</v>
      </c>
      <c r="D182" s="45">
        <v>25.198597378406376</v>
      </c>
      <c r="E182" s="45">
        <v>4.7891535098580498</v>
      </c>
      <c r="F182" s="45">
        <v>0.11478989752896178</v>
      </c>
      <c r="G182" s="45">
        <v>0.62672730450607039</v>
      </c>
      <c r="H182" s="45">
        <v>19.185914191152388</v>
      </c>
      <c r="I182" s="45">
        <v>7.4741417682844142</v>
      </c>
      <c r="J182" s="45">
        <v>2.9978727838042838</v>
      </c>
      <c r="K182" s="45">
        <v>0</v>
      </c>
      <c r="L182" s="45">
        <v>0.10310273663764714</v>
      </c>
      <c r="M182" s="45">
        <v>5.6385573592239641E-2</v>
      </c>
      <c r="N182" s="45">
        <v>0</v>
      </c>
      <c r="O182" s="45">
        <v>0.24259590521983954</v>
      </c>
      <c r="P182" s="45">
        <v>1.7282351998647312</v>
      </c>
      <c r="Q182" s="45">
        <v>1.0046460679092883</v>
      </c>
      <c r="R182" s="45">
        <v>7.8123428348760919</v>
      </c>
      <c r="S182" s="45">
        <v>119.27452402091227</v>
      </c>
      <c r="T182" s="72"/>
    </row>
    <row r="183" spans="1:20" ht="15" customHeight="1" outlineLevel="1" x14ac:dyDescent="0.45">
      <c r="A183" s="85" t="s">
        <v>625</v>
      </c>
      <c r="B183" s="86" t="s">
        <v>227</v>
      </c>
      <c r="C183" s="45">
        <v>9.1667533342426157</v>
      </c>
      <c r="D183" s="45">
        <v>2.7334298017902121</v>
      </c>
      <c r="E183" s="45">
        <v>2.7385666752076543</v>
      </c>
      <c r="F183" s="45">
        <v>2.9037890431078E-2</v>
      </c>
      <c r="G183" s="45">
        <v>0.45210722155899474</v>
      </c>
      <c r="H183" s="45">
        <v>2.2672705700874576</v>
      </c>
      <c r="I183" s="45">
        <v>3.3052587069296298</v>
      </c>
      <c r="J183" s="45">
        <v>0.59436992792092691</v>
      </c>
      <c r="K183" s="45">
        <v>3.4924638120676652E-3</v>
      </c>
      <c r="L183" s="45">
        <v>1.4015518488666048E-2</v>
      </c>
      <c r="M183" s="45">
        <v>4.6492322287209016E-2</v>
      </c>
      <c r="N183" s="45">
        <v>0</v>
      </c>
      <c r="O183" s="45">
        <v>0.52192413933045911</v>
      </c>
      <c r="P183" s="45">
        <v>0.37343074324721859</v>
      </c>
      <c r="Q183" s="45">
        <v>0.36831576952995532</v>
      </c>
      <c r="R183" s="45">
        <v>2.2115978842148034</v>
      </c>
      <c r="S183" s="45">
        <v>24.826062969078951</v>
      </c>
      <c r="T183" s="72"/>
    </row>
    <row r="184" spans="1:20" ht="15" customHeight="1" outlineLevel="1" x14ac:dyDescent="0.45">
      <c r="A184" s="85" t="s">
        <v>626</v>
      </c>
      <c r="B184" s="86" t="s">
        <v>228</v>
      </c>
      <c r="C184" s="45">
        <v>6.9428508489740715</v>
      </c>
      <c r="D184" s="45">
        <v>10.659092882382073</v>
      </c>
      <c r="E184" s="45">
        <v>0.47678514592378041</v>
      </c>
      <c r="F184" s="45">
        <v>7.6908247717505096E-2</v>
      </c>
      <c r="G184" s="45">
        <v>0.32238381109563991</v>
      </c>
      <c r="H184" s="45">
        <v>4.9899035233163982</v>
      </c>
      <c r="I184" s="45">
        <v>0.63487638195822149</v>
      </c>
      <c r="J184" s="45">
        <v>1.0145243580234069</v>
      </c>
      <c r="K184" s="45">
        <v>0</v>
      </c>
      <c r="L184" s="45">
        <v>7.2128043930192939E-2</v>
      </c>
      <c r="M184" s="45">
        <v>3.1852515898473904E-2</v>
      </c>
      <c r="N184" s="45">
        <v>0</v>
      </c>
      <c r="O184" s="45">
        <v>0</v>
      </c>
      <c r="P184" s="45">
        <v>0.58400310898327645</v>
      </c>
      <c r="Q184" s="45">
        <v>5.9316355418531759E-2</v>
      </c>
      <c r="R184" s="45">
        <v>2.6253596821600951</v>
      </c>
      <c r="S184" s="45">
        <v>28.489984905781665</v>
      </c>
      <c r="T184" s="72"/>
    </row>
    <row r="185" spans="1:20" ht="15" customHeight="1" outlineLevel="1" x14ac:dyDescent="0.45">
      <c r="A185" s="85" t="s">
        <v>627</v>
      </c>
      <c r="B185" s="86" t="s">
        <v>229</v>
      </c>
      <c r="C185" s="45">
        <v>4.6419202843057583</v>
      </c>
      <c r="D185" s="45">
        <v>1.946868275485423</v>
      </c>
      <c r="E185" s="45">
        <v>0.41092800535999385</v>
      </c>
      <c r="F185" s="45">
        <v>3.3993654044431804E-2</v>
      </c>
      <c r="G185" s="45">
        <v>0.12666810996948816</v>
      </c>
      <c r="H185" s="45">
        <v>2.4300224601565312</v>
      </c>
      <c r="I185" s="45">
        <v>0.44505851651715789</v>
      </c>
      <c r="J185" s="45">
        <v>0.74058979641378553</v>
      </c>
      <c r="K185" s="45">
        <v>0</v>
      </c>
      <c r="L185" s="45">
        <v>1.0343516454490668E-2</v>
      </c>
      <c r="M185" s="45">
        <v>1.0469598145940739E-2</v>
      </c>
      <c r="N185" s="45">
        <v>0</v>
      </c>
      <c r="O185" s="45">
        <v>1.4339352689861058</v>
      </c>
      <c r="P185" s="45">
        <v>0.46534351962122023</v>
      </c>
      <c r="Q185" s="45">
        <v>2.7483346728695911E-2</v>
      </c>
      <c r="R185" s="45">
        <v>2.7566540682790883</v>
      </c>
      <c r="S185" s="45">
        <v>15.480278420468109</v>
      </c>
      <c r="T185" s="72"/>
    </row>
    <row r="186" spans="1:20" ht="15" customHeight="1" outlineLevel="1" x14ac:dyDescent="0.45">
      <c r="A186" s="85" t="s">
        <v>628</v>
      </c>
      <c r="B186" s="86" t="s">
        <v>230</v>
      </c>
      <c r="C186" s="45">
        <v>7.2464571244115961</v>
      </c>
      <c r="D186" s="45">
        <v>1.5692192664561011</v>
      </c>
      <c r="E186" s="45">
        <v>4.5109470825833506</v>
      </c>
      <c r="F186" s="45">
        <v>1.5919046369893414E-2</v>
      </c>
      <c r="G186" s="45">
        <v>0.22229987946326185</v>
      </c>
      <c r="H186" s="45">
        <v>1.4639338269892068</v>
      </c>
      <c r="I186" s="45">
        <v>0.31430351072808821</v>
      </c>
      <c r="J186" s="45">
        <v>0.8476941862204409</v>
      </c>
      <c r="K186" s="45">
        <v>0</v>
      </c>
      <c r="L186" s="45">
        <v>1.6960717417863889E-2</v>
      </c>
      <c r="M186" s="45">
        <v>1.434841967033745E-2</v>
      </c>
      <c r="N186" s="45">
        <v>0</v>
      </c>
      <c r="O186" s="45">
        <v>8.0743272646186092E-3</v>
      </c>
      <c r="P186" s="45">
        <v>0.45748485221702051</v>
      </c>
      <c r="Q186" s="45">
        <v>3.5307460402459571E-2</v>
      </c>
      <c r="R186" s="45">
        <v>1.5374141468229552</v>
      </c>
      <c r="S186" s="45">
        <v>18.260363847017196</v>
      </c>
      <c r="T186" s="72"/>
    </row>
    <row r="187" spans="1:20" ht="15" customHeight="1" outlineLevel="1" x14ac:dyDescent="0.45">
      <c r="A187" s="85" t="s">
        <v>629</v>
      </c>
      <c r="B187" s="86" t="s">
        <v>231</v>
      </c>
      <c r="C187" s="45">
        <v>4.5478523158074493</v>
      </c>
      <c r="D187" s="45">
        <v>0.40206869185002414</v>
      </c>
      <c r="E187" s="45">
        <v>2.4495956773390963</v>
      </c>
      <c r="F187" s="45">
        <v>9.9451221027389881E-3</v>
      </c>
      <c r="G187" s="45">
        <v>3.6468607433415984E-2</v>
      </c>
      <c r="H187" s="45">
        <v>0.26074096370579519</v>
      </c>
      <c r="I187" s="45">
        <v>0</v>
      </c>
      <c r="J187" s="45">
        <v>0.60488003813407842</v>
      </c>
      <c r="K187" s="45">
        <v>0</v>
      </c>
      <c r="L187" s="45">
        <v>0</v>
      </c>
      <c r="M187" s="45">
        <v>8.1015698240128439E-6</v>
      </c>
      <c r="N187" s="45">
        <v>0</v>
      </c>
      <c r="O187" s="45">
        <v>9.6143020576113222E-2</v>
      </c>
      <c r="P187" s="45">
        <v>0.40501594280112141</v>
      </c>
      <c r="Q187" s="45">
        <v>0</v>
      </c>
      <c r="R187" s="45">
        <v>2.7884929919747554</v>
      </c>
      <c r="S187" s="45">
        <v>11.601211473294413</v>
      </c>
      <c r="T187" s="72"/>
    </row>
    <row r="188" spans="1:20" ht="15" customHeight="1" outlineLevel="1" x14ac:dyDescent="0.45">
      <c r="A188" s="85" t="s">
        <v>630</v>
      </c>
      <c r="B188" s="86" t="s">
        <v>232</v>
      </c>
      <c r="C188" s="45">
        <v>6.6181702509699578</v>
      </c>
      <c r="D188" s="45">
        <v>0.42014154296042105</v>
      </c>
      <c r="E188" s="45">
        <v>0</v>
      </c>
      <c r="F188" s="45">
        <v>4.6562787253901766E-3</v>
      </c>
      <c r="G188" s="45">
        <v>2.3535115598411659E-2</v>
      </c>
      <c r="H188" s="45">
        <v>0.31219371325136386</v>
      </c>
      <c r="I188" s="45">
        <v>0.352842206046794</v>
      </c>
      <c r="J188" s="45">
        <v>0.16737558087726645</v>
      </c>
      <c r="K188" s="45">
        <v>0</v>
      </c>
      <c r="L188" s="45">
        <v>1.1670196459952351E-2</v>
      </c>
      <c r="M188" s="45">
        <v>2.5174024871559737E-3</v>
      </c>
      <c r="N188" s="45">
        <v>0</v>
      </c>
      <c r="O188" s="45">
        <v>0.18171693706162526</v>
      </c>
      <c r="P188" s="45">
        <v>0.14807531196727403</v>
      </c>
      <c r="Q188" s="45">
        <v>2.7710235595736066</v>
      </c>
      <c r="R188" s="45">
        <v>1.5466590681871213</v>
      </c>
      <c r="S188" s="45">
        <v>12.560577164166338</v>
      </c>
      <c r="T188" s="72"/>
    </row>
    <row r="189" spans="1:20" ht="15" customHeight="1" outlineLevel="1" x14ac:dyDescent="0.45">
      <c r="A189" s="85" t="s">
        <v>631</v>
      </c>
      <c r="B189" s="86" t="s">
        <v>233</v>
      </c>
      <c r="C189" s="45">
        <v>10.730285323751492</v>
      </c>
      <c r="D189" s="45">
        <v>1.717942026174234</v>
      </c>
      <c r="E189" s="45">
        <v>0.54863572847385145</v>
      </c>
      <c r="F189" s="45">
        <v>1.7239452693964458E-2</v>
      </c>
      <c r="G189" s="45">
        <v>0.1772849112608465</v>
      </c>
      <c r="H189" s="45">
        <v>2.3294044524305084</v>
      </c>
      <c r="I189" s="45">
        <v>58.195941375818599</v>
      </c>
      <c r="J189" s="45">
        <v>0.37032645983594387</v>
      </c>
      <c r="K189" s="45">
        <v>0</v>
      </c>
      <c r="L189" s="45">
        <v>7.6596484967894948E-3</v>
      </c>
      <c r="M189" s="45">
        <v>2.8112243518368538E-2</v>
      </c>
      <c r="N189" s="45">
        <v>0</v>
      </c>
      <c r="O189" s="45">
        <v>0.10087726727813968</v>
      </c>
      <c r="P189" s="45">
        <v>0.26475906719634618</v>
      </c>
      <c r="Q189" s="45">
        <v>63.861419983888972</v>
      </c>
      <c r="R189" s="45">
        <v>2.0687641446086631</v>
      </c>
      <c r="S189" s="45">
        <v>140.41865208542669</v>
      </c>
      <c r="T189" s="72"/>
    </row>
    <row r="190" spans="1:20" ht="15" customHeight="1" outlineLevel="1" x14ac:dyDescent="0.45">
      <c r="A190" s="85" t="s">
        <v>632</v>
      </c>
      <c r="B190" s="86" t="s">
        <v>234</v>
      </c>
      <c r="C190" s="45">
        <v>22.346803775104142</v>
      </c>
      <c r="D190" s="45">
        <v>0.57343044787471031</v>
      </c>
      <c r="E190" s="45">
        <v>1.8449824731300077</v>
      </c>
      <c r="F190" s="45">
        <v>6.2980917526812216E-2</v>
      </c>
      <c r="G190" s="45">
        <v>0.10491521654920224</v>
      </c>
      <c r="H190" s="45">
        <v>0.10132910024624027</v>
      </c>
      <c r="I190" s="45">
        <v>0</v>
      </c>
      <c r="J190" s="45">
        <v>0.67675137403602004</v>
      </c>
      <c r="K190" s="45">
        <v>0</v>
      </c>
      <c r="L190" s="45">
        <v>0</v>
      </c>
      <c r="M190" s="45">
        <v>0</v>
      </c>
      <c r="N190" s="45">
        <v>0</v>
      </c>
      <c r="O190" s="45">
        <v>5.1894389614170562</v>
      </c>
      <c r="P190" s="45">
        <v>0.64203917219694762</v>
      </c>
      <c r="Q190" s="45">
        <v>0</v>
      </c>
      <c r="R190" s="45">
        <v>7.186278689880309</v>
      </c>
      <c r="S190" s="45">
        <v>38.728950127961447</v>
      </c>
      <c r="T190" s="72"/>
    </row>
    <row r="191" spans="1:20" ht="15" customHeight="1" outlineLevel="1" x14ac:dyDescent="0.45">
      <c r="A191" s="85" t="s">
        <v>633</v>
      </c>
      <c r="B191" s="86" t="s">
        <v>235</v>
      </c>
      <c r="C191" s="45">
        <v>40.099388167831712</v>
      </c>
      <c r="D191" s="45">
        <v>37.428532217287774</v>
      </c>
      <c r="E191" s="45">
        <v>7.3961760816207853</v>
      </c>
      <c r="F191" s="45">
        <v>0.24775290516723494</v>
      </c>
      <c r="G191" s="45">
        <v>1.1272396351779244</v>
      </c>
      <c r="H191" s="45">
        <v>29.928807474542179</v>
      </c>
      <c r="I191" s="45">
        <v>6.502966304675649</v>
      </c>
      <c r="J191" s="45">
        <v>4.9358456056581703</v>
      </c>
      <c r="K191" s="45">
        <v>0.18476366215283435</v>
      </c>
      <c r="L191" s="45">
        <v>0.18912817551530048</v>
      </c>
      <c r="M191" s="45">
        <v>9.0740622026757645E-2</v>
      </c>
      <c r="N191" s="45">
        <v>0</v>
      </c>
      <c r="O191" s="45">
        <v>0.90590845704121525</v>
      </c>
      <c r="P191" s="45">
        <v>2.7776293034021071</v>
      </c>
      <c r="Q191" s="45">
        <v>0.59105619210735294</v>
      </c>
      <c r="R191" s="45">
        <v>11.402607969725148</v>
      </c>
      <c r="S191" s="45">
        <v>143.80854277393217</v>
      </c>
      <c r="T191" s="72"/>
    </row>
    <row r="192" spans="1:20" ht="15" customHeight="1" outlineLevel="1" x14ac:dyDescent="0.45">
      <c r="A192" s="85" t="s">
        <v>634</v>
      </c>
      <c r="B192" s="86" t="s">
        <v>236</v>
      </c>
      <c r="C192" s="45">
        <v>14.507192673366802</v>
      </c>
      <c r="D192" s="45">
        <v>1.621843101325847</v>
      </c>
      <c r="E192" s="45">
        <v>3.8635873674655352</v>
      </c>
      <c r="F192" s="45">
        <v>2.189856559601833E-2</v>
      </c>
      <c r="G192" s="45">
        <v>0.16348498191516581</v>
      </c>
      <c r="H192" s="45">
        <v>0.80625472534544296</v>
      </c>
      <c r="I192" s="45">
        <v>0.15016074379611985</v>
      </c>
      <c r="J192" s="45">
        <v>0.41490048943167351</v>
      </c>
      <c r="K192" s="45">
        <v>0</v>
      </c>
      <c r="L192" s="45">
        <v>9.0473717830939961E-3</v>
      </c>
      <c r="M192" s="45">
        <v>5.8392481629899913E-3</v>
      </c>
      <c r="N192" s="45">
        <v>0</v>
      </c>
      <c r="O192" s="45">
        <v>2.1809044489777642E-2</v>
      </c>
      <c r="P192" s="45">
        <v>0.37096176687067661</v>
      </c>
      <c r="Q192" s="45">
        <v>1.6764092554574912E-2</v>
      </c>
      <c r="R192" s="45">
        <v>3.9179901562422024</v>
      </c>
      <c r="S192" s="45">
        <v>25.891734328345915</v>
      </c>
      <c r="T192" s="72"/>
    </row>
    <row r="193" spans="1:20" ht="15" customHeight="1" outlineLevel="1" x14ac:dyDescent="0.45">
      <c r="A193" s="85" t="s">
        <v>635</v>
      </c>
      <c r="B193" s="86" t="s">
        <v>237</v>
      </c>
      <c r="C193" s="45">
        <v>16.039121801369536</v>
      </c>
      <c r="D193" s="45">
        <v>2.9698817315858816</v>
      </c>
      <c r="E193" s="45">
        <v>0.91460308420973713</v>
      </c>
      <c r="F193" s="45">
        <v>2.7067103150828581E-2</v>
      </c>
      <c r="G193" s="45">
        <v>0.33123555198688093</v>
      </c>
      <c r="H193" s="45">
        <v>2.9640096090864629</v>
      </c>
      <c r="I193" s="45">
        <v>1.6208421780667823</v>
      </c>
      <c r="J193" s="45">
        <v>0.64985700284275438</v>
      </c>
      <c r="K193" s="45">
        <v>0</v>
      </c>
      <c r="L193" s="45">
        <v>1.3858321770263079E-2</v>
      </c>
      <c r="M193" s="45">
        <v>1.4669370929362139E-2</v>
      </c>
      <c r="N193" s="45">
        <v>0</v>
      </c>
      <c r="O193" s="45">
        <v>0.15703925780926919</v>
      </c>
      <c r="P193" s="45">
        <v>0.41685111046840684</v>
      </c>
      <c r="Q193" s="45">
        <v>0.2207707684458155</v>
      </c>
      <c r="R193" s="45">
        <v>2.6023096582900349</v>
      </c>
      <c r="S193" s="45">
        <v>28.94211655001202</v>
      </c>
      <c r="T193" s="72"/>
    </row>
    <row r="194" spans="1:20" ht="15" customHeight="1" outlineLevel="1" x14ac:dyDescent="0.45">
      <c r="A194" s="85" t="s">
        <v>636</v>
      </c>
      <c r="B194" s="86" t="s">
        <v>238</v>
      </c>
      <c r="C194" s="45">
        <v>8.6958228052089908</v>
      </c>
      <c r="D194" s="45">
        <v>7.188372335719996</v>
      </c>
      <c r="E194" s="45">
        <v>0.68948835432148226</v>
      </c>
      <c r="F194" s="45">
        <v>3.2595454278283836E-2</v>
      </c>
      <c r="G194" s="45">
        <v>0.41357038108653355</v>
      </c>
      <c r="H194" s="45">
        <v>6.765520385891854</v>
      </c>
      <c r="I194" s="45">
        <v>0.73150215083449444</v>
      </c>
      <c r="J194" s="45">
        <v>1.0533661214757086</v>
      </c>
      <c r="K194" s="45">
        <v>0</v>
      </c>
      <c r="L194" s="45">
        <v>6.2337569481753452E-2</v>
      </c>
      <c r="M194" s="45">
        <v>2.8309363216039517E-2</v>
      </c>
      <c r="N194" s="45">
        <v>0</v>
      </c>
      <c r="O194" s="45">
        <v>0.10958629789163186</v>
      </c>
      <c r="P194" s="45">
        <v>0.62661949756008894</v>
      </c>
      <c r="Q194" s="45">
        <v>8.0206353287353829E-2</v>
      </c>
      <c r="R194" s="45">
        <v>3.1619569707772888</v>
      </c>
      <c r="S194" s="45">
        <v>29.639254041031499</v>
      </c>
      <c r="T194" s="72"/>
    </row>
    <row r="195" spans="1:20" ht="15" customHeight="1" outlineLevel="1" x14ac:dyDescent="0.45">
      <c r="A195" s="85" t="s">
        <v>637</v>
      </c>
      <c r="B195" s="86" t="s">
        <v>239</v>
      </c>
      <c r="C195" s="45">
        <v>12.046183428423566</v>
      </c>
      <c r="D195" s="45">
        <v>6.2116755753555557</v>
      </c>
      <c r="E195" s="45">
        <v>0.21291849618768627</v>
      </c>
      <c r="F195" s="45">
        <v>1.0451294495414872E-2</v>
      </c>
      <c r="G195" s="45">
        <v>0.17058715806555713</v>
      </c>
      <c r="H195" s="45">
        <v>6.9355663275793704</v>
      </c>
      <c r="I195" s="45">
        <v>31.454522839900729</v>
      </c>
      <c r="J195" s="45">
        <v>1.73556242311889</v>
      </c>
      <c r="K195" s="45">
        <v>6.9311974116419817E-2</v>
      </c>
      <c r="L195" s="45">
        <v>7.2734915474733115E-3</v>
      </c>
      <c r="M195" s="45">
        <v>1.9801439788856991E-2</v>
      </c>
      <c r="N195" s="45">
        <v>0</v>
      </c>
      <c r="O195" s="45">
        <v>0.37216915149788421</v>
      </c>
      <c r="P195" s="45">
        <v>0.94081919809047598</v>
      </c>
      <c r="Q195" s="45">
        <v>49.838767203473139</v>
      </c>
      <c r="R195" s="45">
        <v>3.2374211059780342</v>
      </c>
      <c r="S195" s="45">
        <v>113.26303110761904</v>
      </c>
      <c r="T195" s="72"/>
    </row>
    <row r="196" spans="1:20" ht="15" customHeight="1" outlineLevel="1" x14ac:dyDescent="0.45">
      <c r="A196" s="85" t="s">
        <v>638</v>
      </c>
      <c r="B196" s="86" t="s">
        <v>857</v>
      </c>
      <c r="C196" s="45">
        <v>18.193810014713023</v>
      </c>
      <c r="D196" s="45">
        <v>0.53828759874668031</v>
      </c>
      <c r="E196" s="45">
        <v>1.3229309306131904</v>
      </c>
      <c r="F196" s="45">
        <v>3.9138914446213285E-2</v>
      </c>
      <c r="G196" s="45">
        <v>5.8044993333902388E-2</v>
      </c>
      <c r="H196" s="45">
        <v>0.49197410860848251</v>
      </c>
      <c r="I196" s="45">
        <v>0</v>
      </c>
      <c r="J196" s="45">
        <v>1.1689482867725947</v>
      </c>
      <c r="K196" s="45">
        <v>0</v>
      </c>
      <c r="L196" s="45">
        <v>0</v>
      </c>
      <c r="M196" s="45">
        <v>0</v>
      </c>
      <c r="N196" s="45">
        <v>0</v>
      </c>
      <c r="O196" s="45">
        <v>1.0036723224933226</v>
      </c>
      <c r="P196" s="45">
        <v>0.81425166966882945</v>
      </c>
      <c r="Q196" s="45">
        <v>0</v>
      </c>
      <c r="R196" s="45">
        <v>6.0679498742010871</v>
      </c>
      <c r="S196" s="45">
        <v>29.699008713597323</v>
      </c>
      <c r="T196" s="72"/>
    </row>
    <row r="197" spans="1:20" ht="15" customHeight="1" outlineLevel="1" x14ac:dyDescent="0.45">
      <c r="A197" s="85" t="s">
        <v>639</v>
      </c>
      <c r="B197" s="86" t="s">
        <v>858</v>
      </c>
      <c r="C197" s="45">
        <v>20.161486582156385</v>
      </c>
      <c r="D197" s="45">
        <v>13.923824312186444</v>
      </c>
      <c r="E197" s="45">
        <v>5.5109698713811159</v>
      </c>
      <c r="F197" s="45">
        <v>0.10277255782923299</v>
      </c>
      <c r="G197" s="45">
        <v>0.63390748877704817</v>
      </c>
      <c r="H197" s="45">
        <v>6.7110693851510117</v>
      </c>
      <c r="I197" s="45">
        <v>5.3894504645822217</v>
      </c>
      <c r="J197" s="45">
        <v>1.1191496299427668</v>
      </c>
      <c r="K197" s="45">
        <v>0</v>
      </c>
      <c r="L197" s="45">
        <v>9.0500290144525472E-2</v>
      </c>
      <c r="M197" s="45">
        <v>5.5990494671960489E-2</v>
      </c>
      <c r="N197" s="45">
        <v>0</v>
      </c>
      <c r="O197" s="45">
        <v>0.14296575783559337</v>
      </c>
      <c r="P197" s="45">
        <v>0.66324980966191327</v>
      </c>
      <c r="Q197" s="45">
        <v>0.57285201383680018</v>
      </c>
      <c r="R197" s="45">
        <v>3.3055509775375147</v>
      </c>
      <c r="S197" s="45">
        <v>58.383739635694532</v>
      </c>
      <c r="T197" s="72"/>
    </row>
    <row r="198" spans="1:20" ht="15" customHeight="1" outlineLevel="1" x14ac:dyDescent="0.45">
      <c r="A198" s="85" t="s">
        <v>640</v>
      </c>
      <c r="B198" s="86" t="s">
        <v>240</v>
      </c>
      <c r="C198" s="45">
        <v>3.030489869315947</v>
      </c>
      <c r="D198" s="45">
        <v>0.18555360676422608</v>
      </c>
      <c r="E198" s="45">
        <v>1.3037011763314668</v>
      </c>
      <c r="F198" s="45">
        <v>2.5103374162035808E-3</v>
      </c>
      <c r="G198" s="45">
        <v>7.6853557511081423E-3</v>
      </c>
      <c r="H198" s="45">
        <v>8.0223982850036887E-2</v>
      </c>
      <c r="I198" s="45">
        <v>0</v>
      </c>
      <c r="J198" s="45">
        <v>0.26692689723203522</v>
      </c>
      <c r="K198" s="45">
        <v>0</v>
      </c>
      <c r="L198" s="45">
        <v>0</v>
      </c>
      <c r="M198" s="45">
        <v>0</v>
      </c>
      <c r="N198" s="45">
        <v>0</v>
      </c>
      <c r="O198" s="45">
        <v>0.14697167328261615</v>
      </c>
      <c r="P198" s="45">
        <v>0.19777333631773886</v>
      </c>
      <c r="Q198" s="45">
        <v>0</v>
      </c>
      <c r="R198" s="45">
        <v>1.6404989059593871</v>
      </c>
      <c r="S198" s="45">
        <v>6.8623351412207647</v>
      </c>
      <c r="T198" s="72"/>
    </row>
    <row r="199" spans="1:20" ht="15" customHeight="1" outlineLevel="1" x14ac:dyDescent="0.45">
      <c r="A199" s="85" t="s">
        <v>641</v>
      </c>
      <c r="B199" s="86" t="s">
        <v>241</v>
      </c>
      <c r="C199" s="45">
        <v>27.667957895855928</v>
      </c>
      <c r="D199" s="45">
        <v>2.4572668895798837</v>
      </c>
      <c r="E199" s="45">
        <v>1.2845627658872032</v>
      </c>
      <c r="F199" s="45">
        <v>4.5511016965125745E-2</v>
      </c>
      <c r="G199" s="45">
        <v>0.17180648641158494</v>
      </c>
      <c r="H199" s="45">
        <v>1.6770007797319753</v>
      </c>
      <c r="I199" s="45">
        <v>0.15180012738941639</v>
      </c>
      <c r="J199" s="45">
        <v>0.76655704551882109</v>
      </c>
      <c r="K199" s="45">
        <v>3.4924638120676652E-3</v>
      </c>
      <c r="L199" s="45">
        <v>6.1995772830891671E-3</v>
      </c>
      <c r="M199" s="45">
        <v>5.9824961478641961E-3</v>
      </c>
      <c r="N199" s="45">
        <v>0</v>
      </c>
      <c r="O199" s="45">
        <v>0.94824532592840605</v>
      </c>
      <c r="P199" s="45">
        <v>0.51654391494564855</v>
      </c>
      <c r="Q199" s="45">
        <v>1.544483534631725E-4</v>
      </c>
      <c r="R199" s="45">
        <v>3.6042635389463018</v>
      </c>
      <c r="S199" s="45">
        <v>39.307344772756778</v>
      </c>
      <c r="T199" s="72"/>
    </row>
    <row r="200" spans="1:20" ht="15" customHeight="1" outlineLevel="1" x14ac:dyDescent="0.45">
      <c r="A200" s="85" t="s">
        <v>642</v>
      </c>
      <c r="B200" s="86" t="s">
        <v>242</v>
      </c>
      <c r="C200" s="45">
        <v>10.937739944202884</v>
      </c>
      <c r="D200" s="45">
        <v>0.62248362114087041</v>
      </c>
      <c r="E200" s="45">
        <v>0.92881285110232215</v>
      </c>
      <c r="F200" s="45">
        <v>5.9168560665223087E-2</v>
      </c>
      <c r="G200" s="45">
        <v>8.6048850682314021E-2</v>
      </c>
      <c r="H200" s="45">
        <v>0.34447054616183048</v>
      </c>
      <c r="I200" s="45">
        <v>0</v>
      </c>
      <c r="J200" s="45">
        <v>0.61411333114220246</v>
      </c>
      <c r="K200" s="45">
        <v>0</v>
      </c>
      <c r="L200" s="45">
        <v>0</v>
      </c>
      <c r="M200" s="45">
        <v>5.1477285267096636E-5</v>
      </c>
      <c r="N200" s="45">
        <v>0</v>
      </c>
      <c r="O200" s="45">
        <v>4.8370826421433213</v>
      </c>
      <c r="P200" s="45">
        <v>0.56106767984544115</v>
      </c>
      <c r="Q200" s="45">
        <v>2.9120592000000001E-4</v>
      </c>
      <c r="R200" s="45">
        <v>6.0573092799500419</v>
      </c>
      <c r="S200" s="45">
        <v>25.048639990241718</v>
      </c>
      <c r="T200" s="72"/>
    </row>
    <row r="201" spans="1:20" ht="15" customHeight="1" outlineLevel="1" x14ac:dyDescent="0.45">
      <c r="A201" s="85" t="s">
        <v>643</v>
      </c>
      <c r="B201" s="86" t="s">
        <v>243</v>
      </c>
      <c r="C201" s="45">
        <v>12.227473182079519</v>
      </c>
      <c r="D201" s="45">
        <v>2.9910751352212941</v>
      </c>
      <c r="E201" s="45">
        <v>5.3950879175540063</v>
      </c>
      <c r="F201" s="45">
        <v>4.0977190720574971E-2</v>
      </c>
      <c r="G201" s="45">
        <v>0.36761249213315306</v>
      </c>
      <c r="H201" s="45">
        <v>1.5182458495175153</v>
      </c>
      <c r="I201" s="45">
        <v>0.38023234075463558</v>
      </c>
      <c r="J201" s="45">
        <v>0.3704829976331267</v>
      </c>
      <c r="K201" s="45">
        <v>0</v>
      </c>
      <c r="L201" s="45">
        <v>1.0232095349898013E-2</v>
      </c>
      <c r="M201" s="45">
        <v>1.2345313514800395E-2</v>
      </c>
      <c r="N201" s="45">
        <v>0</v>
      </c>
      <c r="O201" s="45">
        <v>0.10550732988278565</v>
      </c>
      <c r="P201" s="45">
        <v>0.28850914301130159</v>
      </c>
      <c r="Q201" s="45">
        <v>4.2084695170526355E-2</v>
      </c>
      <c r="R201" s="45">
        <v>2.5784995881800135</v>
      </c>
      <c r="S201" s="45">
        <v>26.328365270723147</v>
      </c>
      <c r="T201" s="72"/>
    </row>
    <row r="202" spans="1:20" ht="15" customHeight="1" outlineLevel="1" x14ac:dyDescent="0.45">
      <c r="A202" s="85" t="s">
        <v>644</v>
      </c>
      <c r="B202" s="86" t="s">
        <v>244</v>
      </c>
      <c r="C202" s="45">
        <v>13.103101857390746</v>
      </c>
      <c r="D202" s="45">
        <v>0.57892526989774451</v>
      </c>
      <c r="E202" s="45">
        <v>0.80730026371646191</v>
      </c>
      <c r="F202" s="45">
        <v>4.5076798042349944E-2</v>
      </c>
      <c r="G202" s="45">
        <v>5.1355163305562307E-2</v>
      </c>
      <c r="H202" s="45">
        <v>0.10293004849840871</v>
      </c>
      <c r="I202" s="45">
        <v>0</v>
      </c>
      <c r="J202" s="45">
        <v>0.57738884648112043</v>
      </c>
      <c r="K202" s="45">
        <v>0</v>
      </c>
      <c r="L202" s="45">
        <v>0</v>
      </c>
      <c r="M202" s="45">
        <v>0</v>
      </c>
      <c r="N202" s="45">
        <v>0</v>
      </c>
      <c r="O202" s="45">
        <v>1.6448005980352343</v>
      </c>
      <c r="P202" s="45">
        <v>0.52344761822181574</v>
      </c>
      <c r="Q202" s="45">
        <v>0</v>
      </c>
      <c r="R202" s="45">
        <v>5.6075103191391369</v>
      </c>
      <c r="S202" s="45">
        <v>23.041836782728584</v>
      </c>
      <c r="T202" s="72"/>
    </row>
    <row r="203" spans="1:20" ht="15" customHeight="1" outlineLevel="1" x14ac:dyDescent="0.45">
      <c r="A203" s="85" t="s">
        <v>645</v>
      </c>
      <c r="B203" s="86" t="s">
        <v>245</v>
      </c>
      <c r="C203" s="45">
        <v>4.149317012057443</v>
      </c>
      <c r="D203" s="45">
        <v>0.27839653761175442</v>
      </c>
      <c r="E203" s="45">
        <v>0.27625735483006936</v>
      </c>
      <c r="F203" s="45">
        <v>0.11449889670458008</v>
      </c>
      <c r="G203" s="45">
        <v>3.6177730884968201E-2</v>
      </c>
      <c r="H203" s="45">
        <v>0.10929362362859403</v>
      </c>
      <c r="I203" s="45">
        <v>0</v>
      </c>
      <c r="J203" s="45">
        <v>0.20418111628598673</v>
      </c>
      <c r="K203" s="45">
        <v>0</v>
      </c>
      <c r="L203" s="45">
        <v>0</v>
      </c>
      <c r="M203" s="45">
        <v>0</v>
      </c>
      <c r="N203" s="45">
        <v>0</v>
      </c>
      <c r="O203" s="45">
        <v>0.89398732879416853</v>
      </c>
      <c r="P203" s="45">
        <v>0.19773074396073137</v>
      </c>
      <c r="Q203" s="45">
        <v>0</v>
      </c>
      <c r="R203" s="45">
        <v>2.2547499694678854</v>
      </c>
      <c r="S203" s="45">
        <v>8.5145903142261812</v>
      </c>
      <c r="T203" s="72"/>
    </row>
    <row r="204" spans="1:20" ht="15" customHeight="1" outlineLevel="1" x14ac:dyDescent="0.45">
      <c r="A204" s="85" t="s">
        <v>646</v>
      </c>
      <c r="B204" s="86" t="s">
        <v>246</v>
      </c>
      <c r="C204" s="45">
        <v>12.857103605822411</v>
      </c>
      <c r="D204" s="45">
        <v>10.020256131781261</v>
      </c>
      <c r="E204" s="45">
        <v>3.3972338982229928</v>
      </c>
      <c r="F204" s="45">
        <v>0.12449877468861079</v>
      </c>
      <c r="G204" s="45">
        <v>0.34234552304248328</v>
      </c>
      <c r="H204" s="45">
        <v>4.5477790774764069</v>
      </c>
      <c r="I204" s="45">
        <v>1.0985753941719434</v>
      </c>
      <c r="J204" s="45">
        <v>0.97749785330886219</v>
      </c>
      <c r="K204" s="45">
        <v>0</v>
      </c>
      <c r="L204" s="45">
        <v>8.0206621873473521E-2</v>
      </c>
      <c r="M204" s="45">
        <v>3.3272860168053517E-2</v>
      </c>
      <c r="N204" s="45">
        <v>0</v>
      </c>
      <c r="O204" s="45">
        <v>1.470032945311101</v>
      </c>
      <c r="P204" s="45">
        <v>0.59143692004848791</v>
      </c>
      <c r="Q204" s="45">
        <v>0.1193093342230509</v>
      </c>
      <c r="R204" s="45">
        <v>3.1484008062688118</v>
      </c>
      <c r="S204" s="45">
        <v>38.807949746407949</v>
      </c>
      <c r="T204" s="72"/>
    </row>
    <row r="205" spans="1:20" ht="15" customHeight="1" outlineLevel="1" x14ac:dyDescent="0.45">
      <c r="A205" s="85" t="s">
        <v>647</v>
      </c>
      <c r="B205" s="86" t="s">
        <v>247</v>
      </c>
      <c r="C205" s="45">
        <v>7.650017931926989</v>
      </c>
      <c r="D205" s="45">
        <v>2.4404960573994905</v>
      </c>
      <c r="E205" s="45">
        <v>0.23663750863435273</v>
      </c>
      <c r="F205" s="45">
        <v>2.4371588361689445E-2</v>
      </c>
      <c r="G205" s="45">
        <v>0.1523684520482653</v>
      </c>
      <c r="H205" s="45">
        <v>1.1488143425838455</v>
      </c>
      <c r="I205" s="45">
        <v>0.90689526232708617</v>
      </c>
      <c r="J205" s="45">
        <v>0.62536383970209886</v>
      </c>
      <c r="K205" s="45">
        <v>0.18980308169142274</v>
      </c>
      <c r="L205" s="45">
        <v>1.1455892093898889E-2</v>
      </c>
      <c r="M205" s="45">
        <v>9.916755550832549E-3</v>
      </c>
      <c r="N205" s="45">
        <v>0</v>
      </c>
      <c r="O205" s="45">
        <v>0.24335377320058288</v>
      </c>
      <c r="P205" s="45">
        <v>0.41577211457397878</v>
      </c>
      <c r="Q205" s="45">
        <v>9.7598516831492885E-2</v>
      </c>
      <c r="R205" s="45">
        <v>2.8192162281082802</v>
      </c>
      <c r="S205" s="45">
        <v>16.972081345034308</v>
      </c>
      <c r="T205" s="72"/>
    </row>
    <row r="206" spans="1:20" ht="15.75" customHeight="1" x14ac:dyDescent="0.45">
      <c r="A206" s="75" t="s">
        <v>849</v>
      </c>
      <c r="B206" s="49" t="s">
        <v>248</v>
      </c>
      <c r="C206" s="50">
        <v>438.84242190809078</v>
      </c>
      <c r="D206" s="50">
        <v>144.66925412889228</v>
      </c>
      <c r="E206" s="50">
        <v>69.850673706799583</v>
      </c>
      <c r="F206" s="50">
        <v>3.766229294392561</v>
      </c>
      <c r="G206" s="50">
        <v>7.3239466115065923</v>
      </c>
      <c r="H206" s="50">
        <v>105.09600905522247</v>
      </c>
      <c r="I206" s="50">
        <v>122.09442619692203</v>
      </c>
      <c r="J206" s="50">
        <v>28.811481779440903</v>
      </c>
      <c r="K206" s="50">
        <v>0.45086364558481223</v>
      </c>
      <c r="L206" s="50">
        <v>0.76297606657719363</v>
      </c>
      <c r="M206" s="50">
        <v>0.49789833578648429</v>
      </c>
      <c r="N206" s="50">
        <v>0</v>
      </c>
      <c r="O206" s="50">
        <v>26.419390149835127</v>
      </c>
      <c r="P206" s="50">
        <v>19.578440508325688</v>
      </c>
      <c r="Q206" s="50">
        <v>121.02669057771472</v>
      </c>
      <c r="R206" s="50">
        <v>138.99538108130321</v>
      </c>
      <c r="S206" s="50">
        <v>1228.1860830463947</v>
      </c>
      <c r="T206" s="72"/>
    </row>
    <row r="207" spans="1:20" ht="15" customHeight="1" outlineLevel="1" x14ac:dyDescent="0.45">
      <c r="A207" s="85" t="s">
        <v>648</v>
      </c>
      <c r="B207" s="86" t="s">
        <v>249</v>
      </c>
      <c r="C207" s="45">
        <v>11.636033848118572</v>
      </c>
      <c r="D207" s="45">
        <v>9.9344294299303311</v>
      </c>
      <c r="E207" s="45">
        <v>0.2141542152821489</v>
      </c>
      <c r="F207" s="45">
        <v>9.1553896889909447E-2</v>
      </c>
      <c r="G207" s="45">
        <v>0.28609708794566346</v>
      </c>
      <c r="H207" s="45">
        <v>2.1546054033270883</v>
      </c>
      <c r="I207" s="45">
        <v>2.7445899900735191</v>
      </c>
      <c r="J207" s="45">
        <v>0.82655489517374892</v>
      </c>
      <c r="K207" s="45">
        <v>0</v>
      </c>
      <c r="L207" s="45">
        <v>9.2543400005314608E-2</v>
      </c>
      <c r="M207" s="45">
        <v>2.8633293675225456E-2</v>
      </c>
      <c r="N207" s="45">
        <v>0</v>
      </c>
      <c r="O207" s="45">
        <v>0</v>
      </c>
      <c r="P207" s="45">
        <v>0.52620950574929304</v>
      </c>
      <c r="Q207" s="45">
        <v>0.20869026822636788</v>
      </c>
      <c r="R207" s="45">
        <v>3.2241087689362011</v>
      </c>
      <c r="S207" s="45">
        <v>31.968204003333383</v>
      </c>
      <c r="T207" s="72"/>
    </row>
    <row r="208" spans="1:20" ht="15" customHeight="1" outlineLevel="1" x14ac:dyDescent="0.45">
      <c r="A208" s="85" t="s">
        <v>649</v>
      </c>
      <c r="B208" s="86" t="s">
        <v>250</v>
      </c>
      <c r="C208" s="45">
        <v>8.1893608682859718</v>
      </c>
      <c r="D208" s="45">
        <v>0.64722532670639898</v>
      </c>
      <c r="E208" s="45">
        <v>2.0862678101867213E-3</v>
      </c>
      <c r="F208" s="45">
        <v>2.4443258980244614E-2</v>
      </c>
      <c r="G208" s="45">
        <v>0.12775433997200714</v>
      </c>
      <c r="H208" s="45">
        <v>0.47786048547120635</v>
      </c>
      <c r="I208" s="45">
        <v>0.46824661795358447</v>
      </c>
      <c r="J208" s="45">
        <v>0.42787720233374599</v>
      </c>
      <c r="K208" s="45">
        <v>0</v>
      </c>
      <c r="L208" s="45">
        <v>1.5518361079887145E-2</v>
      </c>
      <c r="M208" s="45">
        <v>1.4690307935544714E-2</v>
      </c>
      <c r="N208" s="45">
        <v>0</v>
      </c>
      <c r="O208" s="45">
        <v>0.34739890211102231</v>
      </c>
      <c r="P208" s="45">
        <v>0.378041234960038</v>
      </c>
      <c r="Q208" s="45">
        <v>4.2637666872659935E-2</v>
      </c>
      <c r="R208" s="45">
        <v>3.94316513173762</v>
      </c>
      <c r="S208" s="45">
        <v>15.106305972210121</v>
      </c>
      <c r="T208" s="72"/>
    </row>
    <row r="209" spans="1:20" ht="15" customHeight="1" outlineLevel="1" x14ac:dyDescent="0.45">
      <c r="A209" s="85" t="s">
        <v>650</v>
      </c>
      <c r="B209" s="86" t="s">
        <v>251</v>
      </c>
      <c r="C209" s="45">
        <v>9.2704382216623351</v>
      </c>
      <c r="D209" s="45">
        <v>4.6589971847742984</v>
      </c>
      <c r="E209" s="45">
        <v>8.9106490293141878</v>
      </c>
      <c r="F209" s="45">
        <v>6.1289185471369211E-2</v>
      </c>
      <c r="G209" s="45">
        <v>0.30138252780480035</v>
      </c>
      <c r="H209" s="45">
        <v>2.0241892181055783</v>
      </c>
      <c r="I209" s="45">
        <v>0.9952075264597382</v>
      </c>
      <c r="J209" s="45">
        <v>0.78871703042675234</v>
      </c>
      <c r="K209" s="45">
        <v>0</v>
      </c>
      <c r="L209" s="45">
        <v>4.4234068974136155E-2</v>
      </c>
      <c r="M209" s="45">
        <v>1.9289536591519118E-2</v>
      </c>
      <c r="N209" s="45">
        <v>0</v>
      </c>
      <c r="O209" s="45">
        <v>0.24301440324138984</v>
      </c>
      <c r="P209" s="45">
        <v>0.56780264493435584</v>
      </c>
      <c r="Q209" s="45">
        <v>37.119714898428285</v>
      </c>
      <c r="R209" s="45">
        <v>4.4904557083648458</v>
      </c>
      <c r="S209" s="45">
        <v>69.495381184553594</v>
      </c>
      <c r="T209" s="72"/>
    </row>
    <row r="210" spans="1:20" ht="15" customHeight="1" outlineLevel="1" x14ac:dyDescent="0.45">
      <c r="A210" s="85" t="s">
        <v>651</v>
      </c>
      <c r="B210" s="86" t="s">
        <v>252</v>
      </c>
      <c r="C210" s="45">
        <v>11.545404963164213</v>
      </c>
      <c r="D210" s="45">
        <v>8.5527387002200328</v>
      </c>
      <c r="E210" s="45">
        <v>0.27217342956370727</v>
      </c>
      <c r="F210" s="45">
        <v>8.3391771310056331E-2</v>
      </c>
      <c r="G210" s="45">
        <v>0.28922223084538445</v>
      </c>
      <c r="H210" s="45">
        <v>2.2625366559418563</v>
      </c>
      <c r="I210" s="45">
        <v>5.0814601821973273</v>
      </c>
      <c r="J210" s="45">
        <v>0.83497057448684142</v>
      </c>
      <c r="K210" s="45">
        <v>0</v>
      </c>
      <c r="L210" s="45">
        <v>5.0234372125335908E-2</v>
      </c>
      <c r="M210" s="45">
        <v>2.7232248437473738E-2</v>
      </c>
      <c r="N210" s="45">
        <v>0</v>
      </c>
      <c r="O210" s="45">
        <v>0.46819342165559719</v>
      </c>
      <c r="P210" s="45">
        <v>0.58338645469005823</v>
      </c>
      <c r="Q210" s="45">
        <v>0.53512447768638427</v>
      </c>
      <c r="R210" s="45">
        <v>4.3724539994288278</v>
      </c>
      <c r="S210" s="45">
        <v>34.958523481753097</v>
      </c>
      <c r="T210" s="72"/>
    </row>
    <row r="211" spans="1:20" ht="15" customHeight="1" outlineLevel="1" x14ac:dyDescent="0.45">
      <c r="A211" s="85" t="s">
        <v>652</v>
      </c>
      <c r="B211" s="86" t="s">
        <v>253</v>
      </c>
      <c r="C211" s="45">
        <v>20.231165002020067</v>
      </c>
      <c r="D211" s="45">
        <v>16.601620462172392</v>
      </c>
      <c r="E211" s="45">
        <v>0.98285130066330406</v>
      </c>
      <c r="F211" s="45">
        <v>0.10978837740874968</v>
      </c>
      <c r="G211" s="45">
        <v>0.40717079701865294</v>
      </c>
      <c r="H211" s="45">
        <v>4.1186197063148624</v>
      </c>
      <c r="I211" s="45">
        <v>4.6572596438619929</v>
      </c>
      <c r="J211" s="45">
        <v>1.7165193639809952</v>
      </c>
      <c r="K211" s="45">
        <v>0.12892556248861375</v>
      </c>
      <c r="L211" s="45">
        <v>0.10921539229034241</v>
      </c>
      <c r="M211" s="45">
        <v>3.6566287463849156E-2</v>
      </c>
      <c r="N211" s="45">
        <v>0</v>
      </c>
      <c r="O211" s="45">
        <v>0.20294033250095264</v>
      </c>
      <c r="P211" s="45">
        <v>1.0060587396760894</v>
      </c>
      <c r="Q211" s="45">
        <v>0.217862320875743</v>
      </c>
      <c r="R211" s="45">
        <v>4.8285396533331317</v>
      </c>
      <c r="S211" s="45">
        <v>55.355102942069728</v>
      </c>
      <c r="T211" s="72"/>
    </row>
    <row r="212" spans="1:20" ht="15" customHeight="1" outlineLevel="1" x14ac:dyDescent="0.45">
      <c r="A212" s="85" t="s">
        <v>653</v>
      </c>
      <c r="B212" s="86" t="s">
        <v>254</v>
      </c>
      <c r="C212" s="45">
        <v>3.5325285181833634</v>
      </c>
      <c r="D212" s="45">
        <v>0.6054177220953747</v>
      </c>
      <c r="E212" s="45">
        <v>0.17667199379809423</v>
      </c>
      <c r="F212" s="45">
        <v>1.1033359417036691E-2</v>
      </c>
      <c r="G212" s="45">
        <v>0.12952458705453274</v>
      </c>
      <c r="H212" s="45">
        <v>0.59764530510521252</v>
      </c>
      <c r="I212" s="45">
        <v>1.260895817255864</v>
      </c>
      <c r="J212" s="45">
        <v>0.21170138241022418</v>
      </c>
      <c r="K212" s="45">
        <v>0</v>
      </c>
      <c r="L212" s="45">
        <v>1.8679325412352284E-2</v>
      </c>
      <c r="M212" s="45">
        <v>1.3352670440825179E-2</v>
      </c>
      <c r="N212" s="45">
        <v>0</v>
      </c>
      <c r="O212" s="45">
        <v>4.5782390750530103E-3</v>
      </c>
      <c r="P212" s="45">
        <v>0.18163770409963553</v>
      </c>
      <c r="Q212" s="45">
        <v>5.8073000188490131E-3</v>
      </c>
      <c r="R212" s="45">
        <v>1.8345838703707027</v>
      </c>
      <c r="S212" s="45">
        <v>8.5840577947371202</v>
      </c>
      <c r="T212" s="72"/>
    </row>
    <row r="213" spans="1:20" ht="15" customHeight="1" outlineLevel="1" x14ac:dyDescent="0.45">
      <c r="A213" s="85" t="s">
        <v>654</v>
      </c>
      <c r="B213" s="86" t="s">
        <v>255</v>
      </c>
      <c r="C213" s="45">
        <v>17.43210898632924</v>
      </c>
      <c r="D213" s="45">
        <v>8.3064985368767363</v>
      </c>
      <c r="E213" s="45">
        <v>0.5051914247618926</v>
      </c>
      <c r="F213" s="45">
        <v>5.100885715285948E-2</v>
      </c>
      <c r="G213" s="45">
        <v>0.3326497258358645</v>
      </c>
      <c r="H213" s="45">
        <v>2.2178920566600371</v>
      </c>
      <c r="I213" s="45">
        <v>26.687468829177948</v>
      </c>
      <c r="J213" s="45">
        <v>1.0838476422363832</v>
      </c>
      <c r="K213" s="45">
        <v>0.26927756681091897</v>
      </c>
      <c r="L213" s="45">
        <v>2.8622348647397156E-2</v>
      </c>
      <c r="M213" s="45">
        <v>2.1530257552793867E-2</v>
      </c>
      <c r="N213" s="45">
        <v>0</v>
      </c>
      <c r="O213" s="45">
        <v>4.44422301611824E-2</v>
      </c>
      <c r="P213" s="45">
        <v>0.68837464333899134</v>
      </c>
      <c r="Q213" s="45">
        <v>0.3174400084657078</v>
      </c>
      <c r="R213" s="45">
        <v>4.1925210495317033</v>
      </c>
      <c r="S213" s="45">
        <v>62.178874163539668</v>
      </c>
      <c r="T213" s="72"/>
    </row>
    <row r="214" spans="1:20" ht="15" customHeight="1" outlineLevel="1" x14ac:dyDescent="0.45">
      <c r="A214" s="85" t="s">
        <v>655</v>
      </c>
      <c r="B214" s="86" t="s">
        <v>256</v>
      </c>
      <c r="C214" s="45">
        <v>12.605515685300809</v>
      </c>
      <c r="D214" s="45">
        <v>0.28181146580951555</v>
      </c>
      <c r="E214" s="45">
        <v>2.9167247953087332E-2</v>
      </c>
      <c r="F214" s="45">
        <v>1.7424192838583906E-3</v>
      </c>
      <c r="G214" s="45">
        <v>3.484955020275117E-2</v>
      </c>
      <c r="H214" s="45">
        <v>0.19717683649647436</v>
      </c>
      <c r="I214" s="45">
        <v>0</v>
      </c>
      <c r="J214" s="45">
        <v>0.17794585092246185</v>
      </c>
      <c r="K214" s="45">
        <v>0</v>
      </c>
      <c r="L214" s="45">
        <v>0</v>
      </c>
      <c r="M214" s="45">
        <v>8.1015698240128439E-6</v>
      </c>
      <c r="N214" s="45">
        <v>0</v>
      </c>
      <c r="O214" s="45">
        <v>1.3768147430939053E-2</v>
      </c>
      <c r="P214" s="45">
        <v>0.17278281098431464</v>
      </c>
      <c r="Q214" s="45">
        <v>0</v>
      </c>
      <c r="R214" s="45">
        <v>1.9749074416085182</v>
      </c>
      <c r="S214" s="45">
        <v>15.489675557562551</v>
      </c>
      <c r="T214" s="72"/>
    </row>
    <row r="215" spans="1:20" ht="15" customHeight="1" outlineLevel="1" x14ac:dyDescent="0.45">
      <c r="A215" s="85" t="s">
        <v>656</v>
      </c>
      <c r="B215" s="86" t="s">
        <v>257</v>
      </c>
      <c r="C215" s="45">
        <v>3.1879612201326264</v>
      </c>
      <c r="D215" s="45">
        <v>0.3095532604588081</v>
      </c>
      <c r="E215" s="45">
        <v>0.12634169343728599</v>
      </c>
      <c r="F215" s="45">
        <v>0.13266399262638298</v>
      </c>
      <c r="G215" s="45">
        <v>7.4677785837837185E-2</v>
      </c>
      <c r="H215" s="45">
        <v>0.13308076408998684</v>
      </c>
      <c r="I215" s="45">
        <v>0</v>
      </c>
      <c r="J215" s="45">
        <v>0.22153725972570737</v>
      </c>
      <c r="K215" s="45">
        <v>0</v>
      </c>
      <c r="L215" s="45">
        <v>0</v>
      </c>
      <c r="M215" s="45">
        <v>0</v>
      </c>
      <c r="N215" s="45">
        <v>0</v>
      </c>
      <c r="O215" s="45">
        <v>4.5782390750530103E-3</v>
      </c>
      <c r="P215" s="45">
        <v>0.21708932800893332</v>
      </c>
      <c r="Q215" s="45">
        <v>0.67981487000000007</v>
      </c>
      <c r="R215" s="45">
        <v>2.5013221349093353</v>
      </c>
      <c r="S215" s="45">
        <v>7.5886205483019564</v>
      </c>
      <c r="T215" s="72"/>
    </row>
    <row r="216" spans="1:20" ht="15" customHeight="1" outlineLevel="1" x14ac:dyDescent="0.45">
      <c r="A216" s="85" t="s">
        <v>657</v>
      </c>
      <c r="B216" s="86" t="s">
        <v>258</v>
      </c>
      <c r="C216" s="45">
        <v>1.5580306194928992</v>
      </c>
      <c r="D216" s="45">
        <v>0.23450881684610814</v>
      </c>
      <c r="E216" s="45">
        <v>3.7691007194768468E-4</v>
      </c>
      <c r="F216" s="45">
        <v>6.5350875068261793E-3</v>
      </c>
      <c r="G216" s="45">
        <v>3.9541808809119533E-2</v>
      </c>
      <c r="H216" s="45">
        <v>0.18982649107220662</v>
      </c>
      <c r="I216" s="45">
        <v>5.4187410568742406E-2</v>
      </c>
      <c r="J216" s="45">
        <v>0.24439806891674834</v>
      </c>
      <c r="K216" s="45">
        <v>0</v>
      </c>
      <c r="L216" s="45">
        <v>5.0798874048947089E-3</v>
      </c>
      <c r="M216" s="45">
        <v>4.9534588177406981E-3</v>
      </c>
      <c r="N216" s="45">
        <v>0</v>
      </c>
      <c r="O216" s="45">
        <v>0</v>
      </c>
      <c r="P216" s="45">
        <v>0.22137344083659546</v>
      </c>
      <c r="Q216" s="45">
        <v>3.8606403439853379E-3</v>
      </c>
      <c r="R216" s="45">
        <v>2.3694162393315361</v>
      </c>
      <c r="S216" s="45">
        <v>4.9320888800193501</v>
      </c>
      <c r="T216" s="72"/>
    </row>
    <row r="217" spans="1:20" ht="15" customHeight="1" outlineLevel="1" x14ac:dyDescent="0.45">
      <c r="A217" s="85" t="s">
        <v>658</v>
      </c>
      <c r="B217" s="86" t="s">
        <v>259</v>
      </c>
      <c r="C217" s="45">
        <v>58.390259505861813</v>
      </c>
      <c r="D217" s="45">
        <v>6.4877733364223555</v>
      </c>
      <c r="E217" s="45">
        <v>3.9358122327294014</v>
      </c>
      <c r="F217" s="45">
        <v>7.7944679122315411E-2</v>
      </c>
      <c r="G217" s="45">
        <v>0.75722876738291689</v>
      </c>
      <c r="H217" s="45">
        <v>3.142557083557691</v>
      </c>
      <c r="I217" s="45">
        <v>7.1658820674864012</v>
      </c>
      <c r="J217" s="45">
        <v>1.1191038949249501</v>
      </c>
      <c r="K217" s="45">
        <v>4.0969287026178377E-3</v>
      </c>
      <c r="L217" s="45">
        <v>9.807275219076543E-2</v>
      </c>
      <c r="M217" s="45">
        <v>4.5793083255859443E-2</v>
      </c>
      <c r="N217" s="45">
        <v>0</v>
      </c>
      <c r="O217" s="45">
        <v>6.7841070773411116E-2</v>
      </c>
      <c r="P217" s="45">
        <v>0.84588674484932036</v>
      </c>
      <c r="Q217" s="45">
        <v>0.72838875620230481</v>
      </c>
      <c r="R217" s="45">
        <v>7.2376421974728471</v>
      </c>
      <c r="S217" s="45">
        <v>90.104283100934978</v>
      </c>
      <c r="T217" s="72"/>
    </row>
    <row r="218" spans="1:20" ht="15" customHeight="1" outlineLevel="1" x14ac:dyDescent="0.45">
      <c r="A218" s="85" t="s">
        <v>659</v>
      </c>
      <c r="B218" s="86" t="s">
        <v>260</v>
      </c>
      <c r="C218" s="45">
        <v>10.038466744891615</v>
      </c>
      <c r="D218" s="45">
        <v>5.7448439061779144</v>
      </c>
      <c r="E218" s="45">
        <v>0.21483168537278308</v>
      </c>
      <c r="F218" s="45">
        <v>8.2343874686489141E-2</v>
      </c>
      <c r="G218" s="45">
        <v>0.33329007922291065</v>
      </c>
      <c r="H218" s="45">
        <v>1.3879089678620553</v>
      </c>
      <c r="I218" s="45">
        <v>3.6852995937777937</v>
      </c>
      <c r="J218" s="45">
        <v>0.71121384001420795</v>
      </c>
      <c r="K218" s="45">
        <v>0</v>
      </c>
      <c r="L218" s="45">
        <v>7.4180358210861025E-2</v>
      </c>
      <c r="M218" s="45">
        <v>3.4962479569460102E-2</v>
      </c>
      <c r="N218" s="45">
        <v>0</v>
      </c>
      <c r="O218" s="45">
        <v>0.31132025710360522</v>
      </c>
      <c r="P218" s="45">
        <v>0.54538756288586399</v>
      </c>
      <c r="Q218" s="45">
        <v>0.3770409367746303</v>
      </c>
      <c r="R218" s="45">
        <v>4.767775638133064</v>
      </c>
      <c r="S218" s="45">
        <v>28.30886592468325</v>
      </c>
      <c r="T218" s="72"/>
    </row>
    <row r="219" spans="1:20" ht="15" customHeight="1" outlineLevel="1" x14ac:dyDescent="0.45">
      <c r="A219" s="85" t="s">
        <v>660</v>
      </c>
      <c r="B219" s="86" t="s">
        <v>261</v>
      </c>
      <c r="C219" s="45">
        <v>9.4697636549553579</v>
      </c>
      <c r="D219" s="45">
        <v>6.4365098428149476</v>
      </c>
      <c r="E219" s="45">
        <v>0.30989781409235156</v>
      </c>
      <c r="F219" s="45">
        <v>5.2192718522320214E-2</v>
      </c>
      <c r="G219" s="45">
        <v>0.27084452850551827</v>
      </c>
      <c r="H219" s="45">
        <v>1.2281391060403681</v>
      </c>
      <c r="I219" s="45">
        <v>4.3921750326532516</v>
      </c>
      <c r="J219" s="45">
        <v>0.70422229588807339</v>
      </c>
      <c r="K219" s="45">
        <v>0</v>
      </c>
      <c r="L219" s="45">
        <v>7.4529332164073064E-2</v>
      </c>
      <c r="M219" s="45">
        <v>2.5401037257430752E-2</v>
      </c>
      <c r="N219" s="45">
        <v>0</v>
      </c>
      <c r="O219" s="45">
        <v>8.4780436278495408E-2</v>
      </c>
      <c r="P219" s="45">
        <v>0.5346671150357446</v>
      </c>
      <c r="Q219" s="45">
        <v>0.44113110487810969</v>
      </c>
      <c r="R219" s="45">
        <v>4.6055415539710731</v>
      </c>
      <c r="S219" s="45">
        <v>28.629795573057113</v>
      </c>
      <c r="T219" s="72"/>
    </row>
    <row r="220" spans="1:20" ht="15" customHeight="1" outlineLevel="1" x14ac:dyDescent="0.45">
      <c r="A220" s="85" t="s">
        <v>661</v>
      </c>
      <c r="B220" s="86" t="s">
        <v>262</v>
      </c>
      <c r="C220" s="45">
        <v>2.7493275707625826</v>
      </c>
      <c r="D220" s="45">
        <v>1.574086254178036</v>
      </c>
      <c r="E220" s="45">
        <v>0.31428091741803976</v>
      </c>
      <c r="F220" s="45">
        <v>4.2399532742778488E-2</v>
      </c>
      <c r="G220" s="45">
        <v>0.55191223835569325</v>
      </c>
      <c r="H220" s="45">
        <v>1.0121595395933571</v>
      </c>
      <c r="I220" s="45">
        <v>0.18436201394251026</v>
      </c>
      <c r="J220" s="45">
        <v>0.39475775857596473</v>
      </c>
      <c r="K220" s="45">
        <v>0</v>
      </c>
      <c r="L220" s="45">
        <v>3.2790385536405779E-2</v>
      </c>
      <c r="M220" s="45">
        <v>4.3282952006239725E-3</v>
      </c>
      <c r="N220" s="45">
        <v>0</v>
      </c>
      <c r="O220" s="45">
        <v>0</v>
      </c>
      <c r="P220" s="45">
        <v>0.3257890720443794</v>
      </c>
      <c r="Q220" s="45">
        <v>1.7411757427812907E-2</v>
      </c>
      <c r="R220" s="45">
        <v>3.1430352236064598</v>
      </c>
      <c r="S220" s="45">
        <v>10.346640559384644</v>
      </c>
      <c r="T220" s="72"/>
    </row>
    <row r="221" spans="1:20" ht="15" customHeight="1" outlineLevel="1" x14ac:dyDescent="0.45">
      <c r="A221" s="85" t="s">
        <v>662</v>
      </c>
      <c r="B221" s="86" t="s">
        <v>263</v>
      </c>
      <c r="C221" s="45">
        <v>6.7063376061099991</v>
      </c>
      <c r="D221" s="45">
        <v>8.0905354736984538</v>
      </c>
      <c r="E221" s="45">
        <v>2.7151158278111929</v>
      </c>
      <c r="F221" s="45">
        <v>4.994360001027924E-2</v>
      </c>
      <c r="G221" s="45">
        <v>0.34464924845844086</v>
      </c>
      <c r="H221" s="45">
        <v>2.2746431312554511</v>
      </c>
      <c r="I221" s="45">
        <v>4.3646251646878733</v>
      </c>
      <c r="J221" s="45">
        <v>0.67173085559972101</v>
      </c>
      <c r="K221" s="45">
        <v>0</v>
      </c>
      <c r="L221" s="45">
        <v>5.2697178505795701E-2</v>
      </c>
      <c r="M221" s="45">
        <v>3.1406801799141966E-2</v>
      </c>
      <c r="N221" s="45">
        <v>0</v>
      </c>
      <c r="O221" s="45">
        <v>0</v>
      </c>
      <c r="P221" s="45">
        <v>0.43382246338308478</v>
      </c>
      <c r="Q221" s="45">
        <v>0.19884092389458424</v>
      </c>
      <c r="R221" s="45">
        <v>2.7531994491031213</v>
      </c>
      <c r="S221" s="45">
        <v>28.687547724317142</v>
      </c>
      <c r="T221" s="72"/>
    </row>
    <row r="222" spans="1:20" ht="15" customHeight="1" outlineLevel="1" x14ac:dyDescent="0.45">
      <c r="A222" s="85" t="s">
        <v>663</v>
      </c>
      <c r="B222" s="86" t="s">
        <v>264</v>
      </c>
      <c r="C222" s="45">
        <v>14.507148143261798</v>
      </c>
      <c r="D222" s="45">
        <v>4.9195521642382474</v>
      </c>
      <c r="E222" s="45">
        <v>6.8699871312801988E-2</v>
      </c>
      <c r="F222" s="45">
        <v>5.4985049113756054E-2</v>
      </c>
      <c r="G222" s="45">
        <v>0.34579048724285466</v>
      </c>
      <c r="H222" s="45">
        <v>2.0593802297762527</v>
      </c>
      <c r="I222" s="45">
        <v>1.6581477192937872</v>
      </c>
      <c r="J222" s="45">
        <v>0</v>
      </c>
      <c r="K222" s="45">
        <v>0</v>
      </c>
      <c r="L222" s="45">
        <v>6.840888740685476E-2</v>
      </c>
      <c r="M222" s="45">
        <v>3.0125878769767682E-2</v>
      </c>
      <c r="N222" s="45">
        <v>0</v>
      </c>
      <c r="O222" s="45">
        <v>2.826014542616518E-2</v>
      </c>
      <c r="P222" s="45">
        <v>0</v>
      </c>
      <c r="Q222" s="45">
        <v>0.18041771049896732</v>
      </c>
      <c r="R222" s="45">
        <v>0</v>
      </c>
      <c r="S222" s="45">
        <v>23.920916286341253</v>
      </c>
      <c r="T222" s="72"/>
    </row>
    <row r="223" spans="1:20" ht="15" customHeight="1" outlineLevel="1" x14ac:dyDescent="0.45">
      <c r="A223" s="85" t="s">
        <v>876</v>
      </c>
      <c r="B223" s="86" t="s">
        <v>877</v>
      </c>
      <c r="C223" s="45">
        <v>19.954593638945894</v>
      </c>
      <c r="D223" s="45">
        <v>13.027151236680504</v>
      </c>
      <c r="E223" s="45">
        <v>2.1779770571738064</v>
      </c>
      <c r="F223" s="45">
        <v>0.14882021081833344</v>
      </c>
      <c r="G223" s="45">
        <v>0.52843703301168199</v>
      </c>
      <c r="H223" s="45">
        <v>4.3803373543844462</v>
      </c>
      <c r="I223" s="45">
        <v>13.143947195791904</v>
      </c>
      <c r="J223" s="45">
        <v>2.1203022999679551</v>
      </c>
      <c r="K223" s="45">
        <v>0</v>
      </c>
      <c r="L223" s="45">
        <v>0.15154786036389736</v>
      </c>
      <c r="M223" s="45">
        <v>0.14295082418246455</v>
      </c>
      <c r="N223" s="45">
        <v>0</v>
      </c>
      <c r="O223" s="45">
        <v>4.5782390750530103E-3</v>
      </c>
      <c r="P223" s="45">
        <v>1.4440085521212467</v>
      </c>
      <c r="Q223" s="45">
        <v>1.4339215164272967</v>
      </c>
      <c r="R223" s="45">
        <v>10.297585861736259</v>
      </c>
      <c r="S223" s="45">
        <v>68.956158880680732</v>
      </c>
      <c r="T223" s="72"/>
    </row>
    <row r="224" spans="1:20" ht="15" customHeight="1" outlineLevel="1" x14ac:dyDescent="0.45">
      <c r="A224" s="85" t="s">
        <v>664</v>
      </c>
      <c r="B224" s="86" t="s">
        <v>265</v>
      </c>
      <c r="C224" s="45">
        <v>5.211528409147852</v>
      </c>
      <c r="D224" s="45">
        <v>2.9389629350025479</v>
      </c>
      <c r="E224" s="45">
        <v>1.5090324452874079E-2</v>
      </c>
      <c r="F224" s="45">
        <v>1.7479491002803344E-2</v>
      </c>
      <c r="G224" s="45">
        <v>0.28770976417333616</v>
      </c>
      <c r="H224" s="45">
        <v>1.1584711109423915</v>
      </c>
      <c r="I224" s="45">
        <v>0.65520835888861884</v>
      </c>
      <c r="J224" s="45">
        <v>0.47695957123649624</v>
      </c>
      <c r="K224" s="45">
        <v>0.11525130579823295</v>
      </c>
      <c r="L224" s="45">
        <v>1.1640272928060141E-2</v>
      </c>
      <c r="M224" s="45">
        <v>1.7962473758637996E-2</v>
      </c>
      <c r="N224" s="45">
        <v>0</v>
      </c>
      <c r="O224" s="45">
        <v>7.0546447987129654E-2</v>
      </c>
      <c r="P224" s="45">
        <v>0.36041778362355942</v>
      </c>
      <c r="Q224" s="45">
        <v>7.2643960275883629E-2</v>
      </c>
      <c r="R224" s="45">
        <v>3.0825733533254254</v>
      </c>
      <c r="S224" s="45">
        <v>14.49244556254385</v>
      </c>
      <c r="T224" s="72"/>
    </row>
    <row r="225" spans="1:20" ht="15" customHeight="1" outlineLevel="1" x14ac:dyDescent="0.45">
      <c r="A225" s="85" t="s">
        <v>665</v>
      </c>
      <c r="B225" s="86" t="s">
        <v>266</v>
      </c>
      <c r="C225" s="45">
        <v>8.8598262901241505</v>
      </c>
      <c r="D225" s="45">
        <v>5.5314918738081786</v>
      </c>
      <c r="E225" s="45">
        <v>2.1544486408003736</v>
      </c>
      <c r="F225" s="45">
        <v>2.8916369138425657E-2</v>
      </c>
      <c r="G225" s="45">
        <v>0.19801246236962139</v>
      </c>
      <c r="H225" s="45">
        <v>1.9321110966388584</v>
      </c>
      <c r="I225" s="45">
        <v>2.4709357000682783</v>
      </c>
      <c r="J225" s="45">
        <v>0.78846690640702599</v>
      </c>
      <c r="K225" s="45">
        <v>0</v>
      </c>
      <c r="L225" s="45">
        <v>2.5315729675950336E-2</v>
      </c>
      <c r="M225" s="45">
        <v>2.0014160644954447E-2</v>
      </c>
      <c r="N225" s="45">
        <v>0</v>
      </c>
      <c r="O225" s="45">
        <v>3.5543761714936617E-2</v>
      </c>
      <c r="P225" s="45">
        <v>0.51430985214382907</v>
      </c>
      <c r="Q225" s="45">
        <v>0.15405259870259197</v>
      </c>
      <c r="R225" s="45">
        <v>3.3413634743828715</v>
      </c>
      <c r="S225" s="45">
        <v>26.054808916620047</v>
      </c>
      <c r="T225" s="72"/>
    </row>
    <row r="226" spans="1:20" ht="15" customHeight="1" outlineLevel="1" x14ac:dyDescent="0.45">
      <c r="A226" s="85" t="s">
        <v>666</v>
      </c>
      <c r="B226" s="86" t="s">
        <v>267</v>
      </c>
      <c r="C226" s="45">
        <v>4.2097594443651243</v>
      </c>
      <c r="D226" s="45">
        <v>6.3987457397423961</v>
      </c>
      <c r="E226" s="45">
        <v>0.13265384875641961</v>
      </c>
      <c r="F226" s="45">
        <v>3.2192343161584917E-2</v>
      </c>
      <c r="G226" s="45">
        <v>0.25877594784697477</v>
      </c>
      <c r="H226" s="45">
        <v>0.84473494042885544</v>
      </c>
      <c r="I226" s="45">
        <v>0.30386435686363505</v>
      </c>
      <c r="J226" s="45">
        <v>0.81139744121782886</v>
      </c>
      <c r="K226" s="45">
        <v>0</v>
      </c>
      <c r="L226" s="45">
        <v>2.6447043795427738E-2</v>
      </c>
      <c r="M226" s="45">
        <v>3.9458338554343088E-2</v>
      </c>
      <c r="N226" s="45">
        <v>0</v>
      </c>
      <c r="O226" s="45">
        <v>1.7771880857468312E-2</v>
      </c>
      <c r="P226" s="45">
        <v>0.57230938391928743</v>
      </c>
      <c r="Q226" s="45">
        <v>3.3671643086388814E-2</v>
      </c>
      <c r="R226" s="45">
        <v>4.3651109572603417</v>
      </c>
      <c r="S226" s="45">
        <v>18.046893309856074</v>
      </c>
      <c r="T226" s="72"/>
    </row>
    <row r="227" spans="1:20" ht="15" customHeight="1" outlineLevel="1" x14ac:dyDescent="0.45">
      <c r="A227" s="85" t="s">
        <v>667</v>
      </c>
      <c r="B227" s="86" t="s">
        <v>268</v>
      </c>
      <c r="C227" s="45">
        <v>4.1514387036686582</v>
      </c>
      <c r="D227" s="45">
        <v>0.22670986900742535</v>
      </c>
      <c r="E227" s="45">
        <v>1.641564599930919E-2</v>
      </c>
      <c r="F227" s="45">
        <v>7.9719330907417202E-3</v>
      </c>
      <c r="G227" s="45">
        <v>3.6491308999351532E-2</v>
      </c>
      <c r="H227" s="45">
        <v>8.0485213381480625E-2</v>
      </c>
      <c r="I227" s="45">
        <v>0.19169921462079867</v>
      </c>
      <c r="J227" s="45">
        <v>0.14726511702139133</v>
      </c>
      <c r="K227" s="45">
        <v>0</v>
      </c>
      <c r="L227" s="45">
        <v>2.9053404588195275E-2</v>
      </c>
      <c r="M227" s="45">
        <v>4.7450184331977677E-3</v>
      </c>
      <c r="N227" s="45">
        <v>0</v>
      </c>
      <c r="O227" s="45">
        <v>2.1267969047033933E-2</v>
      </c>
      <c r="P227" s="45">
        <v>0.13559877766333345</v>
      </c>
      <c r="Q227" s="45">
        <v>6.4440371837485872E-3</v>
      </c>
      <c r="R227" s="45">
        <v>1.4752411703632231</v>
      </c>
      <c r="S227" s="45">
        <v>6.5308273830678889</v>
      </c>
      <c r="T227" s="72"/>
    </row>
    <row r="228" spans="1:20" ht="15" customHeight="1" outlineLevel="1" x14ac:dyDescent="0.45">
      <c r="A228" s="85" t="s">
        <v>668</v>
      </c>
      <c r="B228" s="86" t="s">
        <v>269</v>
      </c>
      <c r="C228" s="45">
        <v>10.808440509770355</v>
      </c>
      <c r="D228" s="45">
        <v>0.44924647304626431</v>
      </c>
      <c r="E228" s="45">
        <v>0.17681690053202784</v>
      </c>
      <c r="F228" s="45">
        <v>3.2151513681133219E-2</v>
      </c>
      <c r="G228" s="45">
        <v>0.1386233764968639</v>
      </c>
      <c r="H228" s="45">
        <v>0.39838645549919255</v>
      </c>
      <c r="I228" s="45">
        <v>0.57242369595135134</v>
      </c>
      <c r="J228" s="45">
        <v>0.18875101278669379</v>
      </c>
      <c r="K228" s="45">
        <v>0</v>
      </c>
      <c r="L228" s="45">
        <v>2.4037592087720144E-2</v>
      </c>
      <c r="M228" s="45">
        <v>1.116032201495991E-2</v>
      </c>
      <c r="N228" s="45">
        <v>0</v>
      </c>
      <c r="O228" s="45">
        <v>4.1453787208580457E-2</v>
      </c>
      <c r="P228" s="45">
        <v>0.18242625629414572</v>
      </c>
      <c r="Q228" s="45">
        <v>2.5913955817745599E-2</v>
      </c>
      <c r="R228" s="45">
        <v>2.0765675749532915</v>
      </c>
      <c r="S228" s="45">
        <v>15.126399426140328</v>
      </c>
      <c r="T228" s="72"/>
    </row>
    <row r="229" spans="1:20" ht="15" customHeight="1" outlineLevel="1" x14ac:dyDescent="0.45">
      <c r="A229" s="85" t="s">
        <v>669</v>
      </c>
      <c r="B229" s="86" t="s">
        <v>270</v>
      </c>
      <c r="C229" s="45">
        <v>19.450822716048386</v>
      </c>
      <c r="D229" s="45">
        <v>7.4031261228378495</v>
      </c>
      <c r="E229" s="45">
        <v>0.86514716519790225</v>
      </c>
      <c r="F229" s="45">
        <v>0.16467765522866146</v>
      </c>
      <c r="G229" s="45">
        <v>0.48940353591459151</v>
      </c>
      <c r="H229" s="45">
        <v>3.0095510010638975</v>
      </c>
      <c r="I229" s="45">
        <v>4.5705756648111437</v>
      </c>
      <c r="J229" s="45">
        <v>0.94259820043693177</v>
      </c>
      <c r="K229" s="45">
        <v>1.2579145200747656E-2</v>
      </c>
      <c r="L229" s="45">
        <v>0.10774170615783392</v>
      </c>
      <c r="M229" s="45">
        <v>5.8415715154840925E-2</v>
      </c>
      <c r="N229" s="45">
        <v>0</v>
      </c>
      <c r="O229" s="45">
        <v>1.3193641782415324E-2</v>
      </c>
      <c r="P229" s="45">
        <v>0.67372667643137252</v>
      </c>
      <c r="Q229" s="45">
        <v>0.49891436591726213</v>
      </c>
      <c r="R229" s="45">
        <v>5.2620211102684431</v>
      </c>
      <c r="S229" s="45">
        <v>43.522494422452283</v>
      </c>
      <c r="T229" s="72"/>
    </row>
    <row r="230" spans="1:20" ht="15" customHeight="1" outlineLevel="1" x14ac:dyDescent="0.45">
      <c r="A230" s="85" t="s">
        <v>670</v>
      </c>
      <c r="B230" s="86" t="s">
        <v>271</v>
      </c>
      <c r="C230" s="45">
        <v>2.8252921163894369</v>
      </c>
      <c r="D230" s="45">
        <v>0.35082883443121482</v>
      </c>
      <c r="E230" s="45">
        <v>0.78236032641616515</v>
      </c>
      <c r="F230" s="45">
        <v>1.2812334299382052E-2</v>
      </c>
      <c r="G230" s="45">
        <v>3.1433236451818773E-2</v>
      </c>
      <c r="H230" s="45">
        <v>6.8265271607326775E-2</v>
      </c>
      <c r="I230" s="45">
        <v>0.27149627014150179</v>
      </c>
      <c r="J230" s="45">
        <v>0.42949824594859565</v>
      </c>
      <c r="K230" s="45">
        <v>0</v>
      </c>
      <c r="L230" s="45">
        <v>5.0455406315290087E-2</v>
      </c>
      <c r="M230" s="45">
        <v>8.3893730392657524E-3</v>
      </c>
      <c r="N230" s="45">
        <v>0</v>
      </c>
      <c r="O230" s="45">
        <v>4.0371636323093046E-3</v>
      </c>
      <c r="P230" s="45">
        <v>0.43655244182188213</v>
      </c>
      <c r="Q230" s="45">
        <v>2.8327717005157211</v>
      </c>
      <c r="R230" s="45">
        <v>5.1868485695245674</v>
      </c>
      <c r="S230" s="45">
        <v>13.291041290534476</v>
      </c>
      <c r="T230" s="72"/>
    </row>
    <row r="231" spans="1:20" ht="15" customHeight="1" outlineLevel="1" x14ac:dyDescent="0.45">
      <c r="A231" s="85" t="s">
        <v>671</v>
      </c>
      <c r="B231" s="86" t="s">
        <v>862</v>
      </c>
      <c r="C231" s="45">
        <v>14.248696844884961</v>
      </c>
      <c r="D231" s="45">
        <v>21.61834856953779</v>
      </c>
      <c r="E231" s="45">
        <v>1.8621942055868881E-2</v>
      </c>
      <c r="F231" s="45">
        <v>0.84503277000191968</v>
      </c>
      <c r="G231" s="45">
        <v>0.55084900745421739</v>
      </c>
      <c r="H231" s="45">
        <v>5.2402216723252488</v>
      </c>
      <c r="I231" s="45">
        <v>4.4381732050244249</v>
      </c>
      <c r="J231" s="45">
        <v>2.0819711917633104</v>
      </c>
      <c r="K231" s="45">
        <v>0</v>
      </c>
      <c r="L231" s="45">
        <v>0.1024364471732012</v>
      </c>
      <c r="M231" s="45">
        <v>5.4336856402859533E-2</v>
      </c>
      <c r="N231" s="45">
        <v>0</v>
      </c>
      <c r="O231" s="45">
        <v>0.29835298926450221</v>
      </c>
      <c r="P231" s="45">
        <v>1.2115467720496744</v>
      </c>
      <c r="Q231" s="45">
        <v>6.8736236493816286E-2</v>
      </c>
      <c r="R231" s="45">
        <v>5.6691620830474312</v>
      </c>
      <c r="S231" s="45">
        <v>56.446486587479228</v>
      </c>
      <c r="T231" s="72"/>
    </row>
    <row r="232" spans="1:20" ht="15" customHeight="1" outlineLevel="1" x14ac:dyDescent="0.45">
      <c r="A232" s="85" t="s">
        <v>672</v>
      </c>
      <c r="B232" s="86" t="s">
        <v>272</v>
      </c>
      <c r="C232" s="45">
        <v>15.343363337822909</v>
      </c>
      <c r="D232" s="45">
        <v>0.36755438700307758</v>
      </c>
      <c r="E232" s="45">
        <v>1.9027996315817448</v>
      </c>
      <c r="F232" s="45">
        <v>4.1202740157468961E-3</v>
      </c>
      <c r="G232" s="45">
        <v>3.9473071513345767E-2</v>
      </c>
      <c r="H232" s="45">
        <v>0.11921881640197567</v>
      </c>
      <c r="I232" s="45">
        <v>0</v>
      </c>
      <c r="J232" s="45">
        <v>0.41171208252206803</v>
      </c>
      <c r="K232" s="45">
        <v>0</v>
      </c>
      <c r="L232" s="45">
        <v>0</v>
      </c>
      <c r="M232" s="45">
        <v>0</v>
      </c>
      <c r="N232" s="45">
        <v>0</v>
      </c>
      <c r="O232" s="45">
        <v>4.5782390750530103E-3</v>
      </c>
      <c r="P232" s="45">
        <v>0.41154597593338493</v>
      </c>
      <c r="Q232" s="45">
        <v>0</v>
      </c>
      <c r="R232" s="45">
        <v>4.8229098827431223</v>
      </c>
      <c r="S232" s="45">
        <v>23.427275698612426</v>
      </c>
      <c r="T232" s="72"/>
    </row>
    <row r="233" spans="1:20" ht="15" customHeight="1" outlineLevel="1" x14ac:dyDescent="0.45">
      <c r="A233" s="85" t="s">
        <v>673</v>
      </c>
      <c r="B233" s="86" t="s">
        <v>273</v>
      </c>
      <c r="C233" s="45">
        <v>9.414954756107317</v>
      </c>
      <c r="D233" s="45">
        <v>6.5457513650096804</v>
      </c>
      <c r="E233" s="45">
        <v>4.3306209547223657E-3</v>
      </c>
      <c r="F233" s="45">
        <v>3.5470252530332841E-2</v>
      </c>
      <c r="G233" s="45">
        <v>0.2382464467632231</v>
      </c>
      <c r="H233" s="45">
        <v>1.6549965570244953</v>
      </c>
      <c r="I233" s="45">
        <v>0.61159285640014827</v>
      </c>
      <c r="J233" s="45">
        <v>0.57207462002350651</v>
      </c>
      <c r="K233" s="45">
        <v>0</v>
      </c>
      <c r="L233" s="45">
        <v>2.4397815912910775E-2</v>
      </c>
      <c r="M233" s="45">
        <v>1.6183992466253853E-2</v>
      </c>
      <c r="N233" s="45">
        <v>0</v>
      </c>
      <c r="O233" s="45">
        <v>1.2652566339671618E-2</v>
      </c>
      <c r="P233" s="45">
        <v>0.36767786159856325</v>
      </c>
      <c r="Q233" s="45">
        <v>6.2585577234164871E-2</v>
      </c>
      <c r="R233" s="45">
        <v>2.3063412028158954</v>
      </c>
      <c r="S233" s="45">
        <v>21.867256491180882</v>
      </c>
      <c r="T233" s="72"/>
    </row>
    <row r="234" spans="1:20" ht="15" customHeight="1" outlineLevel="1" x14ac:dyDescent="0.45">
      <c r="A234" s="85" t="s">
        <v>674</v>
      </c>
      <c r="B234" s="86" t="s">
        <v>274</v>
      </c>
      <c r="C234" s="45">
        <v>23.117246226381322</v>
      </c>
      <c r="D234" s="45">
        <v>16.528438669678142</v>
      </c>
      <c r="E234" s="45">
        <v>1.1484621718507277</v>
      </c>
      <c r="F234" s="45">
        <v>0.17512113083388764</v>
      </c>
      <c r="G234" s="45">
        <v>0.4138247556307828</v>
      </c>
      <c r="H234" s="45">
        <v>3.0594623027655814</v>
      </c>
      <c r="I234" s="45">
        <v>2.8815996069101608</v>
      </c>
      <c r="J234" s="45">
        <v>1.1519785452556055</v>
      </c>
      <c r="K234" s="45">
        <v>0</v>
      </c>
      <c r="L234" s="45">
        <v>6.9680158234748268E-2</v>
      </c>
      <c r="M234" s="45">
        <v>3.5554839497568505E-2</v>
      </c>
      <c r="N234" s="45">
        <v>0</v>
      </c>
      <c r="O234" s="45">
        <v>4.0371636323093046E-3</v>
      </c>
      <c r="P234" s="45">
        <v>0.70066077917693881</v>
      </c>
      <c r="Q234" s="45">
        <v>0.1932114015577012</v>
      </c>
      <c r="R234" s="45">
        <v>3.7890414707069304</v>
      </c>
      <c r="S234" s="45">
        <v>53.268319222112396</v>
      </c>
      <c r="T234" s="72"/>
    </row>
    <row r="235" spans="1:20" ht="15" customHeight="1" outlineLevel="1" x14ac:dyDescent="0.45">
      <c r="A235" s="85" t="s">
        <v>675</v>
      </c>
      <c r="B235" s="86" t="s">
        <v>275</v>
      </c>
      <c r="C235" s="45">
        <v>14.073292029363891</v>
      </c>
      <c r="D235" s="45">
        <v>3.3871871603906776</v>
      </c>
      <c r="E235" s="45">
        <v>0.48861415437611827</v>
      </c>
      <c r="F235" s="45">
        <v>2.5573423881013167E-2</v>
      </c>
      <c r="G235" s="45">
        <v>0.16575633659909478</v>
      </c>
      <c r="H235" s="45">
        <v>1.7950595156285081</v>
      </c>
      <c r="I235" s="45">
        <v>0.43395748112680632</v>
      </c>
      <c r="J235" s="45">
        <v>0.45686702287818121</v>
      </c>
      <c r="K235" s="45">
        <v>0</v>
      </c>
      <c r="L235" s="45">
        <v>1.165950361557217E-2</v>
      </c>
      <c r="M235" s="45">
        <v>1.1259674253825536E-2</v>
      </c>
      <c r="N235" s="45">
        <v>0</v>
      </c>
      <c r="O235" s="45">
        <v>1.0582779471077819</v>
      </c>
      <c r="P235" s="45">
        <v>0.3568339163189016</v>
      </c>
      <c r="Q235" s="45">
        <v>4.1880752571681612E-2</v>
      </c>
      <c r="R235" s="45">
        <v>3.2024131053320413</v>
      </c>
      <c r="S235" s="45">
        <v>25.5086320234441</v>
      </c>
      <c r="T235" s="72"/>
    </row>
    <row r="236" spans="1:20" ht="15" customHeight="1" outlineLevel="1" x14ac:dyDescent="0.45">
      <c r="A236" s="85" t="s">
        <v>676</v>
      </c>
      <c r="B236" s="86" t="s">
        <v>276</v>
      </c>
      <c r="C236" s="45">
        <v>14.579744011296427</v>
      </c>
      <c r="D236" s="45">
        <v>15.769395890141729</v>
      </c>
      <c r="E236" s="45">
        <v>0.32673223141864</v>
      </c>
      <c r="F236" s="45">
        <v>6.7476410160276709E-2</v>
      </c>
      <c r="G236" s="45">
        <v>0.44318122675039295</v>
      </c>
      <c r="H236" s="45">
        <v>3.9598599993150896</v>
      </c>
      <c r="I236" s="45">
        <v>1.5796229409008009</v>
      </c>
      <c r="J236" s="45">
        <v>2.0287758859626828</v>
      </c>
      <c r="K236" s="45">
        <v>0.13699000240441381</v>
      </c>
      <c r="L236" s="45">
        <v>5.7517278138269401E-2</v>
      </c>
      <c r="M236" s="45">
        <v>4.4895752802366864E-2</v>
      </c>
      <c r="N236" s="45">
        <v>0</v>
      </c>
      <c r="O236" s="45">
        <v>1.1143401926673189E-5</v>
      </c>
      <c r="P236" s="45">
        <v>1.1632271589686591</v>
      </c>
      <c r="Q236" s="45">
        <v>0.16863952162667922</v>
      </c>
      <c r="R236" s="45">
        <v>5.1505149650308102</v>
      </c>
      <c r="S236" s="45">
        <v>45.47658441831917</v>
      </c>
      <c r="T236" s="72"/>
    </row>
    <row r="237" spans="1:20" ht="15" customHeight="1" outlineLevel="1" x14ac:dyDescent="0.45">
      <c r="A237" s="85" t="s">
        <v>677</v>
      </c>
      <c r="B237" s="86" t="s">
        <v>277</v>
      </c>
      <c r="C237" s="45">
        <v>6.9669438751732047</v>
      </c>
      <c r="D237" s="45">
        <v>0.37866749307161196</v>
      </c>
      <c r="E237" s="45">
        <v>1.0701796489564741</v>
      </c>
      <c r="F237" s="45">
        <v>5.8008626240205349E-2</v>
      </c>
      <c r="G237" s="45">
        <v>9.9350425926493513E-2</v>
      </c>
      <c r="H237" s="45">
        <v>0.10908037241784069</v>
      </c>
      <c r="I237" s="45">
        <v>0</v>
      </c>
      <c r="J237" s="45">
        <v>0.37024466815897639</v>
      </c>
      <c r="K237" s="45">
        <v>0</v>
      </c>
      <c r="L237" s="45">
        <v>0</v>
      </c>
      <c r="M237" s="45">
        <v>9.4853000710180593E-5</v>
      </c>
      <c r="N237" s="45">
        <v>0</v>
      </c>
      <c r="O237" s="45">
        <v>6.5676769002436297E-2</v>
      </c>
      <c r="P237" s="45">
        <v>0.33631754960310711</v>
      </c>
      <c r="Q237" s="45">
        <v>0</v>
      </c>
      <c r="R237" s="45">
        <v>3.610012357844163</v>
      </c>
      <c r="S237" s="45">
        <v>13.064576639395225</v>
      </c>
      <c r="T237" s="72"/>
    </row>
    <row r="238" spans="1:20" ht="15" customHeight="1" outlineLevel="1" x14ac:dyDescent="0.45">
      <c r="A238" s="85" t="s">
        <v>678</v>
      </c>
      <c r="B238" s="86" t="s">
        <v>278</v>
      </c>
      <c r="C238" s="45">
        <v>12.025902691483326</v>
      </c>
      <c r="D238" s="45">
        <v>2.8751960219391837</v>
      </c>
      <c r="E238" s="45">
        <v>2.1393981519415495</v>
      </c>
      <c r="F238" s="45">
        <v>2.6647071011718523E-2</v>
      </c>
      <c r="G238" s="45">
        <v>0.1816278674082028</v>
      </c>
      <c r="H238" s="45">
        <v>0.98763257822084349</v>
      </c>
      <c r="I238" s="45">
        <v>0.22777078217610147</v>
      </c>
      <c r="J238" s="45">
        <v>0.58175211062744547</v>
      </c>
      <c r="K238" s="45">
        <v>0.14632795824833097</v>
      </c>
      <c r="L238" s="45">
        <v>3.194878272124153E-3</v>
      </c>
      <c r="M238" s="45">
        <v>3.975119649342362E-3</v>
      </c>
      <c r="N238" s="45">
        <v>0</v>
      </c>
      <c r="O238" s="45">
        <v>6.2472120722511001E-2</v>
      </c>
      <c r="P238" s="45">
        <v>0.48581115455931623</v>
      </c>
      <c r="Q238" s="45">
        <v>2.7164349451599012E-2</v>
      </c>
      <c r="R238" s="45">
        <v>4.7545285346295669</v>
      </c>
      <c r="S238" s="45">
        <v>24.529401390341164</v>
      </c>
      <c r="T238" s="72"/>
    </row>
    <row r="239" spans="1:20" ht="15" customHeight="1" outlineLevel="1" x14ac:dyDescent="0.45">
      <c r="A239" s="85" t="s">
        <v>679</v>
      </c>
      <c r="B239" s="86" t="s">
        <v>279</v>
      </c>
      <c r="C239" s="45">
        <v>4.1229841105185319</v>
      </c>
      <c r="D239" s="45">
        <v>0.69681668993000867</v>
      </c>
      <c r="E239" s="45">
        <v>8.1740374193513504E-4</v>
      </c>
      <c r="F239" s="45">
        <v>3.7968253923806594E-3</v>
      </c>
      <c r="G239" s="45">
        <v>4.1051627397470834E-2</v>
      </c>
      <c r="H239" s="45">
        <v>0.82301241858271179</v>
      </c>
      <c r="I239" s="45">
        <v>0.87306308904189822</v>
      </c>
      <c r="J239" s="45">
        <v>0.28520246382942244</v>
      </c>
      <c r="K239" s="45">
        <v>0</v>
      </c>
      <c r="L239" s="45">
        <v>4.0786132753491584E-3</v>
      </c>
      <c r="M239" s="45">
        <v>5.6675949422992228E-3</v>
      </c>
      <c r="N239" s="45">
        <v>0</v>
      </c>
      <c r="O239" s="45">
        <v>5.6520290852330235E-2</v>
      </c>
      <c r="P239" s="45">
        <v>0.23207345151800857</v>
      </c>
      <c r="Q239" s="45">
        <v>9.7469618627845769E-2</v>
      </c>
      <c r="R239" s="45">
        <v>2.1997046996423988</v>
      </c>
      <c r="S239" s="45">
        <v>9.4422588972925929</v>
      </c>
      <c r="T239" s="72"/>
    </row>
    <row r="240" spans="1:20" ht="15" customHeight="1" outlineLevel="1" x14ac:dyDescent="0.45">
      <c r="A240" s="85" t="s">
        <v>680</v>
      </c>
      <c r="B240" s="86" t="s">
        <v>280</v>
      </c>
      <c r="C240" s="45">
        <v>20.309457934059125</v>
      </c>
      <c r="D240" s="45">
        <v>13.503669629543676</v>
      </c>
      <c r="E240" s="45">
        <v>1.8051447685294151</v>
      </c>
      <c r="F240" s="45">
        <v>0.12357200407814853</v>
      </c>
      <c r="G240" s="45">
        <v>0.4810012504463147</v>
      </c>
      <c r="H240" s="45">
        <v>3.4607126625055407</v>
      </c>
      <c r="I240" s="45">
        <v>12.02605820634942</v>
      </c>
      <c r="J240" s="45">
        <v>0.91873115862650367</v>
      </c>
      <c r="K240" s="45">
        <v>0</v>
      </c>
      <c r="L240" s="45">
        <v>0.14252439458740018</v>
      </c>
      <c r="M240" s="45">
        <v>3.6016340302686169E-2</v>
      </c>
      <c r="N240" s="45">
        <v>0</v>
      </c>
      <c r="O240" s="45">
        <v>0.21396967251239321</v>
      </c>
      <c r="P240" s="45">
        <v>0.6246669538164491</v>
      </c>
      <c r="Q240" s="45">
        <v>1.2586196312510627</v>
      </c>
      <c r="R240" s="45">
        <v>4.4399033957198784</v>
      </c>
      <c r="S240" s="45">
        <v>59.344048002328023</v>
      </c>
      <c r="T240" s="72"/>
    </row>
    <row r="241" spans="1:20" ht="15" customHeight="1" outlineLevel="1" x14ac:dyDescent="0.45">
      <c r="A241" s="85" t="s">
        <v>681</v>
      </c>
      <c r="B241" s="86" t="s">
        <v>281</v>
      </c>
      <c r="C241" s="45">
        <v>16.076705634991963</v>
      </c>
      <c r="D241" s="45">
        <v>17.603012230635088</v>
      </c>
      <c r="E241" s="45">
        <v>1.5406708098915249</v>
      </c>
      <c r="F241" s="45">
        <v>0.19572489193037995</v>
      </c>
      <c r="G241" s="45">
        <v>0.50762374467415816</v>
      </c>
      <c r="H241" s="45">
        <v>3.9877383738537984</v>
      </c>
      <c r="I241" s="45">
        <v>3.9408688928954039</v>
      </c>
      <c r="J241" s="45">
        <v>1.5539688463047032</v>
      </c>
      <c r="K241" s="45">
        <v>5.1272137660954557E-2</v>
      </c>
      <c r="L241" s="45">
        <v>0.15844125820920799</v>
      </c>
      <c r="M241" s="45">
        <v>4.2366663338282602E-2</v>
      </c>
      <c r="N241" s="45">
        <v>0</v>
      </c>
      <c r="O241" s="45">
        <v>8.6403662606726536E-2</v>
      </c>
      <c r="P241" s="45">
        <v>0.93041110589170639</v>
      </c>
      <c r="Q241" s="45">
        <v>0.15215154162033537</v>
      </c>
      <c r="R241" s="45">
        <v>4.7937326036330292</v>
      </c>
      <c r="S241" s="45">
        <v>51.621092398137272</v>
      </c>
      <c r="T241" s="72"/>
    </row>
    <row r="242" spans="1:20" ht="15" customHeight="1" outlineLevel="1" x14ac:dyDescent="0.45">
      <c r="A242" s="85" t="s">
        <v>682</v>
      </c>
      <c r="B242" s="86" t="s">
        <v>282</v>
      </c>
      <c r="C242" s="45">
        <v>3.5652901915377746</v>
      </c>
      <c r="D242" s="45">
        <v>0.30888254516545421</v>
      </c>
      <c r="E242" s="45">
        <v>4.5349644085130274</v>
      </c>
      <c r="F242" s="45">
        <v>5.1135506542196472E-2</v>
      </c>
      <c r="G242" s="45">
        <v>4.4796244714517902E-2</v>
      </c>
      <c r="H242" s="45">
        <v>9.7798859216143633E-2</v>
      </c>
      <c r="I242" s="45">
        <v>1.910576373569858E-3</v>
      </c>
      <c r="J242" s="45">
        <v>0.3460392758705933</v>
      </c>
      <c r="K242" s="45">
        <v>0</v>
      </c>
      <c r="L242" s="45">
        <v>8.2335785795044483E-2</v>
      </c>
      <c r="M242" s="45">
        <v>9.3985564402435957E-3</v>
      </c>
      <c r="N242" s="45">
        <v>0</v>
      </c>
      <c r="O242" s="45">
        <v>0.11761882077971351</v>
      </c>
      <c r="P242" s="45">
        <v>0.34438212461229795</v>
      </c>
      <c r="Q242" s="45">
        <v>2.1329861819675415E-4</v>
      </c>
      <c r="R242" s="45">
        <v>4.0209321122491835</v>
      </c>
      <c r="S242" s="45">
        <v>13.525698306427959</v>
      </c>
      <c r="T242" s="72"/>
    </row>
    <row r="243" spans="1:20" ht="15" customHeight="1" outlineLevel="1" x14ac:dyDescent="0.45">
      <c r="A243" s="85" t="s">
        <v>683</v>
      </c>
      <c r="B243" s="86" t="s">
        <v>283</v>
      </c>
      <c r="C243" s="45">
        <v>2.4372133567588943</v>
      </c>
      <c r="D243" s="45">
        <v>0.79607136582863647</v>
      </c>
      <c r="E243" s="45">
        <v>0.18140722516485472</v>
      </c>
      <c r="F243" s="45">
        <v>2.3687422905743653E-2</v>
      </c>
      <c r="G243" s="45">
        <v>0.10054489590798646</v>
      </c>
      <c r="H243" s="45">
        <v>0.64591107022244698</v>
      </c>
      <c r="I243" s="45">
        <v>0.23459895055779778</v>
      </c>
      <c r="J243" s="45">
        <v>0</v>
      </c>
      <c r="K243" s="45">
        <v>0</v>
      </c>
      <c r="L243" s="45">
        <v>3.9274514886270276E-2</v>
      </c>
      <c r="M243" s="45">
        <v>7.5199095086444061E-3</v>
      </c>
      <c r="N243" s="45">
        <v>0</v>
      </c>
      <c r="O243" s="45">
        <v>0</v>
      </c>
      <c r="P243" s="45">
        <v>0</v>
      </c>
      <c r="Q243" s="45">
        <v>2.5938785264920716E-2</v>
      </c>
      <c r="R243" s="45">
        <v>0</v>
      </c>
      <c r="S243" s="45">
        <v>4.4921674970061964</v>
      </c>
      <c r="T243" s="72"/>
    </row>
    <row r="244" spans="1:20" ht="15" customHeight="1" outlineLevel="1" x14ac:dyDescent="0.45">
      <c r="A244" s="85" t="s">
        <v>684</v>
      </c>
      <c r="B244" s="86" t="s">
        <v>284</v>
      </c>
      <c r="C244" s="45">
        <v>3.8853678110293717</v>
      </c>
      <c r="D244" s="45">
        <v>0.21713706944040534</v>
      </c>
      <c r="E244" s="45">
        <v>0.71858367178476601</v>
      </c>
      <c r="F244" s="45">
        <v>9.1184707760748024E-2</v>
      </c>
      <c r="G244" s="45">
        <v>3.4935799474984514E-2</v>
      </c>
      <c r="H244" s="45">
        <v>6.4901869214339603E-2</v>
      </c>
      <c r="I244" s="45">
        <v>0</v>
      </c>
      <c r="J244" s="45">
        <v>0</v>
      </c>
      <c r="K244" s="45">
        <v>0</v>
      </c>
      <c r="L244" s="45">
        <v>0</v>
      </c>
      <c r="M244" s="45">
        <v>8.1015698240128439E-6</v>
      </c>
      <c r="N244" s="45">
        <v>0</v>
      </c>
      <c r="O244" s="45">
        <v>0</v>
      </c>
      <c r="P244" s="45">
        <v>0</v>
      </c>
      <c r="Q244" s="45">
        <v>0</v>
      </c>
      <c r="R244" s="45">
        <v>0</v>
      </c>
      <c r="S244" s="45">
        <v>5.0121190302744392</v>
      </c>
      <c r="T244" s="72"/>
    </row>
    <row r="245" spans="1:20" ht="15" customHeight="1" outlineLevel="1" x14ac:dyDescent="0.45">
      <c r="A245" s="85" t="s">
        <v>685</v>
      </c>
      <c r="B245" s="86" t="s">
        <v>285</v>
      </c>
      <c r="C245" s="45">
        <v>7.2269784019815599</v>
      </c>
      <c r="D245" s="45">
        <v>4.0924636191119408</v>
      </c>
      <c r="E245" s="45">
        <v>0.13230764707424389</v>
      </c>
      <c r="F245" s="45">
        <v>2.761709619553995E-2</v>
      </c>
      <c r="G245" s="45">
        <v>0.18185557473432784</v>
      </c>
      <c r="H245" s="45">
        <v>1.2264442297077958</v>
      </c>
      <c r="I245" s="45">
        <v>2.083853842998995</v>
      </c>
      <c r="J245" s="45">
        <v>0.78694010602474318</v>
      </c>
      <c r="K245" s="45">
        <v>0</v>
      </c>
      <c r="L245" s="45">
        <v>3.3954417378483759E-2</v>
      </c>
      <c r="M245" s="45">
        <v>2.4374081301285482E-2</v>
      </c>
      <c r="N245" s="45">
        <v>0</v>
      </c>
      <c r="O245" s="45">
        <v>0.10147016625047632</v>
      </c>
      <c r="P245" s="45">
        <v>0.59858245897049978</v>
      </c>
      <c r="Q245" s="45">
        <v>0.2178684416373633</v>
      </c>
      <c r="R245" s="45">
        <v>5.1704769208044778</v>
      </c>
      <c r="S245" s="45">
        <v>21.905187004171733</v>
      </c>
      <c r="T245" s="72"/>
    </row>
    <row r="246" spans="1:20" ht="15" customHeight="1" outlineLevel="1" x14ac:dyDescent="0.45">
      <c r="A246" s="85" t="s">
        <v>686</v>
      </c>
      <c r="B246" s="86" t="s">
        <v>286</v>
      </c>
      <c r="C246" s="45">
        <v>3.0868523087309749</v>
      </c>
      <c r="D246" s="45">
        <v>0.56420305944224913</v>
      </c>
      <c r="E246" s="45">
        <v>6.2840132813743052E-2</v>
      </c>
      <c r="F246" s="45">
        <v>2.4655908313701534E-2</v>
      </c>
      <c r="G246" s="45">
        <v>0.15395857068198127</v>
      </c>
      <c r="H246" s="45">
        <v>0.46527861895780004</v>
      </c>
      <c r="I246" s="45">
        <v>2.5571596627371108E-2</v>
      </c>
      <c r="J246" s="45">
        <v>0.21306374146714085</v>
      </c>
      <c r="K246" s="45">
        <v>0</v>
      </c>
      <c r="L246" s="45">
        <v>1.4683168493893615E-3</v>
      </c>
      <c r="M246" s="45">
        <v>1.2881210865592963E-3</v>
      </c>
      <c r="N246" s="45">
        <v>0</v>
      </c>
      <c r="O246" s="45">
        <v>0</v>
      </c>
      <c r="P246" s="45">
        <v>0.19350049591544172</v>
      </c>
      <c r="Q246" s="45">
        <v>2.8548381007725276E-3</v>
      </c>
      <c r="R246" s="45">
        <v>2.0765985792492989</v>
      </c>
      <c r="S246" s="45">
        <v>6.872134288236424</v>
      </c>
      <c r="T246" s="72"/>
    </row>
    <row r="247" spans="1:20" ht="15" customHeight="1" outlineLevel="1" x14ac:dyDescent="0.45">
      <c r="A247" s="85" t="s">
        <v>687</v>
      </c>
      <c r="B247" s="86" t="s">
        <v>287</v>
      </c>
      <c r="C247" s="45">
        <v>8.2200109353920485</v>
      </c>
      <c r="D247" s="45">
        <v>0.43210906579510922</v>
      </c>
      <c r="E247" s="45">
        <v>0.19546276918618019</v>
      </c>
      <c r="F247" s="45">
        <v>1.6474096341860915E-2</v>
      </c>
      <c r="G247" s="45">
        <v>0.18180495433245464</v>
      </c>
      <c r="H247" s="45">
        <v>0.57648582010924798</v>
      </c>
      <c r="I247" s="45">
        <v>0.91099223721453937</v>
      </c>
      <c r="J247" s="45">
        <v>0.38874012125121704</v>
      </c>
      <c r="K247" s="45">
        <v>0</v>
      </c>
      <c r="L247" s="45">
        <v>4.4200794223937072E-2</v>
      </c>
      <c r="M247" s="45">
        <v>4.2337142883607383E-2</v>
      </c>
      <c r="N247" s="45">
        <v>0</v>
      </c>
      <c r="O247" s="45">
        <v>1.3215928586268671E-2</v>
      </c>
      <c r="P247" s="45">
        <v>0.36435153948640692</v>
      </c>
      <c r="Q247" s="45">
        <v>3.5627647298411422</v>
      </c>
      <c r="R247" s="45">
        <v>4.0321708742540272</v>
      </c>
      <c r="S247" s="45">
        <v>18.981121008898047</v>
      </c>
      <c r="T247" s="72"/>
    </row>
    <row r="248" spans="1:20" ht="15" customHeight="1" outlineLevel="1" x14ac:dyDescent="0.45">
      <c r="A248" s="85" t="s">
        <v>688</v>
      </c>
      <c r="B248" s="86" t="s">
        <v>288</v>
      </c>
      <c r="C248" s="45">
        <v>16.908866219450914</v>
      </c>
      <c r="D248" s="45">
        <v>7.9425925164219615</v>
      </c>
      <c r="E248" s="45">
        <v>3.4086984168423333</v>
      </c>
      <c r="F248" s="45">
        <v>4.281393243634888E-2</v>
      </c>
      <c r="G248" s="45">
        <v>0.34752252343863549</v>
      </c>
      <c r="H248" s="45">
        <v>2.2241146866198855</v>
      </c>
      <c r="I248" s="45">
        <v>0.86205185404568374</v>
      </c>
      <c r="J248" s="45">
        <v>0.4770801501715668</v>
      </c>
      <c r="K248" s="45">
        <v>0</v>
      </c>
      <c r="L248" s="45">
        <v>4.2379357742562115E-2</v>
      </c>
      <c r="M248" s="45">
        <v>4.1511840972419445E-2</v>
      </c>
      <c r="N248" s="45">
        <v>0</v>
      </c>
      <c r="O248" s="45">
        <v>4.5782390750530103E-2</v>
      </c>
      <c r="P248" s="45">
        <v>0.31750693997434204</v>
      </c>
      <c r="Q248" s="45">
        <v>6.6709919934138925E-2</v>
      </c>
      <c r="R248" s="45">
        <v>2.1576453329394178</v>
      </c>
      <c r="S248" s="45">
        <v>34.885276081740741</v>
      </c>
      <c r="T248" s="72"/>
    </row>
    <row r="249" spans="1:20" ht="15" customHeight="1" outlineLevel="1" x14ac:dyDescent="0.45">
      <c r="A249" s="85" t="s">
        <v>689</v>
      </c>
      <c r="B249" s="86" t="s">
        <v>289</v>
      </c>
      <c r="C249" s="45">
        <v>2.6578670033764578</v>
      </c>
      <c r="D249" s="45">
        <v>0.17401900698829298</v>
      </c>
      <c r="E249" s="45">
        <v>5.1884306848315895E-2</v>
      </c>
      <c r="F249" s="45">
        <v>1.6247549640929355E-2</v>
      </c>
      <c r="G249" s="45">
        <v>0.17185696484864635</v>
      </c>
      <c r="H249" s="45">
        <v>2.9974776596508223E-2</v>
      </c>
      <c r="I249" s="45">
        <v>0</v>
      </c>
      <c r="J249" s="45">
        <v>0.16061772455304096</v>
      </c>
      <c r="K249" s="45">
        <v>0</v>
      </c>
      <c r="L249" s="45">
        <v>0</v>
      </c>
      <c r="M249" s="45">
        <v>0</v>
      </c>
      <c r="N249" s="45">
        <v>0</v>
      </c>
      <c r="O249" s="45">
        <v>4.0371636323093046E-3</v>
      </c>
      <c r="P249" s="45">
        <v>0.17075782468083062</v>
      </c>
      <c r="Q249" s="45">
        <v>0</v>
      </c>
      <c r="R249" s="45">
        <v>2.101202614902177</v>
      </c>
      <c r="S249" s="45">
        <v>5.5384649360675091</v>
      </c>
      <c r="T249" s="72"/>
    </row>
    <row r="250" spans="1:20" ht="15" customHeight="1" outlineLevel="1" x14ac:dyDescent="0.45">
      <c r="A250" s="85" t="s">
        <v>690</v>
      </c>
      <c r="B250" s="86" t="s">
        <v>290</v>
      </c>
      <c r="C250" s="45">
        <v>4.2787186422683527</v>
      </c>
      <c r="D250" s="45">
        <v>0.74261460680631419</v>
      </c>
      <c r="E250" s="45">
        <v>2.3736877491337189</v>
      </c>
      <c r="F250" s="45">
        <v>2.7396084716761644E-2</v>
      </c>
      <c r="G250" s="45">
        <v>0.21847196206364272</v>
      </c>
      <c r="H250" s="45">
        <v>0.50094189111283427</v>
      </c>
      <c r="I250" s="45">
        <v>3.0290145315410171</v>
      </c>
      <c r="J250" s="45">
        <v>0</v>
      </c>
      <c r="K250" s="45">
        <v>0</v>
      </c>
      <c r="L250" s="45">
        <v>0.10771874988271081</v>
      </c>
      <c r="M250" s="45">
        <v>4.4067503922252026E-2</v>
      </c>
      <c r="N250" s="45">
        <v>0</v>
      </c>
      <c r="O250" s="45">
        <v>5.9517107975689085E-2</v>
      </c>
      <c r="P250" s="45">
        <v>0</v>
      </c>
      <c r="Q250" s="45">
        <v>0.33420872812549446</v>
      </c>
      <c r="R250" s="45">
        <v>0</v>
      </c>
      <c r="S250" s="45">
        <v>11.716357557548788</v>
      </c>
      <c r="T250" s="72"/>
    </row>
    <row r="251" spans="1:20" ht="15" customHeight="1" outlineLevel="1" x14ac:dyDescent="0.45">
      <c r="A251" s="85" t="s">
        <v>878</v>
      </c>
      <c r="B251" s="86" t="s">
        <v>879</v>
      </c>
      <c r="C251" s="45">
        <v>13.455652360214479</v>
      </c>
      <c r="D251" s="45">
        <v>15.64423274124322</v>
      </c>
      <c r="E251" s="45">
        <v>2.0263761370624493</v>
      </c>
      <c r="F251" s="45">
        <v>0.5431947855248096</v>
      </c>
      <c r="G251" s="45">
        <v>0.72755877317418916</v>
      </c>
      <c r="H251" s="45">
        <v>2.8995444488662159</v>
      </c>
      <c r="I251" s="45">
        <v>9.2425180805706422</v>
      </c>
      <c r="J251" s="45">
        <v>1.0724086238430366</v>
      </c>
      <c r="K251" s="45">
        <v>0</v>
      </c>
      <c r="L251" s="45">
        <v>0.10807378708307624</v>
      </c>
      <c r="M251" s="45">
        <v>4.9146799662467551E-2</v>
      </c>
      <c r="N251" s="45">
        <v>0</v>
      </c>
      <c r="O251" s="45">
        <v>2.5023608670122122</v>
      </c>
      <c r="P251" s="45">
        <v>0.72343386624806394</v>
      </c>
      <c r="Q251" s="45">
        <v>0.13717648107840746</v>
      </c>
      <c r="R251" s="45">
        <v>5.0593939575760656</v>
      </c>
      <c r="S251" s="45">
        <v>54.191071709159338</v>
      </c>
      <c r="T251" s="72"/>
    </row>
    <row r="252" spans="1:20" ht="15" customHeight="1" x14ac:dyDescent="0.45">
      <c r="A252" s="75" t="s">
        <v>850</v>
      </c>
      <c r="B252" s="49" t="s">
        <v>291</v>
      </c>
      <c r="C252" s="50">
        <v>492.52366166981693</v>
      </c>
      <c r="D252" s="50">
        <v>249.90072867110064</v>
      </c>
      <c r="E252" s="50">
        <v>49.231195770443641</v>
      </c>
      <c r="F252" s="50">
        <v>3.8032322811209465</v>
      </c>
      <c r="G252" s="50">
        <v>11.920764479694254</v>
      </c>
      <c r="H252" s="50">
        <v>71.278954964280985</v>
      </c>
      <c r="I252" s="50">
        <v>128.98317679728237</v>
      </c>
      <c r="J252" s="50">
        <v>29.898505049773188</v>
      </c>
      <c r="K252" s="50">
        <v>0.86472060731483047</v>
      </c>
      <c r="L252" s="50">
        <v>2.2243811371270481</v>
      </c>
      <c r="M252" s="50">
        <v>1.1113737081232424</v>
      </c>
      <c r="N252" s="50">
        <v>0</v>
      </c>
      <c r="O252" s="50">
        <v>6.7364637256426345</v>
      </c>
      <c r="P252" s="50">
        <v>21.080947118817946</v>
      </c>
      <c r="Q252" s="50">
        <v>52.550711271556366</v>
      </c>
      <c r="R252" s="50">
        <v>160.68266482477333</v>
      </c>
      <c r="S252" s="50">
        <v>1282.7914820768683</v>
      </c>
      <c r="T252" s="72"/>
    </row>
    <row r="253" spans="1:20" ht="15" customHeight="1" outlineLevel="1" x14ac:dyDescent="0.45">
      <c r="A253" s="85" t="s">
        <v>691</v>
      </c>
      <c r="B253" s="86" t="s">
        <v>292</v>
      </c>
      <c r="C253" s="45">
        <v>8.9447083615074146</v>
      </c>
      <c r="D253" s="45">
        <v>0.21453776468727478</v>
      </c>
      <c r="E253" s="45">
        <v>3.0355186513265666</v>
      </c>
      <c r="F253" s="45">
        <v>9.492237596299696E-3</v>
      </c>
      <c r="G253" s="45">
        <v>3.3572738506971553E-2</v>
      </c>
      <c r="H253" s="45">
        <v>5.7994540178619165E-2</v>
      </c>
      <c r="I253" s="45">
        <v>0</v>
      </c>
      <c r="J253" s="45">
        <v>0.1299931557714063</v>
      </c>
      <c r="K253" s="45">
        <v>0</v>
      </c>
      <c r="L253" s="45">
        <v>0</v>
      </c>
      <c r="M253" s="45">
        <v>0</v>
      </c>
      <c r="N253" s="45">
        <v>0</v>
      </c>
      <c r="O253" s="45">
        <v>1.3521751689952127E-2</v>
      </c>
      <c r="P253" s="45">
        <v>0.35441538169192111</v>
      </c>
      <c r="Q253" s="45">
        <v>0</v>
      </c>
      <c r="R253" s="45">
        <v>4.2722446375317027</v>
      </c>
      <c r="S253" s="45">
        <v>17.065999220488131</v>
      </c>
      <c r="T253" s="72"/>
    </row>
    <row r="254" spans="1:20" ht="15.75" customHeight="1" outlineLevel="1" x14ac:dyDescent="0.45">
      <c r="A254" s="85" t="s">
        <v>692</v>
      </c>
      <c r="B254" s="86" t="s">
        <v>293</v>
      </c>
      <c r="C254" s="45">
        <v>4.7697852399129044</v>
      </c>
      <c r="D254" s="45">
        <v>0.71702541606503045</v>
      </c>
      <c r="E254" s="45">
        <v>0.27552011182807384</v>
      </c>
      <c r="F254" s="45">
        <v>1.9955533998363379E-2</v>
      </c>
      <c r="G254" s="45">
        <v>7.7472516800099395E-2</v>
      </c>
      <c r="H254" s="45">
        <v>0.16626499278076909</v>
      </c>
      <c r="I254" s="45">
        <v>0</v>
      </c>
      <c r="J254" s="45">
        <v>0.12315875363584543</v>
      </c>
      <c r="K254" s="45">
        <v>0</v>
      </c>
      <c r="L254" s="45">
        <v>0</v>
      </c>
      <c r="M254" s="45">
        <v>0</v>
      </c>
      <c r="N254" s="45">
        <v>0</v>
      </c>
      <c r="O254" s="45">
        <v>0.15915621674136757</v>
      </c>
      <c r="P254" s="45">
        <v>0.33974601838629714</v>
      </c>
      <c r="Q254" s="45">
        <v>0</v>
      </c>
      <c r="R254" s="45">
        <v>4.1310785179322433</v>
      </c>
      <c r="S254" s="45">
        <v>10.779163318080993</v>
      </c>
      <c r="T254" s="72"/>
    </row>
    <row r="255" spans="1:20" ht="15" customHeight="1" outlineLevel="1" x14ac:dyDescent="0.45">
      <c r="A255" s="85" t="s">
        <v>693</v>
      </c>
      <c r="B255" s="86" t="s">
        <v>294</v>
      </c>
      <c r="C255" s="45">
        <v>8.4410326204784134</v>
      </c>
      <c r="D255" s="45">
        <v>0.50113458835217206</v>
      </c>
      <c r="E255" s="45">
        <v>0.14247761387302324</v>
      </c>
      <c r="F255" s="45">
        <v>1.3760862106081077E-2</v>
      </c>
      <c r="G255" s="45">
        <v>0.31603426318008254</v>
      </c>
      <c r="H255" s="45">
        <v>0.11993885211337724</v>
      </c>
      <c r="I255" s="45">
        <v>0</v>
      </c>
      <c r="J255" s="45">
        <v>0.15014676738319779</v>
      </c>
      <c r="K255" s="45">
        <v>0</v>
      </c>
      <c r="L255" s="45">
        <v>0</v>
      </c>
      <c r="M255" s="45">
        <v>0</v>
      </c>
      <c r="N255" s="45">
        <v>0</v>
      </c>
      <c r="O255" s="45">
        <v>4.84459635877117E-2</v>
      </c>
      <c r="P255" s="45">
        <v>0.41938812743415299</v>
      </c>
      <c r="Q255" s="45">
        <v>2.3313670800000001</v>
      </c>
      <c r="R255" s="45">
        <v>5.1456458765693034</v>
      </c>
      <c r="S255" s="45">
        <v>17.629372615077514</v>
      </c>
      <c r="T255" s="72"/>
    </row>
    <row r="256" spans="1:20" ht="15" customHeight="1" outlineLevel="1" x14ac:dyDescent="0.45">
      <c r="A256" s="85" t="s">
        <v>694</v>
      </c>
      <c r="B256" s="86" t="s">
        <v>295</v>
      </c>
      <c r="C256" s="45">
        <v>7.2584077233437965</v>
      </c>
      <c r="D256" s="45">
        <v>0.42780346968117478</v>
      </c>
      <c r="E256" s="45">
        <v>1.6924287681694401</v>
      </c>
      <c r="F256" s="45">
        <v>1.8786362716354445E-2</v>
      </c>
      <c r="G256" s="45">
        <v>7.3888724701011543E-2</v>
      </c>
      <c r="H256" s="45">
        <v>5.2618204647643628E-2</v>
      </c>
      <c r="I256" s="45">
        <v>0</v>
      </c>
      <c r="J256" s="45">
        <v>8.8245153022452755E-2</v>
      </c>
      <c r="K256" s="45">
        <v>0</v>
      </c>
      <c r="L256" s="45">
        <v>0</v>
      </c>
      <c r="M256" s="45">
        <v>0</v>
      </c>
      <c r="N256" s="45">
        <v>0</v>
      </c>
      <c r="O256" s="45">
        <v>0</v>
      </c>
      <c r="P256" s="45">
        <v>0.24598790392172071</v>
      </c>
      <c r="Q256" s="45">
        <v>0</v>
      </c>
      <c r="R256" s="45">
        <v>3.0137591729527626</v>
      </c>
      <c r="S256" s="45">
        <v>12.871925483156357</v>
      </c>
      <c r="T256" s="72"/>
    </row>
    <row r="257" spans="1:20" ht="15" customHeight="1" outlineLevel="1" x14ac:dyDescent="0.45">
      <c r="A257" s="85" t="s">
        <v>695</v>
      </c>
      <c r="B257" s="86" t="s">
        <v>296</v>
      </c>
      <c r="C257" s="45">
        <v>6.4771261830625217</v>
      </c>
      <c r="D257" s="45">
        <v>1.146809860435819</v>
      </c>
      <c r="E257" s="45">
        <v>2.2422838570797752</v>
      </c>
      <c r="F257" s="45">
        <v>1.8294708613670472E-2</v>
      </c>
      <c r="G257" s="45">
        <v>5.4819862036205799E-2</v>
      </c>
      <c r="H257" s="45">
        <v>0.42791317388061223</v>
      </c>
      <c r="I257" s="45">
        <v>0</v>
      </c>
      <c r="J257" s="45">
        <v>0.17070034153076219</v>
      </c>
      <c r="K257" s="45">
        <v>0</v>
      </c>
      <c r="L257" s="45">
        <v>0</v>
      </c>
      <c r="M257" s="45">
        <v>6.2977993638911535E-4</v>
      </c>
      <c r="N257" s="45">
        <v>0</v>
      </c>
      <c r="O257" s="45">
        <v>0</v>
      </c>
      <c r="P257" s="45">
        <v>0.44282957748126345</v>
      </c>
      <c r="Q257" s="45">
        <v>0</v>
      </c>
      <c r="R257" s="45">
        <v>5.1349596636332864</v>
      </c>
      <c r="S257" s="45">
        <v>16.116367007690307</v>
      </c>
      <c r="T257" s="72"/>
    </row>
    <row r="258" spans="1:20" ht="15" customHeight="1" outlineLevel="1" x14ac:dyDescent="0.45">
      <c r="A258" s="85" t="s">
        <v>696</v>
      </c>
      <c r="B258" s="86" t="s">
        <v>297</v>
      </c>
      <c r="C258" s="45">
        <v>4.6744044448011897</v>
      </c>
      <c r="D258" s="45">
        <v>0.79935126082221719</v>
      </c>
      <c r="E258" s="45">
        <v>0.49111666718470814</v>
      </c>
      <c r="F258" s="45">
        <v>0.46520995091189871</v>
      </c>
      <c r="G258" s="45">
        <v>0.66791117740825934</v>
      </c>
      <c r="H258" s="45">
        <v>1.6147599523843269E-2</v>
      </c>
      <c r="I258" s="45">
        <v>0</v>
      </c>
      <c r="J258" s="45">
        <v>3.1326833229805992E-2</v>
      </c>
      <c r="K258" s="45">
        <v>0</v>
      </c>
      <c r="L258" s="45">
        <v>0</v>
      </c>
      <c r="M258" s="45">
        <v>0</v>
      </c>
      <c r="N258" s="45">
        <v>0</v>
      </c>
      <c r="O258" s="45">
        <v>1.3734717225159034E-2</v>
      </c>
      <c r="P258" s="45">
        <v>8.1380537171377554E-2</v>
      </c>
      <c r="Q258" s="45">
        <v>0</v>
      </c>
      <c r="R258" s="45">
        <v>0.94473734434988499</v>
      </c>
      <c r="S258" s="45">
        <v>8.1853205326283422</v>
      </c>
      <c r="T258" s="72"/>
    </row>
    <row r="259" spans="1:20" ht="15" customHeight="1" outlineLevel="1" x14ac:dyDescent="0.45">
      <c r="A259" s="85" t="s">
        <v>697</v>
      </c>
      <c r="B259" s="86" t="s">
        <v>298</v>
      </c>
      <c r="C259" s="45">
        <v>3.6850986041649132</v>
      </c>
      <c r="D259" s="45">
        <v>2.8989483460438243E-2</v>
      </c>
      <c r="E259" s="45">
        <v>8.6195698968646543E-3</v>
      </c>
      <c r="F259" s="45">
        <v>4.4023558337347717E-2</v>
      </c>
      <c r="G259" s="45">
        <v>0.75505675411034057</v>
      </c>
      <c r="H259" s="45">
        <v>5.3519227497724007E-3</v>
      </c>
      <c r="I259" s="45">
        <v>0</v>
      </c>
      <c r="J259" s="45">
        <v>1.102178704537948E-4</v>
      </c>
      <c r="K259" s="45">
        <v>0</v>
      </c>
      <c r="L259" s="45">
        <v>0</v>
      </c>
      <c r="M259" s="45">
        <v>0</v>
      </c>
      <c r="N259" s="45">
        <v>0</v>
      </c>
      <c r="O259" s="45">
        <v>4.5782390750530103E-3</v>
      </c>
      <c r="P259" s="45">
        <v>3.2377620075338387E-4</v>
      </c>
      <c r="Q259" s="45">
        <v>2.6402670079999997E-6</v>
      </c>
      <c r="R259" s="45">
        <v>4.1123207084118639E-3</v>
      </c>
      <c r="S259" s="45">
        <v>4.5362670868413559</v>
      </c>
      <c r="T259" s="72"/>
    </row>
    <row r="260" spans="1:20" ht="15" customHeight="1" outlineLevel="1" x14ac:dyDescent="0.45">
      <c r="A260" s="85" t="s">
        <v>698</v>
      </c>
      <c r="B260" s="86" t="s">
        <v>299</v>
      </c>
      <c r="C260" s="45">
        <v>2.8135969729322015</v>
      </c>
      <c r="D260" s="45">
        <v>0.73460884350137146</v>
      </c>
      <c r="E260" s="45">
        <v>0.40873205512828714</v>
      </c>
      <c r="F260" s="45">
        <v>2.5343363898754922E-2</v>
      </c>
      <c r="G260" s="45">
        <v>6.5168624173402329E-2</v>
      </c>
      <c r="H260" s="45">
        <v>0.19467029474849309</v>
      </c>
      <c r="I260" s="45">
        <v>1.9490270348672397E-2</v>
      </c>
      <c r="J260" s="45">
        <v>0.20783716382365211</v>
      </c>
      <c r="K260" s="45">
        <v>0</v>
      </c>
      <c r="L260" s="45">
        <v>0</v>
      </c>
      <c r="M260" s="45">
        <v>0</v>
      </c>
      <c r="N260" s="45">
        <v>0</v>
      </c>
      <c r="O260" s="45">
        <v>4.6228126827597034E-3</v>
      </c>
      <c r="P260" s="45">
        <v>0.56266371884352961</v>
      </c>
      <c r="Q260" s="45">
        <v>2.1759128769530908E-3</v>
      </c>
      <c r="R260" s="45">
        <v>6.7466736349025602</v>
      </c>
      <c r="S260" s="45">
        <v>11.785583667860639</v>
      </c>
      <c r="T260" s="72"/>
    </row>
    <row r="261" spans="1:20" ht="15" customHeight="1" outlineLevel="1" x14ac:dyDescent="0.45">
      <c r="A261" s="85" t="s">
        <v>699</v>
      </c>
      <c r="B261" s="86" t="s">
        <v>300</v>
      </c>
      <c r="C261" s="45">
        <v>8.4780836800636106</v>
      </c>
      <c r="D261" s="45">
        <v>0.53939875961717676</v>
      </c>
      <c r="E261" s="45">
        <v>2.7196868072715121</v>
      </c>
      <c r="F261" s="45">
        <v>6.4854491415525751E-3</v>
      </c>
      <c r="G261" s="45">
        <v>0.12312778218154102</v>
      </c>
      <c r="H261" s="45">
        <v>8.2754468041805099E-2</v>
      </c>
      <c r="I261" s="45">
        <v>8.3516215578465745E-3</v>
      </c>
      <c r="J261" s="45">
        <v>0.14237145429139542</v>
      </c>
      <c r="K261" s="45">
        <v>0</v>
      </c>
      <c r="L261" s="45">
        <v>0</v>
      </c>
      <c r="M261" s="45">
        <v>0</v>
      </c>
      <c r="N261" s="45">
        <v>0</v>
      </c>
      <c r="O261" s="45">
        <v>4.0923855167763423E-2</v>
      </c>
      <c r="P261" s="45">
        <v>0.38048993994508412</v>
      </c>
      <c r="Q261" s="45">
        <v>0</v>
      </c>
      <c r="R261" s="45">
        <v>4.5175172117935576</v>
      </c>
      <c r="S261" s="45">
        <v>17.039191029072843</v>
      </c>
      <c r="T261" s="72"/>
    </row>
    <row r="262" spans="1:20" ht="15" customHeight="1" outlineLevel="1" x14ac:dyDescent="0.45">
      <c r="A262" s="85" t="s">
        <v>700</v>
      </c>
      <c r="B262" s="86" t="s">
        <v>301</v>
      </c>
      <c r="C262" s="45">
        <v>5.9445944089518887</v>
      </c>
      <c r="D262" s="45">
        <v>0.52268861801156552</v>
      </c>
      <c r="E262" s="45">
        <v>9.6012256377479649E-2</v>
      </c>
      <c r="F262" s="45">
        <v>3.3836829229177974E-2</v>
      </c>
      <c r="G262" s="45">
        <v>0.19334933441192517</v>
      </c>
      <c r="H262" s="45">
        <v>0.2232231335366974</v>
      </c>
      <c r="I262" s="45">
        <v>0</v>
      </c>
      <c r="J262" s="45">
        <v>0.16726875811907971</v>
      </c>
      <c r="K262" s="45">
        <v>0</v>
      </c>
      <c r="L262" s="45">
        <v>0</v>
      </c>
      <c r="M262" s="45">
        <v>0</v>
      </c>
      <c r="N262" s="45">
        <v>0</v>
      </c>
      <c r="O262" s="45">
        <v>2.9353439713579267E-2</v>
      </c>
      <c r="P262" s="45">
        <v>0.45988121274563187</v>
      </c>
      <c r="Q262" s="45">
        <v>0</v>
      </c>
      <c r="R262" s="45">
        <v>5.5780866657170556</v>
      </c>
      <c r="S262" s="45">
        <v>13.248294656814078</v>
      </c>
      <c r="T262" s="72"/>
    </row>
    <row r="263" spans="1:20" ht="15" customHeight="1" outlineLevel="1" x14ac:dyDescent="0.45">
      <c r="A263" s="85" t="s">
        <v>701</v>
      </c>
      <c r="B263" s="86" t="s">
        <v>302</v>
      </c>
      <c r="C263" s="45">
        <v>6.148211980788675</v>
      </c>
      <c r="D263" s="45">
        <v>0.39211799547829479</v>
      </c>
      <c r="E263" s="45">
        <v>1.2697204696148033E-2</v>
      </c>
      <c r="F263" s="45">
        <v>3.0245794068839232E-2</v>
      </c>
      <c r="G263" s="45">
        <v>0.22601644235086188</v>
      </c>
      <c r="H263" s="45">
        <v>5.29368304114258E-2</v>
      </c>
      <c r="I263" s="45">
        <v>0</v>
      </c>
      <c r="J263" s="45">
        <v>0.12431094681270609</v>
      </c>
      <c r="K263" s="45">
        <v>0</v>
      </c>
      <c r="L263" s="45">
        <v>0</v>
      </c>
      <c r="M263" s="45">
        <v>0</v>
      </c>
      <c r="N263" s="45">
        <v>0</v>
      </c>
      <c r="O263" s="45">
        <v>4.6450994866130491E-3</v>
      </c>
      <c r="P263" s="45">
        <v>0.3441066319897701</v>
      </c>
      <c r="Q263" s="45">
        <v>0</v>
      </c>
      <c r="R263" s="45">
        <v>4.1946121250239372</v>
      </c>
      <c r="S263" s="45">
        <v>11.52990105110727</v>
      </c>
      <c r="T263" s="72"/>
    </row>
    <row r="264" spans="1:20" ht="15" customHeight="1" outlineLevel="1" x14ac:dyDescent="0.45">
      <c r="A264" s="85" t="s">
        <v>702</v>
      </c>
      <c r="B264" s="86" t="s">
        <v>303</v>
      </c>
      <c r="C264" s="45">
        <v>2.0857667375789584</v>
      </c>
      <c r="D264" s="45">
        <v>0.25676713147580205</v>
      </c>
      <c r="E264" s="45">
        <v>6.9820945952129704E-2</v>
      </c>
      <c r="F264" s="45">
        <v>1.7338335538337021E-2</v>
      </c>
      <c r="G264" s="45">
        <v>9.5414701420288128E-2</v>
      </c>
      <c r="H264" s="45">
        <v>1.4387799731859434E-2</v>
      </c>
      <c r="I264" s="45">
        <v>0</v>
      </c>
      <c r="J264" s="45">
        <v>5.0219830442554986E-2</v>
      </c>
      <c r="K264" s="45">
        <v>0</v>
      </c>
      <c r="L264" s="45">
        <v>0</v>
      </c>
      <c r="M264" s="45">
        <v>0</v>
      </c>
      <c r="N264" s="45">
        <v>0</v>
      </c>
      <c r="O264" s="45">
        <v>5.3024202662764613E-2</v>
      </c>
      <c r="P264" s="45">
        <v>0.13286033967884897</v>
      </c>
      <c r="Q264" s="45">
        <v>0</v>
      </c>
      <c r="R264" s="45">
        <v>1.5650193941246089</v>
      </c>
      <c r="S264" s="45">
        <v>4.3406194186061526</v>
      </c>
      <c r="T264" s="72"/>
    </row>
    <row r="265" spans="1:20" ht="15" customHeight="1" outlineLevel="1" x14ac:dyDescent="0.45">
      <c r="A265" s="85" t="s">
        <v>703</v>
      </c>
      <c r="B265" s="86" t="s">
        <v>304</v>
      </c>
      <c r="C265" s="45">
        <v>2.8700638191705949</v>
      </c>
      <c r="D265" s="45">
        <v>0.31047955397810423</v>
      </c>
      <c r="E265" s="45">
        <v>0.57738326019667885</v>
      </c>
      <c r="F265" s="45">
        <v>0.10976067465645463</v>
      </c>
      <c r="G265" s="45">
        <v>0.22774015269834677</v>
      </c>
      <c r="H265" s="45">
        <v>1.7358448900794427E-2</v>
      </c>
      <c r="I265" s="45">
        <v>0</v>
      </c>
      <c r="J265" s="45">
        <v>4.6829333867503077E-2</v>
      </c>
      <c r="K265" s="45">
        <v>0</v>
      </c>
      <c r="L265" s="45">
        <v>0</v>
      </c>
      <c r="M265" s="45">
        <v>0</v>
      </c>
      <c r="N265" s="45">
        <v>0</v>
      </c>
      <c r="O265" s="45">
        <v>0</v>
      </c>
      <c r="P265" s="45">
        <v>0.13232443780741093</v>
      </c>
      <c r="Q265" s="45">
        <v>0</v>
      </c>
      <c r="R265" s="45">
        <v>1.6369026777768967</v>
      </c>
      <c r="S265" s="45">
        <v>5.9288423590527861</v>
      </c>
      <c r="T265" s="72"/>
    </row>
    <row r="266" spans="1:20" ht="15" customHeight="1" outlineLevel="1" x14ac:dyDescent="0.45">
      <c r="A266" s="85" t="s">
        <v>704</v>
      </c>
      <c r="B266" s="86" t="s">
        <v>305</v>
      </c>
      <c r="C266" s="45">
        <v>2.2241553335008284</v>
      </c>
      <c r="D266" s="45">
        <v>0.26062711525068122</v>
      </c>
      <c r="E266" s="45">
        <v>0.38747793437751021</v>
      </c>
      <c r="F266" s="45">
        <v>1.145442573432349E-2</v>
      </c>
      <c r="G266" s="45">
        <v>3.6842606853153839E-2</v>
      </c>
      <c r="H266" s="45">
        <v>2.1311994594710962E-2</v>
      </c>
      <c r="I266" s="45">
        <v>0</v>
      </c>
      <c r="J266" s="45">
        <v>9.4753428705972295E-2</v>
      </c>
      <c r="K266" s="45">
        <v>0</v>
      </c>
      <c r="L266" s="45">
        <v>0</v>
      </c>
      <c r="M266" s="45">
        <v>0</v>
      </c>
      <c r="N266" s="45">
        <v>0</v>
      </c>
      <c r="O266" s="45">
        <v>1.8312956300212013E-2</v>
      </c>
      <c r="P266" s="45">
        <v>0.26383238211415611</v>
      </c>
      <c r="Q266" s="45">
        <v>0</v>
      </c>
      <c r="R266" s="45">
        <v>3.2297642239286475</v>
      </c>
      <c r="S266" s="45">
        <v>6.5485324013601964</v>
      </c>
      <c r="T266" s="72"/>
    </row>
    <row r="267" spans="1:20" ht="15" customHeight="1" outlineLevel="1" x14ac:dyDescent="0.45">
      <c r="A267" s="85" t="s">
        <v>705</v>
      </c>
      <c r="B267" s="86" t="s">
        <v>306</v>
      </c>
      <c r="C267" s="45">
        <v>1.8766150311972623</v>
      </c>
      <c r="D267" s="45">
        <v>0.45070427899215926</v>
      </c>
      <c r="E267" s="45">
        <v>0.27800099881822798</v>
      </c>
      <c r="F267" s="45">
        <v>1.5593467518341286E-2</v>
      </c>
      <c r="G267" s="45">
        <v>2.0561986931487926E-2</v>
      </c>
      <c r="H267" s="45">
        <v>9.1404003054036453E-2</v>
      </c>
      <c r="I267" s="45">
        <v>0</v>
      </c>
      <c r="J267" s="45">
        <v>9.2299180558089916E-2</v>
      </c>
      <c r="K267" s="45">
        <v>0</v>
      </c>
      <c r="L267" s="45">
        <v>0</v>
      </c>
      <c r="M267" s="45">
        <v>0</v>
      </c>
      <c r="N267" s="45">
        <v>0</v>
      </c>
      <c r="O267" s="45">
        <v>3.3430205780019615E-5</v>
      </c>
      <c r="P267" s="45">
        <v>0.25656516801910456</v>
      </c>
      <c r="Q267" s="45">
        <v>0</v>
      </c>
      <c r="R267" s="45">
        <v>3.1369814142971735</v>
      </c>
      <c r="S267" s="45">
        <v>6.2187589595916632</v>
      </c>
      <c r="T267" s="72"/>
    </row>
    <row r="268" spans="1:20" ht="15" customHeight="1" outlineLevel="1" x14ac:dyDescent="0.45">
      <c r="A268" s="85" t="s">
        <v>706</v>
      </c>
      <c r="B268" s="86" t="s">
        <v>307</v>
      </c>
      <c r="C268" s="45">
        <v>5.1855301533308662</v>
      </c>
      <c r="D268" s="45">
        <v>0.6340751462707872</v>
      </c>
      <c r="E268" s="45">
        <v>0.19779387302722873</v>
      </c>
      <c r="F268" s="45">
        <v>2.6441483719363092E-2</v>
      </c>
      <c r="G268" s="45">
        <v>0.21202482804130302</v>
      </c>
      <c r="H268" s="45">
        <v>0.33325308637381229</v>
      </c>
      <c r="I268" s="45">
        <v>1.7794401568494461E-2</v>
      </c>
      <c r="J268" s="45">
        <v>0.16602763613923449</v>
      </c>
      <c r="K268" s="45">
        <v>0</v>
      </c>
      <c r="L268" s="45">
        <v>1.5907230058050076E-3</v>
      </c>
      <c r="M268" s="45">
        <v>2.8915159347002299E-4</v>
      </c>
      <c r="N268" s="45">
        <v>0</v>
      </c>
      <c r="O268" s="45">
        <v>3.7427766978197802E-2</v>
      </c>
      <c r="P268" s="45">
        <v>0.41724234238794117</v>
      </c>
      <c r="Q268" s="45">
        <v>1.9865844248383537E-3</v>
      </c>
      <c r="R268" s="45">
        <v>4.7109373361639406</v>
      </c>
      <c r="S268" s="45">
        <v>11.94241451302528</v>
      </c>
      <c r="T268" s="72"/>
    </row>
    <row r="269" spans="1:20" ht="15" customHeight="1" outlineLevel="1" x14ac:dyDescent="0.45">
      <c r="A269" s="85" t="s">
        <v>707</v>
      </c>
      <c r="B269" s="86" t="s">
        <v>308</v>
      </c>
      <c r="C269" s="45">
        <v>41.772393238914901</v>
      </c>
      <c r="D269" s="45">
        <v>0.76473374744696621</v>
      </c>
      <c r="E269" s="45">
        <v>2.5516118889858999</v>
      </c>
      <c r="F269" s="45">
        <v>2.8561618381020087E-2</v>
      </c>
      <c r="G269" s="45">
        <v>0.98815183679801988</v>
      </c>
      <c r="H269" s="45">
        <v>0.38417785561584866</v>
      </c>
      <c r="I269" s="45">
        <v>1.1122916212302453E-2</v>
      </c>
      <c r="J269" s="45">
        <v>0.13324516942192735</v>
      </c>
      <c r="K269" s="45">
        <v>3.4924638120676652E-3</v>
      </c>
      <c r="L269" s="45">
        <v>0</v>
      </c>
      <c r="M269" s="45">
        <v>2.0571770156199059E-3</v>
      </c>
      <c r="N269" s="45">
        <v>0</v>
      </c>
      <c r="O269" s="45">
        <v>2.1334829458593971E-2</v>
      </c>
      <c r="P269" s="45">
        <v>0.35214050745755249</v>
      </c>
      <c r="Q269" s="45">
        <v>5.8743798364634108</v>
      </c>
      <c r="R269" s="45">
        <v>4.1445884098272554</v>
      </c>
      <c r="S269" s="45">
        <v>57.03199149581139</v>
      </c>
      <c r="T269" s="72"/>
    </row>
    <row r="270" spans="1:20" ht="15" customHeight="1" outlineLevel="1" x14ac:dyDescent="0.45">
      <c r="A270" s="85" t="s">
        <v>708</v>
      </c>
      <c r="B270" s="86" t="s">
        <v>309</v>
      </c>
      <c r="C270" s="45">
        <v>3.8696374880168687</v>
      </c>
      <c r="D270" s="45">
        <v>0.59143128271839029</v>
      </c>
      <c r="E270" s="45">
        <v>0.18599795702823263</v>
      </c>
      <c r="F270" s="45">
        <v>1.5311045834767761E-2</v>
      </c>
      <c r="G270" s="45">
        <v>0.58670329796300136</v>
      </c>
      <c r="H270" s="45">
        <v>0.10683635894861435</v>
      </c>
      <c r="I270" s="45">
        <v>0</v>
      </c>
      <c r="J270" s="45">
        <v>0.11088230632520675</v>
      </c>
      <c r="K270" s="45">
        <v>0</v>
      </c>
      <c r="L270" s="45">
        <v>0</v>
      </c>
      <c r="M270" s="45">
        <v>0</v>
      </c>
      <c r="N270" s="45">
        <v>0</v>
      </c>
      <c r="O270" s="45">
        <v>6.0557454484639561E-2</v>
      </c>
      <c r="P270" s="45">
        <v>0.2971801216397727</v>
      </c>
      <c r="Q270" s="45">
        <v>0</v>
      </c>
      <c r="R270" s="45">
        <v>3.536147871510964</v>
      </c>
      <c r="S270" s="45">
        <v>9.3606851844704586</v>
      </c>
      <c r="T270" s="72"/>
    </row>
    <row r="271" spans="1:20" ht="15" customHeight="1" outlineLevel="1" x14ac:dyDescent="0.45">
      <c r="A271" s="85" t="s">
        <v>709</v>
      </c>
      <c r="B271" s="86" t="s">
        <v>310</v>
      </c>
      <c r="C271" s="45">
        <v>1.8542888818788479</v>
      </c>
      <c r="D271" s="45">
        <v>0.26892452143349693</v>
      </c>
      <c r="E271" s="45">
        <v>0.18364588729532394</v>
      </c>
      <c r="F271" s="45">
        <v>4.4999198286298267E-2</v>
      </c>
      <c r="G271" s="45">
        <v>0.27678189368175077</v>
      </c>
      <c r="H271" s="45">
        <v>7.1545808624817395E-3</v>
      </c>
      <c r="I271" s="45">
        <v>0</v>
      </c>
      <c r="J271" s="45">
        <v>3.5760500774934312E-2</v>
      </c>
      <c r="K271" s="45">
        <v>0</v>
      </c>
      <c r="L271" s="45">
        <v>0</v>
      </c>
      <c r="M271" s="45">
        <v>0</v>
      </c>
      <c r="N271" s="45">
        <v>0</v>
      </c>
      <c r="O271" s="45">
        <v>6.6217844445180016E-2</v>
      </c>
      <c r="P271" s="45">
        <v>9.6402811060383925E-2</v>
      </c>
      <c r="Q271" s="45">
        <v>0</v>
      </c>
      <c r="R271" s="45">
        <v>1.1522195680093856</v>
      </c>
      <c r="S271" s="45">
        <v>3.9863956877280833</v>
      </c>
      <c r="T271" s="72"/>
    </row>
    <row r="272" spans="1:20" ht="15" customHeight="1" outlineLevel="1" x14ac:dyDescent="0.45">
      <c r="A272" s="85" t="s">
        <v>710</v>
      </c>
      <c r="B272" s="86" t="s">
        <v>311</v>
      </c>
      <c r="C272" s="45">
        <v>0.66709504258205932</v>
      </c>
      <c r="D272" s="45">
        <v>0.68481521651341448</v>
      </c>
      <c r="E272" s="45">
        <v>0.39251783210776081</v>
      </c>
      <c r="F272" s="45">
        <v>2.523069897616605E-2</v>
      </c>
      <c r="G272" s="45">
        <v>6.1233556839893406E-2</v>
      </c>
      <c r="H272" s="45">
        <v>1.1752148923605812E-3</v>
      </c>
      <c r="I272" s="45">
        <v>0</v>
      </c>
      <c r="J272" s="45">
        <v>2.9524616909133466E-2</v>
      </c>
      <c r="K272" s="45">
        <v>0</v>
      </c>
      <c r="L272" s="45">
        <v>0</v>
      </c>
      <c r="M272" s="45">
        <v>0</v>
      </c>
      <c r="N272" s="45">
        <v>0</v>
      </c>
      <c r="O272" s="45">
        <v>1.6148654529237191E-2</v>
      </c>
      <c r="P272" s="45">
        <v>7.8040564314636671E-2</v>
      </c>
      <c r="Q272" s="45">
        <v>0</v>
      </c>
      <c r="R272" s="45">
        <v>0.91863352631667727</v>
      </c>
      <c r="S272" s="45">
        <v>2.8744149239813388</v>
      </c>
      <c r="T272" s="72"/>
    </row>
    <row r="273" spans="1:20" ht="15" customHeight="1" outlineLevel="1" x14ac:dyDescent="0.45">
      <c r="A273" s="85" t="s">
        <v>711</v>
      </c>
      <c r="B273" s="86" t="s">
        <v>312</v>
      </c>
      <c r="C273" s="45">
        <v>2.5576016061949356</v>
      </c>
      <c r="D273" s="45">
        <v>0.28141678713664225</v>
      </c>
      <c r="E273" s="45">
        <v>0.18966458557020674</v>
      </c>
      <c r="F273" s="45">
        <v>2.3231289678918417E-2</v>
      </c>
      <c r="G273" s="45">
        <v>8.7496736068446282E-2</v>
      </c>
      <c r="H273" s="45">
        <v>0.10324947282156827</v>
      </c>
      <c r="I273" s="45">
        <v>0</v>
      </c>
      <c r="J273" s="45">
        <v>7.6878809844744808E-2</v>
      </c>
      <c r="K273" s="45">
        <v>0</v>
      </c>
      <c r="L273" s="45">
        <v>0</v>
      </c>
      <c r="M273" s="45">
        <v>0</v>
      </c>
      <c r="N273" s="45">
        <v>0</v>
      </c>
      <c r="O273" s="45">
        <v>9.1564781501060205E-2</v>
      </c>
      <c r="P273" s="45">
        <v>0.20504928905360473</v>
      </c>
      <c r="Q273" s="45">
        <v>0</v>
      </c>
      <c r="R273" s="45">
        <v>2.4307608006683319</v>
      </c>
      <c r="S273" s="45">
        <v>6.0469141585384598</v>
      </c>
      <c r="T273" s="72"/>
    </row>
    <row r="274" spans="1:20" ht="15" customHeight="1" outlineLevel="1" x14ac:dyDescent="0.45">
      <c r="A274" s="85" t="s">
        <v>712</v>
      </c>
      <c r="B274" s="86" t="s">
        <v>313</v>
      </c>
      <c r="C274" s="45">
        <v>1.0695558882391374</v>
      </c>
      <c r="D274" s="45">
        <v>0.51224483279222066</v>
      </c>
      <c r="E274" s="45">
        <v>0.18733502987331913</v>
      </c>
      <c r="F274" s="45">
        <v>0.14227445483975834</v>
      </c>
      <c r="G274" s="45">
        <v>0.12725031165992301</v>
      </c>
      <c r="H274" s="45">
        <v>2.0087460823767431E-2</v>
      </c>
      <c r="I274" s="45">
        <v>0</v>
      </c>
      <c r="J274" s="45">
        <v>8.5920377924223579E-2</v>
      </c>
      <c r="K274" s="45">
        <v>0</v>
      </c>
      <c r="L274" s="45">
        <v>0</v>
      </c>
      <c r="M274" s="45">
        <v>0</v>
      </c>
      <c r="N274" s="45">
        <v>0</v>
      </c>
      <c r="O274" s="45">
        <v>0</v>
      </c>
      <c r="P274" s="45">
        <v>0.23709488349560326</v>
      </c>
      <c r="Q274" s="45">
        <v>0</v>
      </c>
      <c r="R274" s="45">
        <v>2.8835756432087369</v>
      </c>
      <c r="S274" s="45">
        <v>5.2653388828566898</v>
      </c>
      <c r="T274" s="72"/>
    </row>
    <row r="275" spans="1:20" ht="15" customHeight="1" outlineLevel="1" x14ac:dyDescent="0.45">
      <c r="A275" s="85" t="s">
        <v>713</v>
      </c>
      <c r="B275" s="86" t="s">
        <v>314</v>
      </c>
      <c r="C275" s="45">
        <v>0.85869929192106109</v>
      </c>
      <c r="D275" s="45">
        <v>0.34256254866206071</v>
      </c>
      <c r="E275" s="45">
        <v>0.21110176268097608</v>
      </c>
      <c r="F275" s="45">
        <v>9.8163156262281379E-3</v>
      </c>
      <c r="G275" s="45">
        <v>5.2175756995456291E-2</v>
      </c>
      <c r="H275" s="45">
        <v>3.0422151129882179E-2</v>
      </c>
      <c r="I275" s="45">
        <v>0</v>
      </c>
      <c r="J275" s="45">
        <v>0.13399626998653477</v>
      </c>
      <c r="K275" s="45">
        <v>0</v>
      </c>
      <c r="L275" s="45">
        <v>0</v>
      </c>
      <c r="M275" s="45">
        <v>0</v>
      </c>
      <c r="N275" s="45">
        <v>0</v>
      </c>
      <c r="O275" s="45">
        <v>8.6154027073623157E-3</v>
      </c>
      <c r="P275" s="45">
        <v>0.37091623913341165</v>
      </c>
      <c r="Q275" s="45">
        <v>0</v>
      </c>
      <c r="R275" s="45">
        <v>4.5214135058479501</v>
      </c>
      <c r="S275" s="45">
        <v>6.5397192446909234</v>
      </c>
      <c r="T275" s="72"/>
    </row>
    <row r="276" spans="1:20" ht="15" customHeight="1" outlineLevel="1" x14ac:dyDescent="0.45">
      <c r="A276" s="85" t="s">
        <v>714</v>
      </c>
      <c r="B276" s="86" t="s">
        <v>315</v>
      </c>
      <c r="C276" s="45">
        <v>2.4512416472842729</v>
      </c>
      <c r="D276" s="45">
        <v>0.36863272397824587</v>
      </c>
      <c r="E276" s="45">
        <v>0.17669372603671113</v>
      </c>
      <c r="F276" s="45">
        <v>5.6949804253721877E-3</v>
      </c>
      <c r="G276" s="45">
        <v>4.1285572443670288E-2</v>
      </c>
      <c r="H276" s="45">
        <v>7.6993296711926104E-2</v>
      </c>
      <c r="I276" s="45">
        <v>0</v>
      </c>
      <c r="J276" s="45">
        <v>0.12151905684130175</v>
      </c>
      <c r="K276" s="45">
        <v>0</v>
      </c>
      <c r="L276" s="45">
        <v>0</v>
      </c>
      <c r="M276" s="45">
        <v>0</v>
      </c>
      <c r="N276" s="45">
        <v>0</v>
      </c>
      <c r="O276" s="45">
        <v>0.10934780576045525</v>
      </c>
      <c r="P276" s="45">
        <v>0.34386251189614309</v>
      </c>
      <c r="Q276" s="45">
        <v>0</v>
      </c>
      <c r="R276" s="45">
        <v>4.2579546583197363</v>
      </c>
      <c r="S276" s="45">
        <v>7.9532259796978346</v>
      </c>
      <c r="T276" s="72"/>
    </row>
    <row r="277" spans="1:20" ht="15" customHeight="1" outlineLevel="1" x14ac:dyDescent="0.45">
      <c r="A277" s="85" t="s">
        <v>715</v>
      </c>
      <c r="B277" s="86" t="s">
        <v>316</v>
      </c>
      <c r="C277" s="45">
        <v>10.771668171151768</v>
      </c>
      <c r="D277" s="45">
        <v>0.15759126677317609</v>
      </c>
      <c r="E277" s="45">
        <v>0.24512777688099177</v>
      </c>
      <c r="F277" s="45">
        <v>1.2990744811549741E-2</v>
      </c>
      <c r="G277" s="45">
        <v>0.28655754832723418</v>
      </c>
      <c r="H277" s="45">
        <v>2.1436339166665014E-2</v>
      </c>
      <c r="I277" s="45">
        <v>0</v>
      </c>
      <c r="J277" s="45">
        <v>0.13777830763650148</v>
      </c>
      <c r="K277" s="45">
        <v>0</v>
      </c>
      <c r="L277" s="45">
        <v>0</v>
      </c>
      <c r="M277" s="45">
        <v>0</v>
      </c>
      <c r="N277" s="45">
        <v>0</v>
      </c>
      <c r="O277" s="45">
        <v>1.8233711588125191E-2</v>
      </c>
      <c r="P277" s="45">
        <v>0.38330029211859551</v>
      </c>
      <c r="Q277" s="45">
        <v>0</v>
      </c>
      <c r="R277" s="45">
        <v>4.6893420949201845</v>
      </c>
      <c r="S277" s="45">
        <v>16.724026253374795</v>
      </c>
      <c r="T277" s="72"/>
    </row>
    <row r="278" spans="1:20" ht="15" customHeight="1" outlineLevel="1" x14ac:dyDescent="0.45">
      <c r="A278" s="85" t="s">
        <v>716</v>
      </c>
      <c r="B278" s="86" t="s">
        <v>317</v>
      </c>
      <c r="C278" s="45">
        <v>2.8029813741866123</v>
      </c>
      <c r="D278" s="45">
        <v>0.39812575361473956</v>
      </c>
      <c r="E278" s="45">
        <v>5.6038757870657097E-2</v>
      </c>
      <c r="F278" s="45">
        <v>1.9012873127444745E-2</v>
      </c>
      <c r="G278" s="45">
        <v>3.6922103677182336E-2</v>
      </c>
      <c r="H278" s="45">
        <v>0.1029738739164686</v>
      </c>
      <c r="I278" s="45">
        <v>0</v>
      </c>
      <c r="J278" s="45">
        <v>0.13384359801108839</v>
      </c>
      <c r="K278" s="45">
        <v>0</v>
      </c>
      <c r="L278" s="45">
        <v>0</v>
      </c>
      <c r="M278" s="45">
        <v>0</v>
      </c>
      <c r="N278" s="45">
        <v>0</v>
      </c>
      <c r="O278" s="45">
        <v>5.4938868900636179E-2</v>
      </c>
      <c r="P278" s="45">
        <v>0.37060649671572965</v>
      </c>
      <c r="Q278" s="45">
        <v>0</v>
      </c>
      <c r="R278" s="45">
        <v>4.5186379561072849</v>
      </c>
      <c r="S278" s="45">
        <v>8.4940816561278432</v>
      </c>
      <c r="T278" s="72"/>
    </row>
    <row r="279" spans="1:20" ht="15" customHeight="1" outlineLevel="1" x14ac:dyDescent="0.45">
      <c r="A279" s="85" t="s">
        <v>717</v>
      </c>
      <c r="B279" s="86" t="s">
        <v>318</v>
      </c>
      <c r="C279" s="45">
        <v>2.1216939128262062</v>
      </c>
      <c r="D279" s="45">
        <v>0.53878835545269121</v>
      </c>
      <c r="E279" s="45">
        <v>1.0528216861059916E-2</v>
      </c>
      <c r="F279" s="45">
        <v>6.8095581981284159E-3</v>
      </c>
      <c r="G279" s="45">
        <v>0.14588505410219824</v>
      </c>
      <c r="H279" s="45">
        <v>0.10345924708461614</v>
      </c>
      <c r="I279" s="45">
        <v>0</v>
      </c>
      <c r="J279" s="45">
        <v>9.5969252425348456E-2</v>
      </c>
      <c r="K279" s="45">
        <v>0</v>
      </c>
      <c r="L279" s="45">
        <v>0</v>
      </c>
      <c r="M279" s="45">
        <v>0</v>
      </c>
      <c r="N279" s="45">
        <v>0</v>
      </c>
      <c r="O279" s="45">
        <v>0</v>
      </c>
      <c r="P279" s="45">
        <v>0.25767188348729214</v>
      </c>
      <c r="Q279" s="45">
        <v>0</v>
      </c>
      <c r="R279" s="45">
        <v>3.0702567225035686</v>
      </c>
      <c r="S279" s="45">
        <v>6.351062202941109</v>
      </c>
      <c r="T279" s="72"/>
    </row>
    <row r="280" spans="1:20" ht="15" customHeight="1" outlineLevel="1" x14ac:dyDescent="0.45">
      <c r="A280" s="85" t="s">
        <v>718</v>
      </c>
      <c r="B280" s="86" t="s">
        <v>319</v>
      </c>
      <c r="C280" s="45">
        <v>2.5829200679033937</v>
      </c>
      <c r="D280" s="45">
        <v>0.70468898054978424</v>
      </c>
      <c r="E280" s="45">
        <v>0.14663382831990526</v>
      </c>
      <c r="F280" s="45">
        <v>0.15451485864794129</v>
      </c>
      <c r="G280" s="45">
        <v>0.18435934622730549</v>
      </c>
      <c r="H280" s="45">
        <v>3.5725628835645305E-2</v>
      </c>
      <c r="I280" s="45">
        <v>0</v>
      </c>
      <c r="J280" s="45">
        <v>6.7855358920451761E-2</v>
      </c>
      <c r="K280" s="45">
        <v>0</v>
      </c>
      <c r="L280" s="45">
        <v>0</v>
      </c>
      <c r="M280" s="45">
        <v>0</v>
      </c>
      <c r="N280" s="45">
        <v>0</v>
      </c>
      <c r="O280" s="45">
        <v>4.5793534152456773E-2</v>
      </c>
      <c r="P280" s="45">
        <v>0.18733783871224952</v>
      </c>
      <c r="Q280" s="45">
        <v>0</v>
      </c>
      <c r="R280" s="45">
        <v>2.2792501778109617</v>
      </c>
      <c r="S280" s="45">
        <v>6.3890796200800954</v>
      </c>
      <c r="T280" s="72"/>
    </row>
    <row r="281" spans="1:20" ht="15" customHeight="1" outlineLevel="1" x14ac:dyDescent="0.45">
      <c r="A281" s="85" t="s">
        <v>719</v>
      </c>
      <c r="B281" s="86" t="s">
        <v>320</v>
      </c>
      <c r="C281" s="45">
        <v>2.5262810616931177</v>
      </c>
      <c r="D281" s="45">
        <v>0.42734130632807715</v>
      </c>
      <c r="E281" s="45">
        <v>4.4315215546293259E-3</v>
      </c>
      <c r="F281" s="45">
        <v>8.4304030956726367E-2</v>
      </c>
      <c r="G281" s="45">
        <v>0.14732857291797952</v>
      </c>
      <c r="H281" s="45">
        <v>8.4346424796378688E-2</v>
      </c>
      <c r="I281" s="45">
        <v>0</v>
      </c>
      <c r="J281" s="45">
        <v>0.11061364817187137</v>
      </c>
      <c r="K281" s="45">
        <v>0</v>
      </c>
      <c r="L281" s="45">
        <v>0</v>
      </c>
      <c r="M281" s="45">
        <v>0</v>
      </c>
      <c r="N281" s="45">
        <v>0</v>
      </c>
      <c r="O281" s="45">
        <v>4.0371636323093046E-3</v>
      </c>
      <c r="P281" s="45">
        <v>0.29231189181650163</v>
      </c>
      <c r="Q281" s="45">
        <v>0</v>
      </c>
      <c r="R281" s="45">
        <v>3.4402564243185214</v>
      </c>
      <c r="S281" s="45">
        <v>7.1212520461861128</v>
      </c>
      <c r="T281" s="72"/>
    </row>
    <row r="282" spans="1:20" ht="15" customHeight="1" outlineLevel="1" x14ac:dyDescent="0.45">
      <c r="A282" s="85" t="s">
        <v>720</v>
      </c>
      <c r="B282" s="86" t="s">
        <v>321</v>
      </c>
      <c r="C282" s="45">
        <v>6.0798218231983512</v>
      </c>
      <c r="D282" s="45">
        <v>0.38453799556872903</v>
      </c>
      <c r="E282" s="45">
        <v>7.8696845383611713E-2</v>
      </c>
      <c r="F282" s="45">
        <v>6.0201817832226563E-2</v>
      </c>
      <c r="G282" s="45">
        <v>0.94145587492551108</v>
      </c>
      <c r="H282" s="45">
        <v>1.0959991342515523E-2</v>
      </c>
      <c r="I282" s="45">
        <v>0</v>
      </c>
      <c r="J282" s="45">
        <v>3.5006364874847928E-2</v>
      </c>
      <c r="K282" s="45">
        <v>0</v>
      </c>
      <c r="L282" s="45">
        <v>0</v>
      </c>
      <c r="M282" s="45">
        <v>0</v>
      </c>
      <c r="N282" s="45">
        <v>0</v>
      </c>
      <c r="O282" s="45">
        <v>0.17825988401742682</v>
      </c>
      <c r="P282" s="45">
        <v>9.0036179093430313E-2</v>
      </c>
      <c r="Q282" s="45">
        <v>3.5605631356032004</v>
      </c>
      <c r="R282" s="45">
        <v>1.0366933529816247</v>
      </c>
      <c r="S282" s="45">
        <v>12.456233264821474</v>
      </c>
      <c r="T282" s="72"/>
    </row>
    <row r="283" spans="1:20" ht="15" customHeight="1" outlineLevel="1" x14ac:dyDescent="0.45">
      <c r="A283" s="85" t="s">
        <v>721</v>
      </c>
      <c r="B283" s="86" t="s">
        <v>322</v>
      </c>
      <c r="C283" s="45">
        <v>3.0112255571893041</v>
      </c>
      <c r="D283" s="45">
        <v>0.24772549539340402</v>
      </c>
      <c r="E283" s="45">
        <v>0.32929814709540434</v>
      </c>
      <c r="F283" s="45">
        <v>2.916773805448335E-2</v>
      </c>
      <c r="G283" s="45">
        <v>6.3347967651910322E-2</v>
      </c>
      <c r="H283" s="45">
        <v>4.5890210459403037E-2</v>
      </c>
      <c r="I283" s="45">
        <v>0</v>
      </c>
      <c r="J283" s="45">
        <v>0.14519745979316595</v>
      </c>
      <c r="K283" s="45">
        <v>0</v>
      </c>
      <c r="L283" s="45">
        <v>0</v>
      </c>
      <c r="M283" s="45">
        <v>0</v>
      </c>
      <c r="N283" s="45">
        <v>0</v>
      </c>
      <c r="O283" s="45">
        <v>8.6154027073623157E-3</v>
      </c>
      <c r="P283" s="45">
        <v>0.40149308216036128</v>
      </c>
      <c r="Q283" s="45">
        <v>0</v>
      </c>
      <c r="R283" s="45">
        <v>4.8903368289748492</v>
      </c>
      <c r="S283" s="45">
        <v>9.1722978894796476</v>
      </c>
      <c r="T283" s="72"/>
    </row>
    <row r="284" spans="1:20" ht="15" customHeight="1" outlineLevel="1" x14ac:dyDescent="0.45">
      <c r="A284" s="85" t="s">
        <v>722</v>
      </c>
      <c r="B284" s="86" t="s">
        <v>323</v>
      </c>
      <c r="C284" s="45">
        <v>1.6177640598340917</v>
      </c>
      <c r="D284" s="45">
        <v>0.47394196120439586</v>
      </c>
      <c r="E284" s="45">
        <v>0.33957812897091039</v>
      </c>
      <c r="F284" s="45">
        <v>4.4259041984694457E-2</v>
      </c>
      <c r="G284" s="45">
        <v>0.13875123817885965</v>
      </c>
      <c r="H284" s="45">
        <v>3.2273648014619946E-2</v>
      </c>
      <c r="I284" s="45">
        <v>0</v>
      </c>
      <c r="J284" s="45">
        <v>0.10255447964601448</v>
      </c>
      <c r="K284" s="45">
        <v>0</v>
      </c>
      <c r="L284" s="45">
        <v>0</v>
      </c>
      <c r="M284" s="45">
        <v>0</v>
      </c>
      <c r="N284" s="45">
        <v>0</v>
      </c>
      <c r="O284" s="45">
        <v>4.0371636323093046E-3</v>
      </c>
      <c r="P284" s="45">
        <v>0.29037795418890466</v>
      </c>
      <c r="Q284" s="45">
        <v>0</v>
      </c>
      <c r="R284" s="45">
        <v>3.5972261969361443</v>
      </c>
      <c r="S284" s="45">
        <v>6.640763872590945</v>
      </c>
      <c r="T284" s="72"/>
    </row>
    <row r="285" spans="1:20" ht="15" customHeight="1" outlineLevel="1" x14ac:dyDescent="0.45">
      <c r="A285" s="85" t="s">
        <v>723</v>
      </c>
      <c r="B285" s="86" t="s">
        <v>324</v>
      </c>
      <c r="C285" s="45">
        <v>13.509933822979461</v>
      </c>
      <c r="D285" s="45">
        <v>1.0000595516741622</v>
      </c>
      <c r="E285" s="45">
        <v>0.64733848900518887</v>
      </c>
      <c r="F285" s="45">
        <v>0.22834232527661741</v>
      </c>
      <c r="G285" s="45">
        <v>2.418282371525339</v>
      </c>
      <c r="H285" s="45">
        <v>3.3436068201977233E-2</v>
      </c>
      <c r="I285" s="45">
        <v>0</v>
      </c>
      <c r="J285" s="45">
        <v>3.2083503685595045E-2</v>
      </c>
      <c r="K285" s="45">
        <v>0</v>
      </c>
      <c r="L285" s="45">
        <v>0</v>
      </c>
      <c r="M285" s="45">
        <v>0</v>
      </c>
      <c r="N285" s="45">
        <v>0</v>
      </c>
      <c r="O285" s="45">
        <v>1.2252699989825913</v>
      </c>
      <c r="P285" s="45">
        <v>8.1672521561785533E-2</v>
      </c>
      <c r="Q285" s="45">
        <v>0</v>
      </c>
      <c r="R285" s="45">
        <v>0.93232375368447484</v>
      </c>
      <c r="S285" s="45">
        <v>20.108742406577189</v>
      </c>
      <c r="T285" s="72"/>
    </row>
    <row r="286" spans="1:20" ht="15" customHeight="1" x14ac:dyDescent="0.45">
      <c r="A286" s="75" t="s">
        <v>851</v>
      </c>
      <c r="B286" s="49" t="s">
        <v>325</v>
      </c>
      <c r="C286" s="50">
        <v>182.00198423078038</v>
      </c>
      <c r="D286" s="50">
        <v>16.084681613320665</v>
      </c>
      <c r="E286" s="50">
        <v>18.571810956724441</v>
      </c>
      <c r="F286" s="50">
        <v>1.8007456287235013</v>
      </c>
      <c r="G286" s="50">
        <v>9.7629715357889602</v>
      </c>
      <c r="H286" s="50">
        <v>3.0781271688930101</v>
      </c>
      <c r="I286" s="50">
        <v>5.675920968731589E-2</v>
      </c>
      <c r="J286" s="50">
        <v>3.3742280363970041</v>
      </c>
      <c r="K286" s="50">
        <v>3.4924638120676652E-3</v>
      </c>
      <c r="L286" s="50">
        <v>1.5907230058050076E-3</v>
      </c>
      <c r="M286" s="50">
        <v>2.9761085454790442E-3</v>
      </c>
      <c r="N286" s="50">
        <v>0</v>
      </c>
      <c r="O286" s="50">
        <v>2.340752952016659</v>
      </c>
      <c r="P286" s="50">
        <v>9.1695325637249212</v>
      </c>
      <c r="Q286" s="50">
        <v>11.770475189635411</v>
      </c>
      <c r="R286" s="50">
        <v>110.26264970935264</v>
      </c>
      <c r="S286" s="50">
        <v>368.28277809040833</v>
      </c>
      <c r="T286" s="72"/>
    </row>
    <row r="287" spans="1:20" ht="15" customHeight="1" outlineLevel="1" x14ac:dyDescent="0.45">
      <c r="A287" s="85" t="s">
        <v>724</v>
      </c>
      <c r="B287" s="86" t="s">
        <v>326</v>
      </c>
      <c r="C287" s="45">
        <v>6.3824890283746694</v>
      </c>
      <c r="D287" s="45">
        <v>0.18624423306473464</v>
      </c>
      <c r="E287" s="45">
        <v>1.6075593626061799E-2</v>
      </c>
      <c r="F287" s="45">
        <v>3.4930583160351194E-3</v>
      </c>
      <c r="G287" s="45">
        <v>1.7479922037522001E-2</v>
      </c>
      <c r="H287" s="45">
        <v>0.24837361127176408</v>
      </c>
      <c r="I287" s="45">
        <v>0</v>
      </c>
      <c r="J287" s="45">
        <v>0.30552793141193924</v>
      </c>
      <c r="K287" s="45">
        <v>0</v>
      </c>
      <c r="L287" s="45">
        <v>0</v>
      </c>
      <c r="M287" s="45">
        <v>0</v>
      </c>
      <c r="N287" s="45">
        <v>0</v>
      </c>
      <c r="O287" s="45">
        <v>4.5938398377503527E-2</v>
      </c>
      <c r="P287" s="45">
        <v>0.30836938189817376</v>
      </c>
      <c r="Q287" s="45">
        <v>0</v>
      </c>
      <c r="R287" s="45">
        <v>3.6428609352236618</v>
      </c>
      <c r="S287" s="45">
        <v>11.156852093602065</v>
      </c>
      <c r="T287" s="72"/>
    </row>
    <row r="288" spans="1:20" ht="15.75" customHeight="1" outlineLevel="1" x14ac:dyDescent="0.45">
      <c r="A288" s="85" t="s">
        <v>725</v>
      </c>
      <c r="B288" s="86" t="s">
        <v>327</v>
      </c>
      <c r="C288" s="45">
        <v>7.6859423767274215</v>
      </c>
      <c r="D288" s="45">
        <v>1.8039024495709908</v>
      </c>
      <c r="E288" s="45">
        <v>4.9774848372855174E-2</v>
      </c>
      <c r="F288" s="45">
        <v>2.5873797243577145E-2</v>
      </c>
      <c r="G288" s="45">
        <v>0.15897995624920716</v>
      </c>
      <c r="H288" s="45">
        <v>1.3496153450970365</v>
      </c>
      <c r="I288" s="45">
        <v>0.35208792510696652</v>
      </c>
      <c r="J288" s="45">
        <v>0.8103370451963976</v>
      </c>
      <c r="K288" s="45">
        <v>0</v>
      </c>
      <c r="L288" s="45">
        <v>1.5964045498257782E-2</v>
      </c>
      <c r="M288" s="45">
        <v>1.2239381950353663E-2</v>
      </c>
      <c r="N288" s="45">
        <v>0</v>
      </c>
      <c r="O288" s="45">
        <v>1.3734717225159034E-2</v>
      </c>
      <c r="P288" s="45">
        <v>0.78358773742757482</v>
      </c>
      <c r="Q288" s="45">
        <v>3.7848177403151717E-2</v>
      </c>
      <c r="R288" s="45">
        <v>8.923716608499312</v>
      </c>
      <c r="S288" s="45">
        <v>22.023604411568261</v>
      </c>
      <c r="T288" s="72"/>
    </row>
    <row r="289" spans="1:20" ht="15" customHeight="1" outlineLevel="1" x14ac:dyDescent="0.45">
      <c r="A289" s="85" t="s">
        <v>726</v>
      </c>
      <c r="B289" s="86" t="s">
        <v>328</v>
      </c>
      <c r="C289" s="45">
        <v>8.5048527441152828</v>
      </c>
      <c r="D289" s="45">
        <v>10.407466759938345</v>
      </c>
      <c r="E289" s="45">
        <v>0.44878327677964536</v>
      </c>
      <c r="F289" s="45">
        <v>4.9999199653424392E-2</v>
      </c>
      <c r="G289" s="45">
        <v>0.29621875226998734</v>
      </c>
      <c r="H289" s="45">
        <v>3.3800621585403738</v>
      </c>
      <c r="I289" s="45">
        <v>2.2343301055697271</v>
      </c>
      <c r="J289" s="45">
        <v>1.0533050716213539</v>
      </c>
      <c r="K289" s="45">
        <v>0.14852906780777708</v>
      </c>
      <c r="L289" s="45">
        <v>4.7710175482016094E-2</v>
      </c>
      <c r="M289" s="45">
        <v>2.822515888677626E-2</v>
      </c>
      <c r="N289" s="45">
        <v>0</v>
      </c>
      <c r="O289" s="45">
        <v>3.0965522639883711E-2</v>
      </c>
      <c r="P289" s="45">
        <v>0.81107104545008268</v>
      </c>
      <c r="Q289" s="45">
        <v>2.8587002906268251</v>
      </c>
      <c r="R289" s="45">
        <v>7.13326168116033</v>
      </c>
      <c r="S289" s="45">
        <v>37.433481010541833</v>
      </c>
      <c r="T289" s="72"/>
    </row>
    <row r="290" spans="1:20" ht="15" customHeight="1" outlineLevel="1" x14ac:dyDescent="0.45">
      <c r="A290" s="85" t="s">
        <v>727</v>
      </c>
      <c r="B290" s="86" t="s">
        <v>329</v>
      </c>
      <c r="C290" s="45">
        <v>17.79416763023492</v>
      </c>
      <c r="D290" s="45">
        <v>15.216620260934945</v>
      </c>
      <c r="E290" s="45">
        <v>3.0037774599720333</v>
      </c>
      <c r="F290" s="45">
        <v>0.17464752841300213</v>
      </c>
      <c r="G290" s="45">
        <v>0.5530753132605758</v>
      </c>
      <c r="H290" s="45">
        <v>6.2919371537876572</v>
      </c>
      <c r="I290" s="45">
        <v>2.0682948924226006</v>
      </c>
      <c r="J290" s="45">
        <v>1.2307641459119822</v>
      </c>
      <c r="K290" s="45">
        <v>0</v>
      </c>
      <c r="L290" s="45">
        <v>0.18651716679073563</v>
      </c>
      <c r="M290" s="45">
        <v>3.8718978874902908E-2</v>
      </c>
      <c r="N290" s="45">
        <v>0</v>
      </c>
      <c r="O290" s="45">
        <v>4.0122000789989662E-2</v>
      </c>
      <c r="P290" s="45">
        <v>1.0131652952089878</v>
      </c>
      <c r="Q290" s="45">
        <v>0.16513105843457268</v>
      </c>
      <c r="R290" s="45">
        <v>9.7439317003165282</v>
      </c>
      <c r="S290" s="45">
        <v>57.52087058535345</v>
      </c>
      <c r="T290" s="72"/>
    </row>
    <row r="291" spans="1:20" ht="15" customHeight="1" outlineLevel="1" x14ac:dyDescent="0.45">
      <c r="A291" s="85" t="s">
        <v>728</v>
      </c>
      <c r="B291" s="86" t="s">
        <v>330</v>
      </c>
      <c r="C291" s="45">
        <v>9.941843688131625</v>
      </c>
      <c r="D291" s="45">
        <v>9.759188896267883</v>
      </c>
      <c r="E291" s="45">
        <v>4.8069444400171566</v>
      </c>
      <c r="F291" s="45">
        <v>0.10831877172747043</v>
      </c>
      <c r="G291" s="45">
        <v>0.58277455324402361</v>
      </c>
      <c r="H291" s="45">
        <v>3.7735174082346443</v>
      </c>
      <c r="I291" s="45">
        <v>1.6124004369399012</v>
      </c>
      <c r="J291" s="45">
        <v>1.0274680694787635</v>
      </c>
      <c r="K291" s="45">
        <v>0</v>
      </c>
      <c r="L291" s="45">
        <v>8.9093683152726144E-2</v>
      </c>
      <c r="M291" s="45">
        <v>2.7023541896507009E-2</v>
      </c>
      <c r="N291" s="45">
        <v>0</v>
      </c>
      <c r="O291" s="45">
        <v>1.3734717225159034E-2</v>
      </c>
      <c r="P291" s="45">
        <v>0.88665967308521143</v>
      </c>
      <c r="Q291" s="45">
        <v>0.16961545685942314</v>
      </c>
      <c r="R291" s="45">
        <v>9.0137747146422917</v>
      </c>
      <c r="S291" s="45">
        <v>41.812358050902787</v>
      </c>
      <c r="T291" s="72"/>
    </row>
    <row r="292" spans="1:20" ht="15" customHeight="1" outlineLevel="1" x14ac:dyDescent="0.45">
      <c r="A292" s="85" t="s">
        <v>729</v>
      </c>
      <c r="B292" s="86" t="s">
        <v>331</v>
      </c>
      <c r="C292" s="45">
        <v>2.8851008311521769</v>
      </c>
      <c r="D292" s="45">
        <v>0.59508494330343265</v>
      </c>
      <c r="E292" s="45">
        <v>0.11684208779534154</v>
      </c>
      <c r="F292" s="45">
        <v>1.0008885757166254E-2</v>
      </c>
      <c r="G292" s="45">
        <v>8.7464368942902812E-2</v>
      </c>
      <c r="H292" s="45">
        <v>0.40404127369708237</v>
      </c>
      <c r="I292" s="45">
        <v>3.138133826362967E-4</v>
      </c>
      <c r="J292" s="45">
        <v>0.41064851216191506</v>
      </c>
      <c r="K292" s="45">
        <v>0</v>
      </c>
      <c r="L292" s="45">
        <v>4.3008436823616866E-3</v>
      </c>
      <c r="M292" s="45">
        <v>3.7763355962800739E-4</v>
      </c>
      <c r="N292" s="45">
        <v>0</v>
      </c>
      <c r="O292" s="45">
        <v>4.5782390750530103E-3</v>
      </c>
      <c r="P292" s="45">
        <v>0.43313108930774402</v>
      </c>
      <c r="Q292" s="45">
        <v>3.5034433490299805E-5</v>
      </c>
      <c r="R292" s="45">
        <v>5.2980020742262495</v>
      </c>
      <c r="S292" s="45">
        <v>10.24992963047718</v>
      </c>
      <c r="T292" s="72"/>
    </row>
    <row r="293" spans="1:20" ht="15" customHeight="1" outlineLevel="1" x14ac:dyDescent="0.45">
      <c r="A293" s="85" t="s">
        <v>730</v>
      </c>
      <c r="B293" s="86" t="s">
        <v>332</v>
      </c>
      <c r="C293" s="45">
        <v>3.6861708116997729</v>
      </c>
      <c r="D293" s="45">
        <v>0.57095649532618264</v>
      </c>
      <c r="E293" s="45">
        <v>0.12542647401645568</v>
      </c>
      <c r="F293" s="45">
        <v>0.10631184799514827</v>
      </c>
      <c r="G293" s="45">
        <v>0.16671441262842907</v>
      </c>
      <c r="H293" s="45">
        <v>0.46932084369259747</v>
      </c>
      <c r="I293" s="45">
        <v>0</v>
      </c>
      <c r="J293" s="45">
        <v>0.79603090666317811</v>
      </c>
      <c r="K293" s="45">
        <v>0</v>
      </c>
      <c r="L293" s="45">
        <v>0</v>
      </c>
      <c r="M293" s="45">
        <v>0</v>
      </c>
      <c r="N293" s="45">
        <v>0</v>
      </c>
      <c r="O293" s="45">
        <v>0</v>
      </c>
      <c r="P293" s="45">
        <v>0.81346492528510672</v>
      </c>
      <c r="Q293" s="45">
        <v>0</v>
      </c>
      <c r="R293" s="45">
        <v>9.707144976658137</v>
      </c>
      <c r="S293" s="45">
        <v>16.441541693965007</v>
      </c>
      <c r="T293" s="72"/>
    </row>
    <row r="294" spans="1:20" ht="15" customHeight="1" outlineLevel="1" x14ac:dyDescent="0.45">
      <c r="A294" s="85" t="s">
        <v>731</v>
      </c>
      <c r="B294" s="86" t="s">
        <v>333</v>
      </c>
      <c r="C294" s="45">
        <v>4.4051184939678327</v>
      </c>
      <c r="D294" s="45">
        <v>2.4708282439096281</v>
      </c>
      <c r="E294" s="45">
        <v>3.2762513249512952E-2</v>
      </c>
      <c r="F294" s="45">
        <v>3.5258321389413455E-2</v>
      </c>
      <c r="G294" s="45">
        <v>0.19687913494096229</v>
      </c>
      <c r="H294" s="45">
        <v>1.2543566985633052</v>
      </c>
      <c r="I294" s="45">
        <v>0.37961553667147641</v>
      </c>
      <c r="J294" s="45">
        <v>0.90260359856225358</v>
      </c>
      <c r="K294" s="45">
        <v>0</v>
      </c>
      <c r="L294" s="45">
        <v>2.9806460412028408E-2</v>
      </c>
      <c r="M294" s="45">
        <v>2.3488385043921263E-2</v>
      </c>
      <c r="N294" s="45">
        <v>0</v>
      </c>
      <c r="O294" s="45">
        <v>2.4764057236599555E-2</v>
      </c>
      <c r="P294" s="45">
        <v>0.79739603913951318</v>
      </c>
      <c r="Q294" s="45">
        <v>3.2722638060397692E-2</v>
      </c>
      <c r="R294" s="45">
        <v>8.3163757253488555</v>
      </c>
      <c r="S294" s="45">
        <v>18.901975846495702</v>
      </c>
      <c r="T294" s="72"/>
    </row>
    <row r="295" spans="1:20" ht="15" customHeight="1" outlineLevel="1" x14ac:dyDescent="0.45">
      <c r="A295" s="85" t="s">
        <v>732</v>
      </c>
      <c r="B295" s="86" t="s">
        <v>334</v>
      </c>
      <c r="C295" s="45">
        <v>24.036094250515099</v>
      </c>
      <c r="D295" s="45">
        <v>12.760353158553446</v>
      </c>
      <c r="E295" s="45">
        <v>9.4389345653501824</v>
      </c>
      <c r="F295" s="45">
        <v>3.3566548952114914</v>
      </c>
      <c r="G295" s="45">
        <v>0.59267858830990239</v>
      </c>
      <c r="H295" s="45">
        <v>3.9445466303366867</v>
      </c>
      <c r="I295" s="45">
        <v>8.9836200568607509</v>
      </c>
      <c r="J295" s="45">
        <v>1.0318735036522311</v>
      </c>
      <c r="K295" s="45">
        <v>0</v>
      </c>
      <c r="L295" s="45">
        <v>0.12109540045555743</v>
      </c>
      <c r="M295" s="45">
        <v>5.0037966558839922E-2</v>
      </c>
      <c r="N295" s="45">
        <v>0</v>
      </c>
      <c r="O295" s="45">
        <v>0.20993250888008388</v>
      </c>
      <c r="P295" s="45">
        <v>0.86947137716640088</v>
      </c>
      <c r="Q295" s="45">
        <v>9.7574253685166852</v>
      </c>
      <c r="R295" s="45">
        <v>8.6005691586132365</v>
      </c>
      <c r="S295" s="45">
        <v>83.753287428980627</v>
      </c>
      <c r="T295" s="72"/>
    </row>
    <row r="296" spans="1:20" ht="15" customHeight="1" outlineLevel="1" x14ac:dyDescent="0.45">
      <c r="A296" s="85" t="s">
        <v>733</v>
      </c>
      <c r="B296" s="86" t="s">
        <v>335</v>
      </c>
      <c r="C296" s="45">
        <v>19.088236776769278</v>
      </c>
      <c r="D296" s="45">
        <v>12.942396053531665</v>
      </c>
      <c r="E296" s="45">
        <v>5.5471999415802442E-2</v>
      </c>
      <c r="F296" s="45">
        <v>9.7538896220199955E-2</v>
      </c>
      <c r="G296" s="45">
        <v>0.54956587974771265</v>
      </c>
      <c r="H296" s="45">
        <v>4.6984152216355985</v>
      </c>
      <c r="I296" s="45">
        <v>4.1882459216950165</v>
      </c>
      <c r="J296" s="45">
        <v>1.1026439172771982</v>
      </c>
      <c r="K296" s="45">
        <v>3.4924638120676652E-3</v>
      </c>
      <c r="L296" s="45">
        <v>0.14473438950492445</v>
      </c>
      <c r="M296" s="45">
        <v>4.6673765590202969E-2</v>
      </c>
      <c r="N296" s="45">
        <v>0</v>
      </c>
      <c r="O296" s="45">
        <v>0.22916825199696403</v>
      </c>
      <c r="P296" s="45">
        <v>0.86300955099804666</v>
      </c>
      <c r="Q296" s="45">
        <v>0.4602766704056081</v>
      </c>
      <c r="R296" s="45">
        <v>7.7676222909730877</v>
      </c>
      <c r="S296" s="45">
        <v>52.237492049573362</v>
      </c>
      <c r="T296" s="72"/>
    </row>
    <row r="297" spans="1:20" ht="15" customHeight="1" outlineLevel="1" x14ac:dyDescent="0.45">
      <c r="A297" s="85" t="s">
        <v>734</v>
      </c>
      <c r="B297" s="86" t="s">
        <v>336</v>
      </c>
      <c r="C297" s="45">
        <v>6.9522122705877614</v>
      </c>
      <c r="D297" s="45">
        <v>3.2794802422634977</v>
      </c>
      <c r="E297" s="45">
        <v>0.87921098767765371</v>
      </c>
      <c r="F297" s="45">
        <v>9.7619651395812693E-3</v>
      </c>
      <c r="G297" s="45">
        <v>8.8912722946636713E-2</v>
      </c>
      <c r="H297" s="45">
        <v>0.93191154279215715</v>
      </c>
      <c r="I297" s="45">
        <v>1.3395059960294282</v>
      </c>
      <c r="J297" s="45">
        <v>0.44357315806577657</v>
      </c>
      <c r="K297" s="45">
        <v>0</v>
      </c>
      <c r="L297" s="45">
        <v>1.5353795348123525E-2</v>
      </c>
      <c r="M297" s="45">
        <v>9.7460580773224247E-3</v>
      </c>
      <c r="N297" s="45">
        <v>0</v>
      </c>
      <c r="O297" s="45">
        <v>4.0371636323093046E-3</v>
      </c>
      <c r="P297" s="45">
        <v>0.43340504370071198</v>
      </c>
      <c r="Q297" s="45">
        <v>0.14954376175263484</v>
      </c>
      <c r="R297" s="45">
        <v>4.9811019241702397</v>
      </c>
      <c r="S297" s="45">
        <v>19.517756632183836</v>
      </c>
      <c r="T297" s="72"/>
    </row>
    <row r="298" spans="1:20" ht="15" customHeight="1" outlineLevel="1" x14ac:dyDescent="0.45">
      <c r="A298" s="85" t="s">
        <v>735</v>
      </c>
      <c r="B298" s="86" t="s">
        <v>337</v>
      </c>
      <c r="C298" s="45">
        <v>28.063416236302473</v>
      </c>
      <c r="D298" s="45">
        <v>0.30079300437985879</v>
      </c>
      <c r="E298" s="45">
        <v>4.6733584966278961E-2</v>
      </c>
      <c r="F298" s="45">
        <v>2.0005456563077499E-2</v>
      </c>
      <c r="G298" s="45">
        <v>0.20976446204409727</v>
      </c>
      <c r="H298" s="45">
        <v>0.13643071676694943</v>
      </c>
      <c r="I298" s="45">
        <v>0</v>
      </c>
      <c r="J298" s="45">
        <v>0.33880966056643352</v>
      </c>
      <c r="K298" s="45">
        <v>0</v>
      </c>
      <c r="L298" s="45">
        <v>0</v>
      </c>
      <c r="M298" s="45">
        <v>0</v>
      </c>
      <c r="N298" s="45">
        <v>0</v>
      </c>
      <c r="O298" s="45">
        <v>2.422298179385585E-2</v>
      </c>
      <c r="P298" s="45">
        <v>0.36777388858694338</v>
      </c>
      <c r="Q298" s="45">
        <v>0</v>
      </c>
      <c r="R298" s="45">
        <v>4.5953689664845214</v>
      </c>
      <c r="S298" s="45">
        <v>34.103318958454487</v>
      </c>
      <c r="T298" s="72"/>
    </row>
    <row r="299" spans="1:20" ht="15" customHeight="1" outlineLevel="1" x14ac:dyDescent="0.45">
      <c r="A299" s="85" t="s">
        <v>736</v>
      </c>
      <c r="B299" s="86" t="s">
        <v>338</v>
      </c>
      <c r="C299" s="45">
        <v>6.2732070349461759</v>
      </c>
      <c r="D299" s="45">
        <v>0.5388066989471274</v>
      </c>
      <c r="E299" s="45">
        <v>1.5608005144476578E-2</v>
      </c>
      <c r="F299" s="45">
        <v>9.4253538459192644E-3</v>
      </c>
      <c r="G299" s="45">
        <v>0.41737237102406549</v>
      </c>
      <c r="H299" s="45">
        <v>0.223660887930831</v>
      </c>
      <c r="I299" s="45">
        <v>3.3319587568286682E-3</v>
      </c>
      <c r="J299" s="45">
        <v>0.41678443501578794</v>
      </c>
      <c r="K299" s="45">
        <v>0</v>
      </c>
      <c r="L299" s="45">
        <v>1.1654928792919847E-3</v>
      </c>
      <c r="M299" s="45">
        <v>1.4334099062736992E-3</v>
      </c>
      <c r="N299" s="45">
        <v>0</v>
      </c>
      <c r="O299" s="45">
        <v>2.6928359007574381E-2</v>
      </c>
      <c r="P299" s="45">
        <v>0.42374907431813114</v>
      </c>
      <c r="Q299" s="45">
        <v>3.7198314003653396E-4</v>
      </c>
      <c r="R299" s="45">
        <v>5.0358771363745483</v>
      </c>
      <c r="S299" s="45">
        <v>13.387722201237068</v>
      </c>
      <c r="T299" s="72"/>
    </row>
    <row r="300" spans="1:20" ht="15" customHeight="1" outlineLevel="1" x14ac:dyDescent="0.45">
      <c r="A300" s="85" t="s">
        <v>737</v>
      </c>
      <c r="B300" s="86" t="s">
        <v>339</v>
      </c>
      <c r="C300" s="45">
        <v>4.7719886760334003</v>
      </c>
      <c r="D300" s="45">
        <v>3.2096973399238022</v>
      </c>
      <c r="E300" s="45">
        <v>2.4224928489040287E-2</v>
      </c>
      <c r="F300" s="45">
        <v>8.6235641996804765E-2</v>
      </c>
      <c r="G300" s="45">
        <v>0.22062390433714354</v>
      </c>
      <c r="H300" s="45">
        <v>1.3292964135188023</v>
      </c>
      <c r="I300" s="45">
        <v>2.0484310948737501</v>
      </c>
      <c r="J300" s="45">
        <v>0.91090865701420465</v>
      </c>
      <c r="K300" s="45">
        <v>2.8879989215174922E-3</v>
      </c>
      <c r="L300" s="45">
        <v>6.396425187931698E-2</v>
      </c>
      <c r="M300" s="45">
        <v>2.6164572836461966E-2</v>
      </c>
      <c r="N300" s="45">
        <v>0</v>
      </c>
      <c r="O300" s="45">
        <v>4.5782390750530103E-3</v>
      </c>
      <c r="P300" s="45">
        <v>0.72781111981369562</v>
      </c>
      <c r="Q300" s="45">
        <v>0.21151592562829166</v>
      </c>
      <c r="R300" s="45">
        <v>6.7369905964748558</v>
      </c>
      <c r="S300" s="45">
        <v>20.375319360816142</v>
      </c>
      <c r="T300" s="72"/>
    </row>
    <row r="301" spans="1:20" ht="15" customHeight="1" outlineLevel="1" x14ac:dyDescent="0.45">
      <c r="A301" s="85" t="s">
        <v>738</v>
      </c>
      <c r="B301" s="86" t="s">
        <v>340</v>
      </c>
      <c r="C301" s="45">
        <v>12.210218172543023</v>
      </c>
      <c r="D301" s="45">
        <v>7.2246915004065793</v>
      </c>
      <c r="E301" s="45">
        <v>0.16522222963712829</v>
      </c>
      <c r="F301" s="45">
        <v>8.9132975615378029E-2</v>
      </c>
      <c r="G301" s="45">
        <v>0.21031843207621426</v>
      </c>
      <c r="H301" s="45">
        <v>3.1207466246298821</v>
      </c>
      <c r="I301" s="45">
        <v>2.3580587975913101</v>
      </c>
      <c r="J301" s="45">
        <v>0.8240679418806709</v>
      </c>
      <c r="K301" s="45">
        <v>0.23099353014450716</v>
      </c>
      <c r="L301" s="45">
        <v>9.8767449375315244E-2</v>
      </c>
      <c r="M301" s="45">
        <v>1.6763552041148374E-2</v>
      </c>
      <c r="N301" s="45">
        <v>0</v>
      </c>
      <c r="O301" s="45">
        <v>4.2535938094067867E-2</v>
      </c>
      <c r="P301" s="45">
        <v>0.69463658049512123</v>
      </c>
      <c r="Q301" s="45">
        <v>0.13813256629301454</v>
      </c>
      <c r="R301" s="45">
        <v>6.8742369872631413</v>
      </c>
      <c r="S301" s="45">
        <v>34.298523278086492</v>
      </c>
      <c r="T301" s="72"/>
    </row>
    <row r="302" spans="1:20" ht="15" customHeight="1" outlineLevel="1" x14ac:dyDescent="0.45">
      <c r="A302" s="85" t="s">
        <v>739</v>
      </c>
      <c r="B302" s="86" t="s">
        <v>341</v>
      </c>
      <c r="C302" s="45">
        <v>1.5261171441061427</v>
      </c>
      <c r="D302" s="45">
        <v>0.26100337648836863</v>
      </c>
      <c r="E302" s="45">
        <v>0.31590677446408311</v>
      </c>
      <c r="F302" s="45">
        <v>1.4687938357137798E-2</v>
      </c>
      <c r="G302" s="45">
        <v>3.3263056115922021E-2</v>
      </c>
      <c r="H302" s="45">
        <v>0.25973340602035944</v>
      </c>
      <c r="I302" s="45">
        <v>0.35609160458014055</v>
      </c>
      <c r="J302" s="45">
        <v>0.37552745340379268</v>
      </c>
      <c r="K302" s="45">
        <v>0</v>
      </c>
      <c r="L302" s="45">
        <v>1.7966593757348836E-2</v>
      </c>
      <c r="M302" s="45">
        <v>6.4376269011026718E-3</v>
      </c>
      <c r="N302" s="45">
        <v>0</v>
      </c>
      <c r="O302" s="45">
        <v>0</v>
      </c>
      <c r="P302" s="45">
        <v>0.38036098266975726</v>
      </c>
      <c r="Q302" s="45">
        <v>3.9754415609406575E-2</v>
      </c>
      <c r="R302" s="45">
        <v>4.5063464406626697</v>
      </c>
      <c r="S302" s="45">
        <v>8.0931968131362311</v>
      </c>
      <c r="T302" s="72"/>
    </row>
    <row r="303" spans="1:20" ht="15" customHeight="1" outlineLevel="1" x14ac:dyDescent="0.45">
      <c r="A303" s="85" t="s">
        <v>740</v>
      </c>
      <c r="B303" s="86" t="s">
        <v>342</v>
      </c>
      <c r="C303" s="45">
        <v>8.5162703697416209</v>
      </c>
      <c r="D303" s="45">
        <v>0.65223757471655341</v>
      </c>
      <c r="E303" s="45">
        <v>2.9980654640061921</v>
      </c>
      <c r="F303" s="45">
        <v>7.6704500787806371E-3</v>
      </c>
      <c r="G303" s="45">
        <v>6.4288317192247507E-2</v>
      </c>
      <c r="H303" s="45">
        <v>0.44995329503758635</v>
      </c>
      <c r="I303" s="45">
        <v>3.1683290682414877E-2</v>
      </c>
      <c r="J303" s="45">
        <v>0.61179044157676565</v>
      </c>
      <c r="K303" s="45">
        <v>0</v>
      </c>
      <c r="L303" s="45">
        <v>1.7085543395683404E-3</v>
      </c>
      <c r="M303" s="45">
        <v>1.810029930373017E-3</v>
      </c>
      <c r="N303" s="45">
        <v>0</v>
      </c>
      <c r="O303" s="45">
        <v>0.13376747530895033</v>
      </c>
      <c r="P303" s="45">
        <v>0.61708399399117564</v>
      </c>
      <c r="Q303" s="45">
        <v>3.5371536128953871E-3</v>
      </c>
      <c r="R303" s="45">
        <v>7.2859517665154208</v>
      </c>
      <c r="S303" s="45">
        <v>21.37581817673054</v>
      </c>
      <c r="T303" s="72"/>
    </row>
    <row r="304" spans="1:20" ht="15" customHeight="1" outlineLevel="1" x14ac:dyDescent="0.45">
      <c r="A304" s="85" t="s">
        <v>741</v>
      </c>
      <c r="B304" s="86" t="s">
        <v>343</v>
      </c>
      <c r="C304" s="45">
        <v>2.6727606114869875</v>
      </c>
      <c r="D304" s="45">
        <v>0.76260339701304325</v>
      </c>
      <c r="E304" s="45">
        <v>0.39793384922327824</v>
      </c>
      <c r="F304" s="45">
        <v>1.24899560050654E-3</v>
      </c>
      <c r="G304" s="45">
        <v>0.11282164044872618</v>
      </c>
      <c r="H304" s="45">
        <v>0.36559446635043114</v>
      </c>
      <c r="I304" s="45">
        <v>2.8137795148765357E-3</v>
      </c>
      <c r="J304" s="45">
        <v>0.50425106928514229</v>
      </c>
      <c r="K304" s="45">
        <v>0</v>
      </c>
      <c r="L304" s="45">
        <v>4.124096681716689E-4</v>
      </c>
      <c r="M304" s="45">
        <v>1.2005847218758492E-3</v>
      </c>
      <c r="N304" s="45">
        <v>0</v>
      </c>
      <c r="O304" s="45">
        <v>4.122643847933042E-2</v>
      </c>
      <c r="P304" s="45">
        <v>0.52249416434948293</v>
      </c>
      <c r="Q304" s="45">
        <v>3.1413310178859158E-4</v>
      </c>
      <c r="R304" s="45">
        <v>6.3040376880897737</v>
      </c>
      <c r="S304" s="45">
        <v>11.689713227333414</v>
      </c>
      <c r="T304" s="72"/>
    </row>
    <row r="305" spans="1:20" ht="15" customHeight="1" outlineLevel="1" x14ac:dyDescent="0.45">
      <c r="A305" s="85" t="s">
        <v>742</v>
      </c>
      <c r="B305" s="86" t="s">
        <v>344</v>
      </c>
      <c r="C305" s="45">
        <v>0.51000953842004804</v>
      </c>
      <c r="D305" s="45">
        <v>0.22062167818853498</v>
      </c>
      <c r="E305" s="45">
        <v>2.3077182162183609</v>
      </c>
      <c r="F305" s="45">
        <v>1.9785733308740346E-2</v>
      </c>
      <c r="G305" s="45">
        <v>4.092353785488486E-2</v>
      </c>
      <c r="H305" s="45">
        <v>0.1337677481760792</v>
      </c>
      <c r="I305" s="45">
        <v>1.0460446087876557E-4</v>
      </c>
      <c r="J305" s="45">
        <v>0.27829119360821764</v>
      </c>
      <c r="K305" s="45">
        <v>0</v>
      </c>
      <c r="L305" s="45">
        <v>0</v>
      </c>
      <c r="M305" s="45">
        <v>0</v>
      </c>
      <c r="N305" s="45">
        <v>0</v>
      </c>
      <c r="O305" s="45">
        <v>4.0371636323093046E-3</v>
      </c>
      <c r="P305" s="45">
        <v>0.29472889789168721</v>
      </c>
      <c r="Q305" s="45">
        <v>1.16781444967666E-5</v>
      </c>
      <c r="R305" s="45">
        <v>3.6162535148350847</v>
      </c>
      <c r="S305" s="45">
        <v>7.4262535047393232</v>
      </c>
      <c r="T305" s="72"/>
    </row>
    <row r="306" spans="1:20" ht="15" customHeight="1" outlineLevel="1" x14ac:dyDescent="0.45">
      <c r="A306" s="85" t="s">
        <v>743</v>
      </c>
      <c r="B306" s="86" t="s">
        <v>345</v>
      </c>
      <c r="C306" s="45">
        <v>4.787120059915055</v>
      </c>
      <c r="D306" s="45">
        <v>0.69928022840863202</v>
      </c>
      <c r="E306" s="45">
        <v>0.28516538717813178</v>
      </c>
      <c r="F306" s="45">
        <v>0.50595588302791206</v>
      </c>
      <c r="G306" s="45">
        <v>0.1166101758713106</v>
      </c>
      <c r="H306" s="45">
        <v>0.3976189688328296</v>
      </c>
      <c r="I306" s="45">
        <v>0.3466539130698863</v>
      </c>
      <c r="J306" s="45">
        <v>0.58187229698558263</v>
      </c>
      <c r="K306" s="45">
        <v>0</v>
      </c>
      <c r="L306" s="45">
        <v>5.885156458996013E-3</v>
      </c>
      <c r="M306" s="45">
        <v>1.2272605429631946E-3</v>
      </c>
      <c r="N306" s="45">
        <v>0</v>
      </c>
      <c r="O306" s="45">
        <v>1.3734717225159034E-2</v>
      </c>
      <c r="P306" s="45">
        <v>0.59214238726202961</v>
      </c>
      <c r="Q306" s="45">
        <v>3.8518374544382838E-2</v>
      </c>
      <c r="R306" s="45">
        <v>7.0423528604967363</v>
      </c>
      <c r="S306" s="45">
        <v>15.414137669819608</v>
      </c>
      <c r="T306" s="72"/>
    </row>
    <row r="307" spans="1:20" ht="15" customHeight="1" outlineLevel="1" x14ac:dyDescent="0.45">
      <c r="A307" s="85" t="s">
        <v>744</v>
      </c>
      <c r="B307" s="86" t="s">
        <v>346</v>
      </c>
      <c r="C307" s="45">
        <v>2.0341910099195997</v>
      </c>
      <c r="D307" s="45">
        <v>0.1482950048285249</v>
      </c>
      <c r="E307" s="45">
        <v>0</v>
      </c>
      <c r="F307" s="45">
        <v>4.1535976046603328E-2</v>
      </c>
      <c r="G307" s="45">
        <v>1.6519278667174599E-2</v>
      </c>
      <c r="H307" s="45">
        <v>0.10159846157103328</v>
      </c>
      <c r="I307" s="45">
        <v>0</v>
      </c>
      <c r="J307" s="45">
        <v>0.36046698636871455</v>
      </c>
      <c r="K307" s="45">
        <v>0</v>
      </c>
      <c r="L307" s="45">
        <v>0</v>
      </c>
      <c r="M307" s="45">
        <v>0</v>
      </c>
      <c r="N307" s="45">
        <v>0</v>
      </c>
      <c r="O307" s="45">
        <v>0.18167236345391857</v>
      </c>
      <c r="P307" s="45">
        <v>0.38531202302858691</v>
      </c>
      <c r="Q307" s="45">
        <v>0</v>
      </c>
      <c r="R307" s="45">
        <v>4.7605827765752746</v>
      </c>
      <c r="S307" s="45">
        <v>8.0301738804594294</v>
      </c>
      <c r="T307" s="72"/>
    </row>
    <row r="308" spans="1:20" ht="15" customHeight="1" outlineLevel="1" x14ac:dyDescent="0.45">
      <c r="A308" s="85" t="s">
        <v>745</v>
      </c>
      <c r="B308" s="86" t="s">
        <v>347</v>
      </c>
      <c r="C308" s="45">
        <v>3.2730597974372575</v>
      </c>
      <c r="D308" s="45">
        <v>1.6089272005955626</v>
      </c>
      <c r="E308" s="45">
        <v>1.5498081151377352E-2</v>
      </c>
      <c r="F308" s="45">
        <v>1.731254707843987E-2</v>
      </c>
      <c r="G308" s="45">
        <v>4.0856795138668446E-2</v>
      </c>
      <c r="H308" s="45">
        <v>0.41184416821235831</v>
      </c>
      <c r="I308" s="45">
        <v>3.7652811044661519E-2</v>
      </c>
      <c r="J308" s="45">
        <v>0.5037840169324066</v>
      </c>
      <c r="K308" s="45">
        <v>0</v>
      </c>
      <c r="L308" s="45">
        <v>7.881878903802023E-3</v>
      </c>
      <c r="M308" s="45">
        <v>2.4336242157132156E-3</v>
      </c>
      <c r="N308" s="45">
        <v>0</v>
      </c>
      <c r="O308" s="45">
        <v>7.3751096267054964E-2</v>
      </c>
      <c r="P308" s="45">
        <v>0.47654797467685617</v>
      </c>
      <c r="Q308" s="45">
        <v>5.6714365879537059E-3</v>
      </c>
      <c r="R308" s="45">
        <v>5.3195286976523546</v>
      </c>
      <c r="S308" s="45">
        <v>11.794750125894467</v>
      </c>
      <c r="T308" s="72"/>
    </row>
    <row r="309" spans="1:20" ht="15" customHeight="1" outlineLevel="1" x14ac:dyDescent="0.45">
      <c r="A309" s="85" t="s">
        <v>746</v>
      </c>
      <c r="B309" s="86" t="s">
        <v>348</v>
      </c>
      <c r="C309" s="45">
        <v>3.3558534813606924</v>
      </c>
      <c r="D309" s="45">
        <v>2.677144697968775</v>
      </c>
      <c r="E309" s="45">
        <v>1.4482952592139053</v>
      </c>
      <c r="F309" s="45">
        <v>2.8581771994174061E-2</v>
      </c>
      <c r="G309" s="45">
        <v>0.17253005353124765</v>
      </c>
      <c r="H309" s="45">
        <v>1.0199763102160091</v>
      </c>
      <c r="I309" s="45">
        <v>0.26059114897669905</v>
      </c>
      <c r="J309" s="45">
        <v>0.62008393176291476</v>
      </c>
      <c r="K309" s="45">
        <v>0</v>
      </c>
      <c r="L309" s="45">
        <v>4.4253938851108135E-2</v>
      </c>
      <c r="M309" s="45">
        <v>2.0600563200689814E-2</v>
      </c>
      <c r="N309" s="45">
        <v>0</v>
      </c>
      <c r="O309" s="45">
        <v>0</v>
      </c>
      <c r="P309" s="45">
        <v>0.60503808820188199</v>
      </c>
      <c r="Q309" s="45">
        <v>2.7649886146241386E-2</v>
      </c>
      <c r="R309" s="45">
        <v>6.9453279197108717</v>
      </c>
      <c r="S309" s="45">
        <v>17.225927051135209</v>
      </c>
      <c r="T309" s="72"/>
    </row>
    <row r="310" spans="1:20" ht="15" customHeight="1" outlineLevel="1" x14ac:dyDescent="0.45">
      <c r="A310" s="85" t="s">
        <v>747</v>
      </c>
      <c r="B310" s="86" t="s">
        <v>349</v>
      </c>
      <c r="C310" s="45">
        <v>5.8064575094977764</v>
      </c>
      <c r="D310" s="45">
        <v>1.7867963525369663</v>
      </c>
      <c r="E310" s="45">
        <v>0.55727388202041039</v>
      </c>
      <c r="F310" s="45">
        <v>3.219375415250747E-2</v>
      </c>
      <c r="G310" s="45">
        <v>0.30920195587108612</v>
      </c>
      <c r="H310" s="45">
        <v>1.0359560110866612</v>
      </c>
      <c r="I310" s="45">
        <v>0.57296243410740844</v>
      </c>
      <c r="J310" s="45">
        <v>0.43435735618149057</v>
      </c>
      <c r="K310" s="45">
        <v>0</v>
      </c>
      <c r="L310" s="45">
        <v>7.8613981299288552E-2</v>
      </c>
      <c r="M310" s="45">
        <v>6.5791517025205234E-2</v>
      </c>
      <c r="N310" s="45">
        <v>0</v>
      </c>
      <c r="O310" s="45">
        <v>2.422298179385585E-2</v>
      </c>
      <c r="P310" s="45">
        <v>0.42178900371963479</v>
      </c>
      <c r="Q310" s="45">
        <v>4.2222267614986708E-2</v>
      </c>
      <c r="R310" s="45">
        <v>4.8213952601565344</v>
      </c>
      <c r="S310" s="45">
        <v>15.989234267063811</v>
      </c>
      <c r="T310" s="72"/>
    </row>
    <row r="311" spans="1:20" ht="15" customHeight="1" outlineLevel="1" x14ac:dyDescent="0.45">
      <c r="A311" s="85" t="s">
        <v>748</v>
      </c>
      <c r="B311" s="86" t="s">
        <v>350</v>
      </c>
      <c r="C311" s="45">
        <v>1.9319368677921822</v>
      </c>
      <c r="D311" s="45">
        <v>0.24910427086778869</v>
      </c>
      <c r="E311" s="45">
        <v>0.11063462003196325</v>
      </c>
      <c r="F311" s="45">
        <v>6.0749653854746911E-3</v>
      </c>
      <c r="G311" s="45">
        <v>9.6458493707390347E-3</v>
      </c>
      <c r="H311" s="45">
        <v>0.11756790246154195</v>
      </c>
      <c r="I311" s="45">
        <v>4.6011909016598712E-2</v>
      </c>
      <c r="J311" s="45">
        <v>0.38009122842604109</v>
      </c>
      <c r="K311" s="45">
        <v>0</v>
      </c>
      <c r="L311" s="45">
        <v>3.5287005360092064E-2</v>
      </c>
      <c r="M311" s="45">
        <v>9.9515656110974403E-4</v>
      </c>
      <c r="N311" s="45">
        <v>0</v>
      </c>
      <c r="O311" s="45">
        <v>4.5782390750530103E-3</v>
      </c>
      <c r="P311" s="45">
        <v>0.38103106394092251</v>
      </c>
      <c r="Q311" s="45">
        <v>3.3127352177444338E-3</v>
      </c>
      <c r="R311" s="45">
        <v>4.4760274892408054</v>
      </c>
      <c r="S311" s="45">
        <v>7.7522993027480567</v>
      </c>
      <c r="T311" s="72"/>
    </row>
    <row r="312" spans="1:20" ht="15" customHeight="1" outlineLevel="1" x14ac:dyDescent="0.45">
      <c r="A312" s="85" t="s">
        <v>749</v>
      </c>
      <c r="B312" s="86" t="s">
        <v>351</v>
      </c>
      <c r="C312" s="45">
        <v>6.0572674859175573</v>
      </c>
      <c r="D312" s="45">
        <v>0.44010097652292535</v>
      </c>
      <c r="E312" s="45">
        <v>3.9238748241024302E-2</v>
      </c>
      <c r="F312" s="45">
        <v>8.9747766026476196E-3</v>
      </c>
      <c r="G312" s="45">
        <v>4.8694234078209754E-2</v>
      </c>
      <c r="H312" s="45">
        <v>0.26898977088795761</v>
      </c>
      <c r="I312" s="45">
        <v>1.9125627633238756E-2</v>
      </c>
      <c r="J312" s="45">
        <v>0.6545861312164083</v>
      </c>
      <c r="K312" s="45">
        <v>0</v>
      </c>
      <c r="L312" s="45">
        <v>7.00577773409327E-4</v>
      </c>
      <c r="M312" s="45">
        <v>2.9334471506889449E-3</v>
      </c>
      <c r="N312" s="45">
        <v>0</v>
      </c>
      <c r="O312" s="45">
        <v>4.5782390750530103E-3</v>
      </c>
      <c r="P312" s="45">
        <v>0.67137836409979534</v>
      </c>
      <c r="Q312" s="45">
        <v>1.5849290895228566E-4</v>
      </c>
      <c r="R312" s="45">
        <v>8.0351772676396109</v>
      </c>
      <c r="S312" s="45">
        <v>16.251904139747474</v>
      </c>
      <c r="T312" s="72"/>
    </row>
    <row r="313" spans="1:20" ht="15" customHeight="1" outlineLevel="1" x14ac:dyDescent="0.45">
      <c r="A313" s="85" t="s">
        <v>750</v>
      </c>
      <c r="B313" s="86" t="s">
        <v>352</v>
      </c>
      <c r="C313" s="45">
        <v>13.058448845211647</v>
      </c>
      <c r="D313" s="45">
        <v>9.9938267451932994</v>
      </c>
      <c r="E313" s="45">
        <v>1.1276338514120481</v>
      </c>
      <c r="F313" s="45">
        <v>9.0258449961691051E-2</v>
      </c>
      <c r="G313" s="45">
        <v>0.53058845285057332</v>
      </c>
      <c r="H313" s="45">
        <v>3.6657777350814165</v>
      </c>
      <c r="I313" s="45">
        <v>2.2247820516617942</v>
      </c>
      <c r="J313" s="45">
        <v>0.91556901091854137</v>
      </c>
      <c r="K313" s="45">
        <v>0</v>
      </c>
      <c r="L313" s="45">
        <v>9.8824474861104294E-2</v>
      </c>
      <c r="M313" s="45">
        <v>3.2327988491958316E-2</v>
      </c>
      <c r="N313" s="45">
        <v>0</v>
      </c>
      <c r="O313" s="45">
        <v>3.7575901686421416</v>
      </c>
      <c r="P313" s="45">
        <v>0.77307358628394418</v>
      </c>
      <c r="Q313" s="45">
        <v>0.52018855707815947</v>
      </c>
      <c r="R313" s="45">
        <v>7.6656693277031511</v>
      </c>
      <c r="S313" s="45">
        <v>44.454559245351462</v>
      </c>
      <c r="T313" s="72"/>
    </row>
    <row r="314" spans="1:20" ht="15" customHeight="1" outlineLevel="1" x14ac:dyDescent="0.45">
      <c r="A314" s="85" t="s">
        <v>751</v>
      </c>
      <c r="B314" s="86" t="s">
        <v>353</v>
      </c>
      <c r="C314" s="45">
        <v>8.4504870822227893</v>
      </c>
      <c r="D314" s="45">
        <v>4.4007612913250043</v>
      </c>
      <c r="E314" s="45">
        <v>0</v>
      </c>
      <c r="F314" s="45">
        <v>0.47248372788624821</v>
      </c>
      <c r="G314" s="45">
        <v>0.20542002158862166</v>
      </c>
      <c r="H314" s="45">
        <v>2.9136213045468398</v>
      </c>
      <c r="I314" s="45">
        <v>1.4089209283188286</v>
      </c>
      <c r="J314" s="45">
        <v>1.3920182851867358</v>
      </c>
      <c r="K314" s="45">
        <v>1.2223623342236827E-2</v>
      </c>
      <c r="L314" s="45">
        <v>2.9635219630938438E-2</v>
      </c>
      <c r="M314" s="45">
        <v>2.1015760138159208E-2</v>
      </c>
      <c r="N314" s="45">
        <v>0</v>
      </c>
      <c r="O314" s="45">
        <v>0</v>
      </c>
      <c r="P314" s="45">
        <v>1.15365089324168</v>
      </c>
      <c r="Q314" s="45">
        <v>0.15646512741582314</v>
      </c>
      <c r="R314" s="45">
        <v>11.187221693262238</v>
      </c>
      <c r="S314" s="45">
        <v>31.803924958106144</v>
      </c>
      <c r="T314" s="72"/>
    </row>
    <row r="315" spans="1:20" ht="15" customHeight="1" outlineLevel="1" x14ac:dyDescent="0.45">
      <c r="A315" s="85" t="s">
        <v>752</v>
      </c>
      <c r="B315" s="86" t="s">
        <v>354</v>
      </c>
      <c r="C315" s="45">
        <v>3.495239442836179</v>
      </c>
      <c r="D315" s="45">
        <v>4.7585340535757297</v>
      </c>
      <c r="E315" s="45">
        <v>1.7508815137873674</v>
      </c>
      <c r="F315" s="45">
        <v>5.4936232799473766E-2</v>
      </c>
      <c r="G315" s="45">
        <v>0.17440006649420778</v>
      </c>
      <c r="H315" s="45">
        <v>2.2831846808926919</v>
      </c>
      <c r="I315" s="45">
        <v>0.85754084101373618</v>
      </c>
      <c r="J315" s="45">
        <v>0.62748934661306643</v>
      </c>
      <c r="K315" s="45">
        <v>2.8082021222559615E-3</v>
      </c>
      <c r="L315" s="45">
        <v>7.6316964254937794E-2</v>
      </c>
      <c r="M315" s="45">
        <v>1.3400843926761712E-2</v>
      </c>
      <c r="N315" s="45">
        <v>0</v>
      </c>
      <c r="O315" s="45">
        <v>0.88489319920985599</v>
      </c>
      <c r="P315" s="45">
        <v>0.5598752491084209</v>
      </c>
      <c r="Q315" s="45">
        <v>5.2159281550308939E-2</v>
      </c>
      <c r="R315" s="45">
        <v>5.9004994804113666</v>
      </c>
      <c r="S315" s="45">
        <v>21.49215939859636</v>
      </c>
      <c r="T315" s="72"/>
    </row>
    <row r="316" spans="1:20" ht="15" customHeight="1" outlineLevel="1" x14ac:dyDescent="0.45">
      <c r="A316" s="85" t="s">
        <v>753</v>
      </c>
      <c r="B316" s="86" t="s">
        <v>355</v>
      </c>
      <c r="C316" s="45">
        <v>8.2540324117956434</v>
      </c>
      <c r="D316" s="45">
        <v>5.5823611861918447</v>
      </c>
      <c r="E316" s="45">
        <v>3.7310590287398651E-2</v>
      </c>
      <c r="F316" s="45">
        <v>2.5264356984643861E-2</v>
      </c>
      <c r="G316" s="45">
        <v>0.41055600121893926</v>
      </c>
      <c r="H316" s="45">
        <v>2.6551328761735875</v>
      </c>
      <c r="I316" s="45">
        <v>6.9712045773952029</v>
      </c>
      <c r="J316" s="45">
        <v>0.99059965184789867</v>
      </c>
      <c r="K316" s="45">
        <v>0</v>
      </c>
      <c r="L316" s="45">
        <v>5.7654184888538018E-2</v>
      </c>
      <c r="M316" s="45">
        <v>2.9130934583908821E-2</v>
      </c>
      <c r="N316" s="45">
        <v>0</v>
      </c>
      <c r="O316" s="45">
        <v>0.10829908508074779</v>
      </c>
      <c r="P316" s="45">
        <v>0.85732595065702966</v>
      </c>
      <c r="Q316" s="45">
        <v>0.7423931260473301</v>
      </c>
      <c r="R316" s="45">
        <v>8.7437677106782488</v>
      </c>
      <c r="S316" s="45">
        <v>35.465032643830959</v>
      </c>
      <c r="T316" s="72"/>
    </row>
    <row r="317" spans="1:20" ht="15" customHeight="1" outlineLevel="1" x14ac:dyDescent="0.45">
      <c r="A317" s="85" t="s">
        <v>754</v>
      </c>
      <c r="B317" s="86" t="s">
        <v>356</v>
      </c>
      <c r="C317" s="45">
        <v>8.8623014550248964</v>
      </c>
      <c r="D317" s="45">
        <v>1.385341265412757</v>
      </c>
      <c r="E317" s="45">
        <v>5.6995115128425138E-2</v>
      </c>
      <c r="F317" s="45">
        <v>3.2983216203882407E-2</v>
      </c>
      <c r="G317" s="45">
        <v>0.14575091170751947</v>
      </c>
      <c r="H317" s="45">
        <v>0.77474881117554917</v>
      </c>
      <c r="I317" s="45">
        <v>2.0307381794073072</v>
      </c>
      <c r="J317" s="45">
        <v>1.2887602699613994</v>
      </c>
      <c r="K317" s="45">
        <v>0</v>
      </c>
      <c r="L317" s="45">
        <v>3.5349400129000238E-4</v>
      </c>
      <c r="M317" s="45">
        <v>8.3893534652275531E-3</v>
      </c>
      <c r="N317" s="45">
        <v>0</v>
      </c>
      <c r="O317" s="45">
        <v>0.27548552603997467</v>
      </c>
      <c r="P317" s="45">
        <v>1.3032084765824061</v>
      </c>
      <c r="Q317" s="45">
        <v>0.2248895205425509</v>
      </c>
      <c r="R317" s="45">
        <v>15.419117407840975</v>
      </c>
      <c r="S317" s="45">
        <v>31.80906300249416</v>
      </c>
      <c r="T317" s="72"/>
    </row>
    <row r="318" spans="1:20" ht="15" customHeight="1" outlineLevel="1" x14ac:dyDescent="0.45">
      <c r="A318" s="85" t="s">
        <v>755</v>
      </c>
      <c r="B318" s="86" t="s">
        <v>357</v>
      </c>
      <c r="C318" s="45">
        <v>10.296625600228108</v>
      </c>
      <c r="D318" s="45">
        <v>5.680607054267675</v>
      </c>
      <c r="E318" s="45">
        <v>0.21643975744932034</v>
      </c>
      <c r="F318" s="45">
        <v>6.2089219936618319E-2</v>
      </c>
      <c r="G318" s="45">
        <v>0.3409714045084849</v>
      </c>
      <c r="H318" s="45">
        <v>2.1529571749635865</v>
      </c>
      <c r="I318" s="45">
        <v>0.79235373370443207</v>
      </c>
      <c r="J318" s="45">
        <v>0.78142461958577847</v>
      </c>
      <c r="K318" s="45">
        <v>0.26971484605277796</v>
      </c>
      <c r="L318" s="45">
        <v>5.9945933146201918E-2</v>
      </c>
      <c r="M318" s="45">
        <v>2.8405114250475202E-2</v>
      </c>
      <c r="N318" s="45">
        <v>0</v>
      </c>
      <c r="O318" s="45">
        <v>7.4183288204520004</v>
      </c>
      <c r="P318" s="45">
        <v>0.69937229743537921</v>
      </c>
      <c r="Q318" s="45">
        <v>6.849965257457441E-2</v>
      </c>
      <c r="R318" s="45">
        <v>7.3942640043217605</v>
      </c>
      <c r="S318" s="45">
        <v>36.261999232877166</v>
      </c>
      <c r="T318" s="72"/>
    </row>
    <row r="319" spans="1:20" ht="15" customHeight="1" outlineLevel="1" x14ac:dyDescent="0.45">
      <c r="A319" s="85" t="s">
        <v>756</v>
      </c>
      <c r="B319" s="86" t="s">
        <v>358</v>
      </c>
      <c r="C319" s="45">
        <v>9.3546746782753196</v>
      </c>
      <c r="D319" s="45">
        <v>2.7989872026015239</v>
      </c>
      <c r="E319" s="45">
        <v>0.33465845898831836</v>
      </c>
      <c r="F319" s="45">
        <v>0.15241627968008903</v>
      </c>
      <c r="G319" s="45">
        <v>0.29627865606729331</v>
      </c>
      <c r="H319" s="45">
        <v>1.5993454883861151</v>
      </c>
      <c r="I319" s="45">
        <v>0.35066760700462557</v>
      </c>
      <c r="J319" s="45">
        <v>1.0315074355135188</v>
      </c>
      <c r="K319" s="45">
        <v>0</v>
      </c>
      <c r="L319" s="45">
        <v>5.6469169114291208E-2</v>
      </c>
      <c r="M319" s="45">
        <v>1.4119855423512502E-2</v>
      </c>
      <c r="N319" s="45">
        <v>0</v>
      </c>
      <c r="O319" s="45">
        <v>5.5072589723756254E-2</v>
      </c>
      <c r="P319" s="45">
        <v>1.0517972631568147</v>
      </c>
      <c r="Q319" s="45">
        <v>1.5706233213033043E-2</v>
      </c>
      <c r="R319" s="45">
        <v>12.529104981016774</v>
      </c>
      <c r="S319" s="45">
        <v>29.640805898164984</v>
      </c>
      <c r="T319" s="72"/>
    </row>
    <row r="320" spans="1:20" ht="15" customHeight="1" outlineLevel="1" x14ac:dyDescent="0.45">
      <c r="A320" s="85" t="s">
        <v>757</v>
      </c>
      <c r="B320" s="86" t="s">
        <v>359</v>
      </c>
      <c r="C320" s="45">
        <v>3.162723461307507</v>
      </c>
      <c r="D320" s="45">
        <v>2.3577974062103491</v>
      </c>
      <c r="E320" s="45">
        <v>1.369195460126341</v>
      </c>
      <c r="F320" s="45">
        <v>1.7644959406866841E-2</v>
      </c>
      <c r="G320" s="45">
        <v>0.16222162422482511</v>
      </c>
      <c r="H320" s="45">
        <v>1.3645106634719293</v>
      </c>
      <c r="I320" s="45">
        <v>0.29721585433013148</v>
      </c>
      <c r="J320" s="45">
        <v>0.47404462608229109</v>
      </c>
      <c r="K320" s="45">
        <v>0</v>
      </c>
      <c r="L320" s="45">
        <v>1.3895879135671543E-2</v>
      </c>
      <c r="M320" s="45">
        <v>1.2169957894851419E-2</v>
      </c>
      <c r="N320" s="45">
        <v>0</v>
      </c>
      <c r="O320" s="45">
        <v>1.7073594440934925</v>
      </c>
      <c r="P320" s="45">
        <v>0.43536510447262056</v>
      </c>
      <c r="Q320" s="45">
        <v>3.3472675089082048E-2</v>
      </c>
      <c r="R320" s="45">
        <v>4.7245500290882756</v>
      </c>
      <c r="S320" s="45">
        <v>16.132167144934233</v>
      </c>
      <c r="T320" s="72"/>
    </row>
    <row r="321" spans="1:20" ht="15" customHeight="1" outlineLevel="1" x14ac:dyDescent="0.45">
      <c r="A321" s="85" t="s">
        <v>758</v>
      </c>
      <c r="B321" s="86" t="s">
        <v>360</v>
      </c>
      <c r="C321" s="45">
        <v>428.54858585389178</v>
      </c>
      <c r="D321" s="45">
        <v>6.7801915927885004</v>
      </c>
      <c r="E321" s="45">
        <v>0.98920368672951375</v>
      </c>
      <c r="F321" s="45">
        <v>6.137957430453983E-2</v>
      </c>
      <c r="G321" s="45">
        <v>0.46311527052700019</v>
      </c>
      <c r="H321" s="45">
        <v>3.7389612597473803</v>
      </c>
      <c r="I321" s="45">
        <v>0.5801000713211274</v>
      </c>
      <c r="J321" s="45">
        <v>1.49157625209223</v>
      </c>
      <c r="K321" s="45">
        <v>1.6387714810471351E-2</v>
      </c>
      <c r="L321" s="45">
        <v>6.022891462661447E-2</v>
      </c>
      <c r="M321" s="45">
        <v>4.0167254203365386E-2</v>
      </c>
      <c r="N321" s="45">
        <v>0</v>
      </c>
      <c r="O321" s="45">
        <v>200.90357864688642</v>
      </c>
      <c r="P321" s="45">
        <v>1.2314451279324459</v>
      </c>
      <c r="Q321" s="45">
        <v>4.2568724666727308E-2</v>
      </c>
      <c r="R321" s="45">
        <v>11.885826143975374</v>
      </c>
      <c r="S321" s="45">
        <v>656.83331608850358</v>
      </c>
      <c r="T321" s="72"/>
    </row>
    <row r="322" spans="1:20" ht="15" customHeight="1" outlineLevel="1" x14ac:dyDescent="0.45">
      <c r="A322" s="85" t="s">
        <v>759</v>
      </c>
      <c r="B322" s="86" t="s">
        <v>361</v>
      </c>
      <c r="C322" s="45">
        <v>5.6232678753421794</v>
      </c>
      <c r="D322" s="45">
        <v>0.39870832939290579</v>
      </c>
      <c r="E322" s="45">
        <v>1.6233538967256866</v>
      </c>
      <c r="F322" s="45">
        <v>1.5758777501284191</v>
      </c>
      <c r="G322" s="45">
        <v>6.8987124610313408E-2</v>
      </c>
      <c r="H322" s="45">
        <v>0.20244971350579119</v>
      </c>
      <c r="I322" s="45">
        <v>0</v>
      </c>
      <c r="J322" s="45">
        <v>0.47929110986288032</v>
      </c>
      <c r="K322" s="45">
        <v>0</v>
      </c>
      <c r="L322" s="45">
        <v>0</v>
      </c>
      <c r="M322" s="45">
        <v>1.2921684305255961E-3</v>
      </c>
      <c r="N322" s="45">
        <v>0</v>
      </c>
      <c r="O322" s="45">
        <v>0</v>
      </c>
      <c r="P322" s="45">
        <v>0.48831429701815043</v>
      </c>
      <c r="Q322" s="45">
        <v>0</v>
      </c>
      <c r="R322" s="45">
        <v>5.8129551550815464</v>
      </c>
      <c r="S322" s="45">
        <v>16.274497420098399</v>
      </c>
      <c r="T322" s="72"/>
    </row>
    <row r="323" spans="1:20" ht="15" customHeight="1" outlineLevel="1" x14ac:dyDescent="0.45">
      <c r="A323" s="85" t="s">
        <v>760</v>
      </c>
      <c r="B323" s="86" t="s">
        <v>362</v>
      </c>
      <c r="C323" s="45">
        <v>10.440183675938769</v>
      </c>
      <c r="D323" s="45">
        <v>0.23372788181748388</v>
      </c>
      <c r="E323" s="45">
        <v>0.64135238033618458</v>
      </c>
      <c r="F323" s="45">
        <v>0.46355849793428683</v>
      </c>
      <c r="G323" s="45">
        <v>0.21679550685177842</v>
      </c>
      <c r="H323" s="45">
        <v>0.14998127064653166</v>
      </c>
      <c r="I323" s="45">
        <v>0</v>
      </c>
      <c r="J323" s="45">
        <v>0.8523242169123646</v>
      </c>
      <c r="K323" s="45">
        <v>0</v>
      </c>
      <c r="L323" s="45">
        <v>0</v>
      </c>
      <c r="M323" s="45">
        <v>0</v>
      </c>
      <c r="N323" s="45">
        <v>0</v>
      </c>
      <c r="O323" s="45">
        <v>1.2652566339671618E-2</v>
      </c>
      <c r="P323" s="45">
        <v>0.91304883909582446</v>
      </c>
      <c r="Q323" s="45">
        <v>0</v>
      </c>
      <c r="R323" s="45">
        <v>11.298990369032952</v>
      </c>
      <c r="S323" s="45">
        <v>25.222615204905843</v>
      </c>
      <c r="T323" s="72"/>
    </row>
    <row r="324" spans="1:20" ht="15" customHeight="1" outlineLevel="1" x14ac:dyDescent="0.45">
      <c r="A324" s="85" t="s">
        <v>761</v>
      </c>
      <c r="B324" s="86" t="s">
        <v>363</v>
      </c>
      <c r="C324" s="45">
        <v>3.4758298986258946</v>
      </c>
      <c r="D324" s="45">
        <v>0.39948371105369956</v>
      </c>
      <c r="E324" s="45">
        <v>3.3504579039733131</v>
      </c>
      <c r="F324" s="45">
        <v>2.2379140443232987E-2</v>
      </c>
      <c r="G324" s="45">
        <v>5.2282627008697964E-2</v>
      </c>
      <c r="H324" s="45">
        <v>0.12435670839173994</v>
      </c>
      <c r="I324" s="45">
        <v>0</v>
      </c>
      <c r="J324" s="45">
        <v>0.52494366359201394</v>
      </c>
      <c r="K324" s="45">
        <v>0</v>
      </c>
      <c r="L324" s="45">
        <v>0</v>
      </c>
      <c r="M324" s="45">
        <v>0</v>
      </c>
      <c r="N324" s="45">
        <v>0</v>
      </c>
      <c r="O324" s="45">
        <v>0</v>
      </c>
      <c r="P324" s="45">
        <v>0.56365602508952972</v>
      </c>
      <c r="Q324" s="45">
        <v>0</v>
      </c>
      <c r="R324" s="45">
        <v>6.9872600763531683</v>
      </c>
      <c r="S324" s="45">
        <v>15.50064975453129</v>
      </c>
      <c r="T324" s="72"/>
    </row>
    <row r="325" spans="1:20" ht="15" customHeight="1" outlineLevel="1" x14ac:dyDescent="0.45">
      <c r="A325" s="85" t="s">
        <v>762</v>
      </c>
      <c r="B325" s="86" t="s">
        <v>364</v>
      </c>
      <c r="C325" s="45">
        <v>9.926330364710541</v>
      </c>
      <c r="D325" s="45">
        <v>1.0852872106294424</v>
      </c>
      <c r="E325" s="45">
        <v>0.91566035666269974</v>
      </c>
      <c r="F325" s="45">
        <v>1.4524882725489874E-2</v>
      </c>
      <c r="G325" s="45">
        <v>8.6591653557792539E-2</v>
      </c>
      <c r="H325" s="45">
        <v>0.63517464618865249</v>
      </c>
      <c r="I325" s="45">
        <v>7.6750993638257881E-2</v>
      </c>
      <c r="J325" s="45">
        <v>0.51361171258568161</v>
      </c>
      <c r="K325" s="45">
        <v>0</v>
      </c>
      <c r="L325" s="45">
        <v>0</v>
      </c>
      <c r="M325" s="45">
        <v>5.4545387113252733E-4</v>
      </c>
      <c r="N325" s="45">
        <v>0</v>
      </c>
      <c r="O325" s="45">
        <v>2.2286803853346331E-5</v>
      </c>
      <c r="P325" s="45">
        <v>0.52774991983933972</v>
      </c>
      <c r="Q325" s="45">
        <v>8.568556125123512E-3</v>
      </c>
      <c r="R325" s="45">
        <v>6.3254058531494071</v>
      </c>
      <c r="S325" s="45">
        <v>20.116223890487415</v>
      </c>
      <c r="T325" s="72"/>
    </row>
    <row r="326" spans="1:20" ht="15" customHeight="1" outlineLevel="1" x14ac:dyDescent="0.45">
      <c r="A326" s="85" t="s">
        <v>763</v>
      </c>
      <c r="B326" s="86" t="s">
        <v>365</v>
      </c>
      <c r="C326" s="45">
        <v>3.356494410502274</v>
      </c>
      <c r="D326" s="45">
        <v>7.0088691025548391</v>
      </c>
      <c r="E326" s="45">
        <v>1.7838221594744736</v>
      </c>
      <c r="F326" s="45">
        <v>4.0625809623789061E-2</v>
      </c>
      <c r="G326" s="45">
        <v>0.24607687941372408</v>
      </c>
      <c r="H326" s="45">
        <v>4.1920212885164325</v>
      </c>
      <c r="I326" s="45">
        <v>1.6670256860564505</v>
      </c>
      <c r="J326" s="45">
        <v>0.86728531754856131</v>
      </c>
      <c r="K326" s="45">
        <v>0.12327864464295063</v>
      </c>
      <c r="L326" s="45">
        <v>3.4145765469414058E-2</v>
      </c>
      <c r="M326" s="45">
        <v>2.8038262919644431E-2</v>
      </c>
      <c r="N326" s="45">
        <v>0</v>
      </c>
      <c r="O326" s="45">
        <v>3.3064306651901063</v>
      </c>
      <c r="P326" s="45">
        <v>0.68149665513035018</v>
      </c>
      <c r="Q326" s="45">
        <v>0.17731246365792291</v>
      </c>
      <c r="R326" s="45">
        <v>6.1676636737089456</v>
      </c>
      <c r="S326" s="45">
        <v>29.680586784409883</v>
      </c>
      <c r="T326" s="72"/>
    </row>
    <row r="327" spans="1:20" ht="15" customHeight="1" outlineLevel="1" x14ac:dyDescent="0.45">
      <c r="A327" s="85" t="s">
        <v>764</v>
      </c>
      <c r="B327" s="86" t="s">
        <v>366</v>
      </c>
      <c r="C327" s="45">
        <v>2.7787485342504934</v>
      </c>
      <c r="D327" s="45">
        <v>0.55093476119162865</v>
      </c>
      <c r="E327" s="45">
        <v>2.1211395719184489</v>
      </c>
      <c r="F327" s="45">
        <v>7.309407868769717E-2</v>
      </c>
      <c r="G327" s="45">
        <v>8.5517047133243318E-2</v>
      </c>
      <c r="H327" s="45">
        <v>0.16249432742079989</v>
      </c>
      <c r="I327" s="45">
        <v>1.920781030260282E-2</v>
      </c>
      <c r="J327" s="45">
        <v>0.34751868058355445</v>
      </c>
      <c r="K327" s="45">
        <v>0</v>
      </c>
      <c r="L327" s="45">
        <v>0</v>
      </c>
      <c r="M327" s="45">
        <v>4.8591188819617059E-4</v>
      </c>
      <c r="N327" s="45">
        <v>0</v>
      </c>
      <c r="O327" s="45">
        <v>5.8684592623305054E-2</v>
      </c>
      <c r="P327" s="45">
        <v>0.34669095110861581</v>
      </c>
      <c r="Q327" s="45">
        <v>0.28303197876067498</v>
      </c>
      <c r="R327" s="45">
        <v>4.0561301618678929</v>
      </c>
      <c r="S327" s="45">
        <v>10.883678407737154</v>
      </c>
      <c r="T327" s="72"/>
    </row>
    <row r="328" spans="1:20" ht="15" customHeight="1" outlineLevel="1" x14ac:dyDescent="0.45">
      <c r="A328" s="85" t="s">
        <v>765</v>
      </c>
      <c r="B328" s="86" t="s">
        <v>367</v>
      </c>
      <c r="C328" s="45">
        <v>3.8671010194775408</v>
      </c>
      <c r="D328" s="45">
        <v>0.2506913971535123</v>
      </c>
      <c r="E328" s="45">
        <v>0.47087564682673877</v>
      </c>
      <c r="F328" s="45">
        <v>9.5234801150990353E-3</v>
      </c>
      <c r="G328" s="45">
        <v>7.9556563555388482E-2</v>
      </c>
      <c r="H328" s="45">
        <v>7.3282519962916848E-2</v>
      </c>
      <c r="I328" s="45">
        <v>5.0799117668571342E-2</v>
      </c>
      <c r="J328" s="45">
        <v>0.31093887241182516</v>
      </c>
      <c r="K328" s="45">
        <v>0</v>
      </c>
      <c r="L328" s="45">
        <v>9.5852740058324573E-3</v>
      </c>
      <c r="M328" s="45">
        <v>9.4492671614660011E-3</v>
      </c>
      <c r="N328" s="45">
        <v>0</v>
      </c>
      <c r="O328" s="45">
        <v>0</v>
      </c>
      <c r="P328" s="45">
        <v>0.32836363195545221</v>
      </c>
      <c r="Q328" s="45">
        <v>5.671263266003328E-3</v>
      </c>
      <c r="R328" s="45">
        <v>4.0202294918753045</v>
      </c>
      <c r="S328" s="45">
        <v>9.4860675454356524</v>
      </c>
      <c r="T328" s="72"/>
    </row>
    <row r="329" spans="1:20" ht="15" customHeight="1" outlineLevel="1" x14ac:dyDescent="0.45">
      <c r="A329" s="85" t="s">
        <v>766</v>
      </c>
      <c r="B329" s="86" t="s">
        <v>368</v>
      </c>
      <c r="C329" s="45">
        <v>6.4480709914895726</v>
      </c>
      <c r="D329" s="45">
        <v>6.7307602054190481</v>
      </c>
      <c r="E329" s="45">
        <v>1.8255588708035744</v>
      </c>
      <c r="F329" s="45">
        <v>3.9194519094296817E-2</v>
      </c>
      <c r="G329" s="45">
        <v>0.35496619543127395</v>
      </c>
      <c r="H329" s="45">
        <v>2.2965025190464057</v>
      </c>
      <c r="I329" s="45">
        <v>0.80545635759887968</v>
      </c>
      <c r="J329" s="45">
        <v>0.78621310295395119</v>
      </c>
      <c r="K329" s="45">
        <v>0</v>
      </c>
      <c r="L329" s="45">
        <v>3.6912966406334104E-2</v>
      </c>
      <c r="M329" s="45">
        <v>2.9168526304502975E-2</v>
      </c>
      <c r="N329" s="45">
        <v>0</v>
      </c>
      <c r="O329" s="45">
        <v>0</v>
      </c>
      <c r="P329" s="45">
        <v>0.67145082788610277</v>
      </c>
      <c r="Q329" s="45">
        <v>8.2522483260172461E-2</v>
      </c>
      <c r="R329" s="45">
        <v>6.7462489246261486</v>
      </c>
      <c r="S329" s="45">
        <v>26.853026490320261</v>
      </c>
      <c r="T329" s="72"/>
    </row>
    <row r="330" spans="1:20" ht="15" customHeight="1" outlineLevel="1" x14ac:dyDescent="0.45">
      <c r="A330" s="85" t="s">
        <v>767</v>
      </c>
      <c r="B330" s="86" t="s">
        <v>369</v>
      </c>
      <c r="C330" s="45">
        <v>7.0799396365584073</v>
      </c>
      <c r="D330" s="45">
        <v>5.1561677834726316</v>
      </c>
      <c r="E330" s="45">
        <v>1.9988743289454859E-2</v>
      </c>
      <c r="F330" s="45">
        <v>3.6222240343158227E-2</v>
      </c>
      <c r="G330" s="45">
        <v>0.20893617281470037</v>
      </c>
      <c r="H330" s="45">
        <v>2.045230221991877</v>
      </c>
      <c r="I330" s="45">
        <v>0.48852436866731253</v>
      </c>
      <c r="J330" s="45">
        <v>0.78959597505578893</v>
      </c>
      <c r="K330" s="45">
        <v>0.68452290716526232</v>
      </c>
      <c r="L330" s="45">
        <v>3.3156782157898669E-2</v>
      </c>
      <c r="M330" s="45">
        <v>3.0407573630314998E-2</v>
      </c>
      <c r="N330" s="45">
        <v>0</v>
      </c>
      <c r="O330" s="45">
        <v>1.2122634298854585E-2</v>
      </c>
      <c r="P330" s="45">
        <v>0.65205902781954883</v>
      </c>
      <c r="Q330" s="45">
        <v>3.6315043771397187E-2</v>
      </c>
      <c r="R330" s="45">
        <v>6.2956336574723135</v>
      </c>
      <c r="S330" s="45">
        <v>23.568822768508923</v>
      </c>
      <c r="T330" s="72"/>
    </row>
    <row r="331" spans="1:20" ht="15" customHeight="1" outlineLevel="1" x14ac:dyDescent="0.45">
      <c r="A331" s="85" t="s">
        <v>768</v>
      </c>
      <c r="B331" s="86" t="s">
        <v>370</v>
      </c>
      <c r="C331" s="45">
        <v>9.5272459599947474</v>
      </c>
      <c r="D331" s="45">
        <v>0.20438350538408179</v>
      </c>
      <c r="E331" s="45">
        <v>3.8022597011026256</v>
      </c>
      <c r="F331" s="45">
        <v>3.8560732011808149E-3</v>
      </c>
      <c r="G331" s="45">
        <v>0.32306266941208261</v>
      </c>
      <c r="H331" s="45">
        <v>7.2716901925129043E-2</v>
      </c>
      <c r="I331" s="45">
        <v>1.1708874016052691</v>
      </c>
      <c r="J331" s="45">
        <v>0.38632705113254129</v>
      </c>
      <c r="K331" s="45">
        <v>0</v>
      </c>
      <c r="L331" s="45">
        <v>1.4956361139541562E-2</v>
      </c>
      <c r="M331" s="45">
        <v>6.9386916679830338E-3</v>
      </c>
      <c r="N331" s="45">
        <v>0</v>
      </c>
      <c r="O331" s="45">
        <v>0.12115671334581618</v>
      </c>
      <c r="P331" s="45">
        <v>0.41219612312613663</v>
      </c>
      <c r="Q331" s="45">
        <v>1.7372498382097754</v>
      </c>
      <c r="R331" s="45">
        <v>5.0857838762379171</v>
      </c>
      <c r="S331" s="45">
        <v>22.869020867484828</v>
      </c>
      <c r="T331" s="72"/>
    </row>
    <row r="332" spans="1:20" ht="15" customHeight="1" outlineLevel="1" x14ac:dyDescent="0.45">
      <c r="A332" s="85" t="s">
        <v>769</v>
      </c>
      <c r="B332" s="86" t="s">
        <v>861</v>
      </c>
      <c r="C332" s="45">
        <v>3.9455746597820305</v>
      </c>
      <c r="D332" s="45">
        <v>1.2927621223844721</v>
      </c>
      <c r="E332" s="45">
        <v>2.7452077389093041</v>
      </c>
      <c r="F332" s="45">
        <v>3.297013016171618E-3</v>
      </c>
      <c r="G332" s="45">
        <v>7.5527906884697987E-2</v>
      </c>
      <c r="H332" s="45">
        <v>0.56264132367399267</v>
      </c>
      <c r="I332" s="45">
        <v>0.31766534479807346</v>
      </c>
      <c r="J332" s="45">
        <v>0.28645682784428445</v>
      </c>
      <c r="K332" s="45">
        <v>0</v>
      </c>
      <c r="L332" s="45">
        <v>4.28344840136802E-3</v>
      </c>
      <c r="M332" s="45">
        <v>7.6827631979881758E-3</v>
      </c>
      <c r="N332" s="45">
        <v>0</v>
      </c>
      <c r="O332" s="45">
        <v>0</v>
      </c>
      <c r="P332" s="45">
        <v>0.28489667132010998</v>
      </c>
      <c r="Q332" s="45">
        <v>3.4917246504675932E-2</v>
      </c>
      <c r="R332" s="45">
        <v>3.3245372696341589</v>
      </c>
      <c r="S332" s="45">
        <v>12.885450336351326</v>
      </c>
      <c r="T332" s="72"/>
    </row>
    <row r="333" spans="1:20" ht="15" customHeight="1" outlineLevel="1" x14ac:dyDescent="0.45">
      <c r="A333" s="85" t="s">
        <v>770</v>
      </c>
      <c r="B333" s="86" t="s">
        <v>371</v>
      </c>
      <c r="C333" s="45">
        <v>8.4055489118058055</v>
      </c>
      <c r="D333" s="45">
        <v>9.6484296489091346</v>
      </c>
      <c r="E333" s="45">
        <v>6.0195699338695787</v>
      </c>
      <c r="F333" s="45">
        <v>8.2468589184225172E-2</v>
      </c>
      <c r="G333" s="45">
        <v>0.37682406203501739</v>
      </c>
      <c r="H333" s="45">
        <v>5.2994179180569159</v>
      </c>
      <c r="I333" s="45">
        <v>2.1094737196286526</v>
      </c>
      <c r="J333" s="45">
        <v>1.0233192798909241</v>
      </c>
      <c r="K333" s="45">
        <v>6.9849276241353304E-3</v>
      </c>
      <c r="L333" s="45">
        <v>9.4805151621941072E-2</v>
      </c>
      <c r="M333" s="45">
        <v>3.461289026123613E-2</v>
      </c>
      <c r="N333" s="45">
        <v>0</v>
      </c>
      <c r="O333" s="45">
        <v>4.0371636323093041E-2</v>
      </c>
      <c r="P333" s="45">
        <v>0.84323325373980884</v>
      </c>
      <c r="Q333" s="45">
        <v>0.19033509658918504</v>
      </c>
      <c r="R333" s="45">
        <v>8.1196053016728182</v>
      </c>
      <c r="S333" s="45">
        <v>42.295000321212484</v>
      </c>
      <c r="T333" s="72"/>
    </row>
    <row r="334" spans="1:20" ht="15" customHeight="1" outlineLevel="1" x14ac:dyDescent="0.45">
      <c r="A334" s="85" t="s">
        <v>771</v>
      </c>
      <c r="B334" s="86" t="s">
        <v>372</v>
      </c>
      <c r="C334" s="45">
        <v>9.207309929261541</v>
      </c>
      <c r="D334" s="45">
        <v>0.42897098044637449</v>
      </c>
      <c r="E334" s="45">
        <v>0.24325725988418123</v>
      </c>
      <c r="F334" s="45">
        <v>6.9517445867450942E-2</v>
      </c>
      <c r="G334" s="45">
        <v>6.1980341749254902E-2</v>
      </c>
      <c r="H334" s="45">
        <v>0.10522744088836389</v>
      </c>
      <c r="I334" s="45">
        <v>0</v>
      </c>
      <c r="J334" s="45">
        <v>0.84527667131598205</v>
      </c>
      <c r="K334" s="45">
        <v>0</v>
      </c>
      <c r="L334" s="45">
        <v>0</v>
      </c>
      <c r="M334" s="45">
        <v>0</v>
      </c>
      <c r="N334" s="45">
        <v>0</v>
      </c>
      <c r="O334" s="45">
        <v>2.7469434450318082E-2</v>
      </c>
      <c r="P334" s="45">
        <v>0.87052315133015168</v>
      </c>
      <c r="Q334" s="45">
        <v>0</v>
      </c>
      <c r="R334" s="45">
        <v>10.452630879339344</v>
      </c>
      <c r="S334" s="45">
        <v>22.312163534532964</v>
      </c>
      <c r="T334" s="72"/>
    </row>
    <row r="335" spans="1:20" ht="15" customHeight="1" outlineLevel="1" x14ac:dyDescent="0.45">
      <c r="A335" s="85" t="s">
        <v>772</v>
      </c>
      <c r="B335" s="86" t="s">
        <v>373</v>
      </c>
      <c r="C335" s="45">
        <v>4.4956533465878268</v>
      </c>
      <c r="D335" s="45">
        <v>0.33148380285610002</v>
      </c>
      <c r="E335" s="45">
        <v>9.3289044559651951E-3</v>
      </c>
      <c r="F335" s="45">
        <v>5.4511499975914432E-3</v>
      </c>
      <c r="G335" s="45">
        <v>6.9998765523360762E-2</v>
      </c>
      <c r="H335" s="45">
        <v>0.13134137964424047</v>
      </c>
      <c r="I335" s="45">
        <v>0</v>
      </c>
      <c r="J335" s="45">
        <v>0.36673360575082281</v>
      </c>
      <c r="K335" s="45">
        <v>0</v>
      </c>
      <c r="L335" s="45">
        <v>0</v>
      </c>
      <c r="M335" s="45">
        <v>0</v>
      </c>
      <c r="N335" s="45">
        <v>0</v>
      </c>
      <c r="O335" s="45">
        <v>0.11010060583980573</v>
      </c>
      <c r="P335" s="45">
        <v>0.38350645103316056</v>
      </c>
      <c r="Q335" s="45">
        <v>0</v>
      </c>
      <c r="R335" s="45">
        <v>4.6602752879312233</v>
      </c>
      <c r="S335" s="45">
        <v>10.563873299620099</v>
      </c>
      <c r="T335" s="72"/>
    </row>
    <row r="336" spans="1:20" ht="15" customHeight="1" outlineLevel="1" x14ac:dyDescent="0.45">
      <c r="A336" s="85" t="s">
        <v>773</v>
      </c>
      <c r="B336" s="86" t="s">
        <v>374</v>
      </c>
      <c r="C336" s="45">
        <v>8.1651759760701381</v>
      </c>
      <c r="D336" s="45">
        <v>0.54281627762698093</v>
      </c>
      <c r="E336" s="45">
        <v>0.14895732063769251</v>
      </c>
      <c r="F336" s="45">
        <v>2.0122013001179721E-3</v>
      </c>
      <c r="G336" s="45">
        <v>0.12212876320987018</v>
      </c>
      <c r="H336" s="45">
        <v>0.21162318640008446</v>
      </c>
      <c r="I336" s="45">
        <v>1.4801581849718668</v>
      </c>
      <c r="J336" s="45">
        <v>0.36476094702871503</v>
      </c>
      <c r="K336" s="45">
        <v>0</v>
      </c>
      <c r="L336" s="45">
        <v>3.2992773453733547E-3</v>
      </c>
      <c r="M336" s="45">
        <v>4.6403064682936368E-3</v>
      </c>
      <c r="N336" s="45">
        <v>0</v>
      </c>
      <c r="O336" s="45">
        <v>0</v>
      </c>
      <c r="P336" s="45">
        <v>0.36969938019549076</v>
      </c>
      <c r="Q336" s="45">
        <v>0.163969454358594</v>
      </c>
      <c r="R336" s="45">
        <v>4.3823893568077041</v>
      </c>
      <c r="S336" s="45">
        <v>15.961630632420921</v>
      </c>
      <c r="T336" s="72"/>
    </row>
    <row r="337" spans="1:20" ht="15" customHeight="1" outlineLevel="1" x14ac:dyDescent="0.45">
      <c r="A337" s="85" t="s">
        <v>774</v>
      </c>
      <c r="B337" s="86" t="s">
        <v>375</v>
      </c>
      <c r="C337" s="45">
        <v>15.339691029758711</v>
      </c>
      <c r="D337" s="45">
        <v>2.7137025753857626</v>
      </c>
      <c r="E337" s="45">
        <v>0.85785039203512314</v>
      </c>
      <c r="F337" s="45">
        <v>2.8895972325200671E-2</v>
      </c>
      <c r="G337" s="45">
        <v>0.18420208731748564</v>
      </c>
      <c r="H337" s="45">
        <v>1.9071644031039838</v>
      </c>
      <c r="I337" s="45">
        <v>3.8190525985471364</v>
      </c>
      <c r="J337" s="45">
        <v>0.93774183192203997</v>
      </c>
      <c r="K337" s="45">
        <v>5.2386957181014973E-3</v>
      </c>
      <c r="L337" s="45">
        <v>2.759543360116894E-2</v>
      </c>
      <c r="M337" s="45">
        <v>3.2765377017418287E-2</v>
      </c>
      <c r="N337" s="45">
        <v>0</v>
      </c>
      <c r="O337" s="45">
        <v>0.54411476851521967</v>
      </c>
      <c r="P337" s="45">
        <v>0.81886386348396389</v>
      </c>
      <c r="Q337" s="45">
        <v>37.30234304839928</v>
      </c>
      <c r="R337" s="45">
        <v>8.4340157424602626</v>
      </c>
      <c r="S337" s="45">
        <v>72.953237819590854</v>
      </c>
      <c r="T337" s="72"/>
    </row>
    <row r="338" spans="1:20" ht="15" customHeight="1" outlineLevel="1" x14ac:dyDescent="0.45">
      <c r="A338" s="85" t="s">
        <v>775</v>
      </c>
      <c r="B338" s="86" t="s">
        <v>376</v>
      </c>
      <c r="C338" s="45">
        <v>4.0962553785612812</v>
      </c>
      <c r="D338" s="45">
        <v>2.5816918923949088</v>
      </c>
      <c r="E338" s="45">
        <v>3.5276646783458565</v>
      </c>
      <c r="F338" s="45">
        <v>2.5532642420890692E-2</v>
      </c>
      <c r="G338" s="45">
        <v>0.14905842737763447</v>
      </c>
      <c r="H338" s="45">
        <v>1.7453463745491145</v>
      </c>
      <c r="I338" s="45">
        <v>0.85488756853742354</v>
      </c>
      <c r="J338" s="45">
        <v>0.45021184626421695</v>
      </c>
      <c r="K338" s="45">
        <v>0</v>
      </c>
      <c r="L338" s="45">
        <v>7.7774798305528213E-3</v>
      </c>
      <c r="M338" s="45">
        <v>1.2628161520860865E-2</v>
      </c>
      <c r="N338" s="45">
        <v>0</v>
      </c>
      <c r="O338" s="45">
        <v>8.0743272646186092E-3</v>
      </c>
      <c r="P338" s="45">
        <v>0.40880485056347188</v>
      </c>
      <c r="Q338" s="45">
        <v>9.5258077773182973E-2</v>
      </c>
      <c r="R338" s="45">
        <v>4.3864446270742512</v>
      </c>
      <c r="S338" s="45">
        <v>18.349636332478262</v>
      </c>
      <c r="T338" s="72"/>
    </row>
    <row r="339" spans="1:20" ht="15" customHeight="1" outlineLevel="1" x14ac:dyDescent="0.45">
      <c r="A339" s="85" t="s">
        <v>776</v>
      </c>
      <c r="B339" s="86" t="s">
        <v>377</v>
      </c>
      <c r="C339" s="45">
        <v>14.122150535058818</v>
      </c>
      <c r="D339" s="45">
        <v>12.599819721498404</v>
      </c>
      <c r="E339" s="45">
        <v>3.294198804162078</v>
      </c>
      <c r="F339" s="45">
        <v>9.4693890841115028E-2</v>
      </c>
      <c r="G339" s="45">
        <v>0.39044450050422091</v>
      </c>
      <c r="H339" s="45">
        <v>4.7435484482849155</v>
      </c>
      <c r="I339" s="45">
        <v>1.3817799663039307</v>
      </c>
      <c r="J339" s="45">
        <v>0.9574918737492697</v>
      </c>
      <c r="K339" s="45">
        <v>0</v>
      </c>
      <c r="L339" s="45">
        <v>9.0166319038190376E-2</v>
      </c>
      <c r="M339" s="45">
        <v>3.4366107827384959E-2</v>
      </c>
      <c r="N339" s="45">
        <v>0</v>
      </c>
      <c r="O339" s="45">
        <v>0.84182218466469128</v>
      </c>
      <c r="P339" s="45">
        <v>0.75141757903055162</v>
      </c>
      <c r="Q339" s="45">
        <v>0.11800254951139867</v>
      </c>
      <c r="R339" s="45">
        <v>6.7884610776576482</v>
      </c>
      <c r="S339" s="45">
        <v>46.208363558132618</v>
      </c>
      <c r="T339" s="72"/>
    </row>
    <row r="340" spans="1:20" ht="15" customHeight="1" outlineLevel="1" x14ac:dyDescent="0.45">
      <c r="A340" s="85" t="s">
        <v>777</v>
      </c>
      <c r="B340" s="86" t="s">
        <v>378</v>
      </c>
      <c r="C340" s="45">
        <v>4.3678657842192967</v>
      </c>
      <c r="D340" s="45">
        <v>0.54930424852496085</v>
      </c>
      <c r="E340" s="45">
        <v>9.0572753298611947E-2</v>
      </c>
      <c r="F340" s="45">
        <v>1.1139729356828141E-2</v>
      </c>
      <c r="G340" s="45">
        <v>5.3129392186193752E-2</v>
      </c>
      <c r="H340" s="45">
        <v>0.36087812829191596</v>
      </c>
      <c r="I340" s="45">
        <v>0.57072193298263829</v>
      </c>
      <c r="J340" s="45">
        <v>0.60647086298782416</v>
      </c>
      <c r="K340" s="45">
        <v>0</v>
      </c>
      <c r="L340" s="45">
        <v>3.9014142698963625E-2</v>
      </c>
      <c r="M340" s="45">
        <v>1.1169610312650777E-2</v>
      </c>
      <c r="N340" s="45">
        <v>0</v>
      </c>
      <c r="O340" s="45">
        <v>6.8673586125795147E-2</v>
      </c>
      <c r="P340" s="45">
        <v>0.61562145620131326</v>
      </c>
      <c r="Q340" s="45">
        <v>6.2986323998635602E-2</v>
      </c>
      <c r="R340" s="45">
        <v>7.3066214287718498</v>
      </c>
      <c r="S340" s="45">
        <v>14.714169379957479</v>
      </c>
      <c r="T340" s="72"/>
    </row>
    <row r="341" spans="1:20" ht="15" customHeight="1" outlineLevel="1" x14ac:dyDescent="0.45">
      <c r="A341" s="85" t="s">
        <v>778</v>
      </c>
      <c r="B341" s="86" t="s">
        <v>379</v>
      </c>
      <c r="C341" s="45">
        <v>5.9142700951309441</v>
      </c>
      <c r="D341" s="45">
        <v>3.1390583616531553</v>
      </c>
      <c r="E341" s="45">
        <v>7.9938578838502861E-2</v>
      </c>
      <c r="F341" s="45">
        <v>6.57559491345453E-2</v>
      </c>
      <c r="G341" s="45">
        <v>0.21192900724593011</v>
      </c>
      <c r="H341" s="45">
        <v>1.3738484443482228</v>
      </c>
      <c r="I341" s="45">
        <v>0.78309974691337003</v>
      </c>
      <c r="J341" s="45">
        <v>0.70533722909717234</v>
      </c>
      <c r="K341" s="45">
        <v>0</v>
      </c>
      <c r="L341" s="45">
        <v>3.9263557221734462E-2</v>
      </c>
      <c r="M341" s="45">
        <v>2.4892989138664549E-2</v>
      </c>
      <c r="N341" s="45">
        <v>0</v>
      </c>
      <c r="O341" s="45">
        <v>0.14686023926334943</v>
      </c>
      <c r="P341" s="45">
        <v>0.64697176412699209</v>
      </c>
      <c r="Q341" s="45">
        <v>5.1809064374090266</v>
      </c>
      <c r="R341" s="45">
        <v>7.0122035576031863</v>
      </c>
      <c r="S341" s="45">
        <v>25.324335957124791</v>
      </c>
      <c r="T341" s="72"/>
    </row>
    <row r="342" spans="1:20" ht="15" customHeight="1" outlineLevel="1" x14ac:dyDescent="0.45">
      <c r="A342" s="85" t="s">
        <v>779</v>
      </c>
      <c r="B342" s="86" t="s">
        <v>380</v>
      </c>
      <c r="C342" s="45">
        <v>4.5888720798154443</v>
      </c>
      <c r="D342" s="45">
        <v>7.1351589147522327</v>
      </c>
      <c r="E342" s="45">
        <v>0.10300579188300188</v>
      </c>
      <c r="F342" s="45">
        <v>6.1584217946215027E-2</v>
      </c>
      <c r="G342" s="45">
        <v>0.1955864406624031</v>
      </c>
      <c r="H342" s="45">
        <v>2.316932402623415</v>
      </c>
      <c r="I342" s="45">
        <v>0.87626448413714875</v>
      </c>
      <c r="J342" s="45">
        <v>0.72767222582253999</v>
      </c>
      <c r="K342" s="45">
        <v>2.9229563082878059E-2</v>
      </c>
      <c r="L342" s="45">
        <v>6.1126693692526476E-2</v>
      </c>
      <c r="M342" s="45">
        <v>1.5728086827111194E-2</v>
      </c>
      <c r="N342" s="45">
        <v>0</v>
      </c>
      <c r="O342" s="45">
        <v>0</v>
      </c>
      <c r="P342" s="45">
        <v>0.61087725240468993</v>
      </c>
      <c r="Q342" s="45">
        <v>8.7691399603517461E-2</v>
      </c>
      <c r="R342" s="45">
        <v>6.0162182721261539</v>
      </c>
      <c r="S342" s="45">
        <v>22.825947825379277</v>
      </c>
      <c r="T342" s="72"/>
    </row>
    <row r="343" spans="1:20" ht="15" customHeight="1" outlineLevel="1" x14ac:dyDescent="0.45">
      <c r="A343" s="85" t="s">
        <v>780</v>
      </c>
      <c r="B343" s="86" t="s">
        <v>381</v>
      </c>
      <c r="C343" s="45">
        <v>10.366283739800187</v>
      </c>
      <c r="D343" s="45">
        <v>6.8487682438436277</v>
      </c>
      <c r="E343" s="45">
        <v>5.5797723908972117</v>
      </c>
      <c r="F343" s="45">
        <v>5.1121797925517007E-2</v>
      </c>
      <c r="G343" s="45">
        <v>0.22439665246916335</v>
      </c>
      <c r="H343" s="45">
        <v>3.8514784950699372</v>
      </c>
      <c r="I343" s="45">
        <v>0.78129553487212544</v>
      </c>
      <c r="J343" s="45">
        <v>0.79884080558540738</v>
      </c>
      <c r="K343" s="45">
        <v>0</v>
      </c>
      <c r="L343" s="45">
        <v>5.0997162009359283E-2</v>
      </c>
      <c r="M343" s="45">
        <v>1.3842121603124688E-2</v>
      </c>
      <c r="N343" s="45">
        <v>0</v>
      </c>
      <c r="O343" s="45">
        <v>2.422298179385585E-2</v>
      </c>
      <c r="P343" s="45">
        <v>0.69324183158509367</v>
      </c>
      <c r="Q343" s="45">
        <v>7.1258306875013916E-2</v>
      </c>
      <c r="R343" s="45">
        <v>7.0915422817130738</v>
      </c>
      <c r="S343" s="45">
        <v>36.447062346042699</v>
      </c>
      <c r="T343" s="72"/>
    </row>
    <row r="344" spans="1:20" ht="15" customHeight="1" outlineLevel="1" x14ac:dyDescent="0.45">
      <c r="A344" s="85" t="s">
        <v>781</v>
      </c>
      <c r="B344" s="86" t="s">
        <v>382</v>
      </c>
      <c r="C344" s="45">
        <v>4.5087859645825201</v>
      </c>
      <c r="D344" s="45">
        <v>4.0290981376924835</v>
      </c>
      <c r="E344" s="45">
        <v>0.10826935150719999</v>
      </c>
      <c r="F344" s="45">
        <v>3.1560565997290492E-2</v>
      </c>
      <c r="G344" s="45">
        <v>0.15417214409431693</v>
      </c>
      <c r="H344" s="45">
        <v>1.624886060835971</v>
      </c>
      <c r="I344" s="45">
        <v>0.44902501373042142</v>
      </c>
      <c r="J344" s="45">
        <v>0.66795725913888382</v>
      </c>
      <c r="K344" s="45">
        <v>0</v>
      </c>
      <c r="L344" s="45">
        <v>3.3601772612235022E-2</v>
      </c>
      <c r="M344" s="45">
        <v>1.3304338421633422E-2</v>
      </c>
      <c r="N344" s="45">
        <v>0</v>
      </c>
      <c r="O344" s="45">
        <v>0</v>
      </c>
      <c r="P344" s="45">
        <v>0.6093567965377793</v>
      </c>
      <c r="Q344" s="45">
        <v>4.0422084664317397E-2</v>
      </c>
      <c r="R344" s="45">
        <v>6.5689407212973654</v>
      </c>
      <c r="S344" s="45">
        <v>18.83938021111242</v>
      </c>
      <c r="T344" s="72"/>
    </row>
    <row r="345" spans="1:20" ht="15" customHeight="1" outlineLevel="1" x14ac:dyDescent="0.45">
      <c r="A345" s="85" t="s">
        <v>782</v>
      </c>
      <c r="B345" s="86" t="s">
        <v>383</v>
      </c>
      <c r="C345" s="45">
        <v>10.787250028659308</v>
      </c>
      <c r="D345" s="45">
        <v>15.608769672057779</v>
      </c>
      <c r="E345" s="45">
        <v>1.2693974274295134</v>
      </c>
      <c r="F345" s="45">
        <v>9.741212417532899E-2</v>
      </c>
      <c r="G345" s="45">
        <v>0.50824733460418248</v>
      </c>
      <c r="H345" s="45">
        <v>6.4750334257712758</v>
      </c>
      <c r="I345" s="45">
        <v>1.4491130072299763</v>
      </c>
      <c r="J345" s="45">
        <v>1.433460867981128</v>
      </c>
      <c r="K345" s="45">
        <v>9.9007611176852472E-2</v>
      </c>
      <c r="L345" s="45">
        <v>9.29014688292569E-2</v>
      </c>
      <c r="M345" s="45">
        <v>4.2399665492039322E-2</v>
      </c>
      <c r="N345" s="45">
        <v>0</v>
      </c>
      <c r="O345" s="45">
        <v>1.2652566339671618E-2</v>
      </c>
      <c r="P345" s="45">
        <v>1.1153346291070816</v>
      </c>
      <c r="Q345" s="45">
        <v>0.11060145040415507</v>
      </c>
      <c r="R345" s="45">
        <v>9.9560752239232482</v>
      </c>
      <c r="S345" s="45">
        <v>49.057656503180795</v>
      </c>
      <c r="T345" s="72"/>
    </row>
    <row r="346" spans="1:20" ht="15" customHeight="1" outlineLevel="1" x14ac:dyDescent="0.45">
      <c r="A346" s="85" t="s">
        <v>783</v>
      </c>
      <c r="B346" s="86" t="s">
        <v>384</v>
      </c>
      <c r="C346" s="45">
        <v>18.369896138476566</v>
      </c>
      <c r="D346" s="45">
        <v>15.898628681319188</v>
      </c>
      <c r="E346" s="45">
        <v>7.0788205949147276</v>
      </c>
      <c r="F346" s="45">
        <v>1.57082487823032</v>
      </c>
      <c r="G346" s="45">
        <v>0.65116289460409127</v>
      </c>
      <c r="H346" s="45">
        <v>4.516552734939471</v>
      </c>
      <c r="I346" s="45">
        <v>3.4826925770445119</v>
      </c>
      <c r="J346" s="45">
        <v>1.3917289486519857</v>
      </c>
      <c r="K346" s="45">
        <v>0</v>
      </c>
      <c r="L346" s="45">
        <v>0.18318543654291702</v>
      </c>
      <c r="M346" s="45">
        <v>8.6953999729746254E-2</v>
      </c>
      <c r="N346" s="45">
        <v>0</v>
      </c>
      <c r="O346" s="45">
        <v>0</v>
      </c>
      <c r="P346" s="45">
        <v>1.0464299086197457</v>
      </c>
      <c r="Q346" s="45">
        <v>0.37245751113456749</v>
      </c>
      <c r="R346" s="45">
        <v>8.8819019632106215</v>
      </c>
      <c r="S346" s="45">
        <v>63.531236267418464</v>
      </c>
      <c r="T346" s="72"/>
    </row>
    <row r="347" spans="1:20" ht="15" customHeight="1" outlineLevel="1" x14ac:dyDescent="0.45">
      <c r="A347" s="85" t="s">
        <v>784</v>
      </c>
      <c r="B347" s="86" t="s">
        <v>385</v>
      </c>
      <c r="C347" s="45">
        <v>12.609216427946423</v>
      </c>
      <c r="D347" s="45">
        <v>10.301740435521854</v>
      </c>
      <c r="E347" s="45">
        <v>1.1132767930650789</v>
      </c>
      <c r="F347" s="45">
        <v>0.99058592770550136</v>
      </c>
      <c r="G347" s="45">
        <v>0.47096595187816243</v>
      </c>
      <c r="H347" s="45">
        <v>4.3288261694603198</v>
      </c>
      <c r="I347" s="45">
        <v>5.8985640845534144</v>
      </c>
      <c r="J347" s="45">
        <v>0.85881348530895707</v>
      </c>
      <c r="K347" s="45">
        <v>0</v>
      </c>
      <c r="L347" s="45">
        <v>0.13470629838057499</v>
      </c>
      <c r="M347" s="45">
        <v>4.5914307752199943E-2</v>
      </c>
      <c r="N347" s="45">
        <v>0</v>
      </c>
      <c r="O347" s="45">
        <v>0.1534790784393133</v>
      </c>
      <c r="P347" s="45">
        <v>0.67996184337864674</v>
      </c>
      <c r="Q347" s="45">
        <v>0.64137060796151524</v>
      </c>
      <c r="R347" s="45">
        <v>6.2176826000722611</v>
      </c>
      <c r="S347" s="45">
        <v>44.445104011424228</v>
      </c>
      <c r="T347" s="72"/>
    </row>
    <row r="348" spans="1:20" ht="15" customHeight="1" outlineLevel="1" x14ac:dyDescent="0.45">
      <c r="A348" s="85" t="s">
        <v>785</v>
      </c>
      <c r="B348" s="86" t="s">
        <v>386</v>
      </c>
      <c r="C348" s="45">
        <v>10.463300367580375</v>
      </c>
      <c r="D348" s="45">
        <v>8.9385030329060857</v>
      </c>
      <c r="E348" s="45">
        <v>0.60844339479845377</v>
      </c>
      <c r="F348" s="45">
        <v>8.7396557036356057E-2</v>
      </c>
      <c r="G348" s="45">
        <v>0.45466436256107429</v>
      </c>
      <c r="H348" s="45">
        <v>4.7099005519139032</v>
      </c>
      <c r="I348" s="45">
        <v>0.99205924325025119</v>
      </c>
      <c r="J348" s="45">
        <v>0.94599064164316937</v>
      </c>
      <c r="K348" s="45">
        <v>6.9425520458928705E-2</v>
      </c>
      <c r="L348" s="45">
        <v>9.4737460679059166E-2</v>
      </c>
      <c r="M348" s="45">
        <v>3.6804334465938324E-2</v>
      </c>
      <c r="N348" s="45">
        <v>0</v>
      </c>
      <c r="O348" s="45">
        <v>8.0743272646186092E-3</v>
      </c>
      <c r="P348" s="45">
        <v>0.72959386134404747</v>
      </c>
      <c r="Q348" s="45">
        <v>0.1047744152860761</v>
      </c>
      <c r="R348" s="45">
        <v>6.4314194170798693</v>
      </c>
      <c r="S348" s="45">
        <v>34.675087488268204</v>
      </c>
      <c r="T348" s="72"/>
    </row>
    <row r="349" spans="1:20" ht="15" customHeight="1" outlineLevel="1" x14ac:dyDescent="0.45">
      <c r="A349" s="85" t="s">
        <v>786</v>
      </c>
      <c r="B349" s="86" t="s">
        <v>387</v>
      </c>
      <c r="C349" s="45">
        <v>5.7531190008968363</v>
      </c>
      <c r="D349" s="45">
        <v>3.047437466052644</v>
      </c>
      <c r="E349" s="45">
        <v>3.3310304067384924</v>
      </c>
      <c r="F349" s="45">
        <v>5.9542102840730152E-2</v>
      </c>
      <c r="G349" s="45">
        <v>0.34643487379542709</v>
      </c>
      <c r="H349" s="45">
        <v>0.96734518031850825</v>
      </c>
      <c r="I349" s="45">
        <v>7.9353943768048524E-2</v>
      </c>
      <c r="J349" s="45">
        <v>0.59386379568294012</v>
      </c>
      <c r="K349" s="45">
        <v>0</v>
      </c>
      <c r="L349" s="45">
        <v>2.9096413398584441E-2</v>
      </c>
      <c r="M349" s="45">
        <v>1.5781444550060298E-2</v>
      </c>
      <c r="N349" s="45">
        <v>0</v>
      </c>
      <c r="O349" s="45">
        <v>3.2047673525371127E-2</v>
      </c>
      <c r="P349" s="45">
        <v>0.59546138259768067</v>
      </c>
      <c r="Q349" s="45">
        <v>8.4246726701081194E-3</v>
      </c>
      <c r="R349" s="45">
        <v>6.9962349488582367</v>
      </c>
      <c r="S349" s="45">
        <v>21.855173305693665</v>
      </c>
      <c r="T349" s="72"/>
    </row>
    <row r="350" spans="1:20" ht="15" customHeight="1" outlineLevel="1" x14ac:dyDescent="0.45">
      <c r="A350" s="85" t="s">
        <v>787</v>
      </c>
      <c r="B350" s="86" t="s">
        <v>388</v>
      </c>
      <c r="C350" s="45">
        <v>2.1530239940456264</v>
      </c>
      <c r="D350" s="45">
        <v>0.65118425893445964</v>
      </c>
      <c r="E350" s="45">
        <v>0.69738950220744034</v>
      </c>
      <c r="F350" s="45">
        <v>4.9915439435891402E-3</v>
      </c>
      <c r="G350" s="45">
        <v>0.28397722015641391</v>
      </c>
      <c r="H350" s="45">
        <v>0.20966180352025601</v>
      </c>
      <c r="I350" s="45">
        <v>5.4376718907791846E-3</v>
      </c>
      <c r="J350" s="45">
        <v>0.40476302333303915</v>
      </c>
      <c r="K350" s="45">
        <v>0</v>
      </c>
      <c r="L350" s="45">
        <v>0</v>
      </c>
      <c r="M350" s="45">
        <v>4.5255580462430636E-4</v>
      </c>
      <c r="N350" s="45">
        <v>0</v>
      </c>
      <c r="O350" s="45">
        <v>3.6334472690783715E-2</v>
      </c>
      <c r="P350" s="45">
        <v>0.40759988777328404</v>
      </c>
      <c r="Q350" s="45">
        <v>6.0706701734377071E-4</v>
      </c>
      <c r="R350" s="45">
        <v>4.8060915616719777</v>
      </c>
      <c r="S350" s="45">
        <v>9.661514562989618</v>
      </c>
      <c r="T350" s="72"/>
    </row>
    <row r="351" spans="1:20" ht="15" customHeight="1" outlineLevel="1" x14ac:dyDescent="0.45">
      <c r="A351" s="85" t="s">
        <v>788</v>
      </c>
      <c r="B351" s="86" t="s">
        <v>389</v>
      </c>
      <c r="C351" s="45">
        <v>4.4731893664920355</v>
      </c>
      <c r="D351" s="45">
        <v>1.9823816675435606</v>
      </c>
      <c r="E351" s="45">
        <v>4.388639345918806</v>
      </c>
      <c r="F351" s="45">
        <v>2.5791942752059399E-2</v>
      </c>
      <c r="G351" s="45">
        <v>0.17687238106500841</v>
      </c>
      <c r="H351" s="45">
        <v>0.97129996700465393</v>
      </c>
      <c r="I351" s="45">
        <v>0.12703684745512603</v>
      </c>
      <c r="J351" s="45">
        <v>0.6729004768275797</v>
      </c>
      <c r="K351" s="45">
        <v>0</v>
      </c>
      <c r="L351" s="45">
        <v>8.248193363433378E-3</v>
      </c>
      <c r="M351" s="45">
        <v>1.1508001888351752E-2</v>
      </c>
      <c r="N351" s="45">
        <v>0</v>
      </c>
      <c r="O351" s="45">
        <v>0</v>
      </c>
      <c r="P351" s="45">
        <v>0.69827014749930505</v>
      </c>
      <c r="Q351" s="45">
        <v>1.4182518111862052E-2</v>
      </c>
      <c r="R351" s="45">
        <v>8.4345229972283882</v>
      </c>
      <c r="S351" s="45">
        <v>21.984843853150174</v>
      </c>
      <c r="T351" s="72"/>
    </row>
    <row r="352" spans="1:20" ht="15" customHeight="1" outlineLevel="1" x14ac:dyDescent="0.45">
      <c r="A352" s="85" t="s">
        <v>789</v>
      </c>
      <c r="B352" s="86" t="s">
        <v>390</v>
      </c>
      <c r="C352" s="45">
        <v>3.1442497721586968</v>
      </c>
      <c r="D352" s="45">
        <v>0.33119631222527457</v>
      </c>
      <c r="E352" s="45">
        <v>2.8507034825407653</v>
      </c>
      <c r="F352" s="45">
        <v>1.9744630757314052E-3</v>
      </c>
      <c r="G352" s="45">
        <v>1.8311917909278008E-2</v>
      </c>
      <c r="H352" s="45">
        <v>0.15557667918583268</v>
      </c>
      <c r="I352" s="45">
        <v>0</v>
      </c>
      <c r="J352" s="45">
        <v>0.40591324992127414</v>
      </c>
      <c r="K352" s="45">
        <v>0</v>
      </c>
      <c r="L352" s="45">
        <v>0</v>
      </c>
      <c r="M352" s="45">
        <v>0</v>
      </c>
      <c r="N352" s="45">
        <v>0</v>
      </c>
      <c r="O352" s="45">
        <v>0</v>
      </c>
      <c r="P352" s="45">
        <v>0.41859889242118564</v>
      </c>
      <c r="Q352" s="45">
        <v>0</v>
      </c>
      <c r="R352" s="45">
        <v>5.0315912161477074</v>
      </c>
      <c r="S352" s="45">
        <v>12.358115985585748</v>
      </c>
      <c r="T352" s="72"/>
    </row>
    <row r="353" spans="1:20" ht="15" customHeight="1" outlineLevel="1" x14ac:dyDescent="0.45">
      <c r="A353" s="85" t="s">
        <v>790</v>
      </c>
      <c r="B353" s="86" t="s">
        <v>391</v>
      </c>
      <c r="C353" s="45">
        <v>8.6318010993323391</v>
      </c>
      <c r="D353" s="45">
        <v>6.6106857721962875</v>
      </c>
      <c r="E353" s="45">
        <v>3.751875542189115</v>
      </c>
      <c r="F353" s="45">
        <v>0.232955577926031</v>
      </c>
      <c r="G353" s="45">
        <v>0.33321461888878012</v>
      </c>
      <c r="H353" s="45">
        <v>1.8769822893408883</v>
      </c>
      <c r="I353" s="45">
        <v>0.26861061468657343</v>
      </c>
      <c r="J353" s="45">
        <v>0.87884537894563919</v>
      </c>
      <c r="K353" s="45">
        <v>0</v>
      </c>
      <c r="L353" s="45">
        <v>4.9048981981784652E-2</v>
      </c>
      <c r="M353" s="45">
        <v>2.0540789706469286E-2</v>
      </c>
      <c r="N353" s="45">
        <v>0</v>
      </c>
      <c r="O353" s="45">
        <v>8.3199014326801227E-2</v>
      </c>
      <c r="P353" s="45">
        <v>0.79712001880734418</v>
      </c>
      <c r="Q353" s="45">
        <v>1.5524031176115302E-2</v>
      </c>
      <c r="R353" s="45">
        <v>8.543362543415725</v>
      </c>
      <c r="S353" s="45">
        <v>32.093766272919893</v>
      </c>
      <c r="T353" s="72"/>
    </row>
    <row r="354" spans="1:20" ht="15" customHeight="1" x14ac:dyDescent="0.45">
      <c r="A354" s="75" t="s">
        <v>852</v>
      </c>
      <c r="B354" s="49" t="s">
        <v>392</v>
      </c>
      <c r="C354" s="50">
        <v>933.06691772140277</v>
      </c>
      <c r="D354" s="50">
        <v>271.74163895081944</v>
      </c>
      <c r="E354" s="50">
        <v>98.035481329806998</v>
      </c>
      <c r="F354" s="50">
        <v>11.719508159180124</v>
      </c>
      <c r="G354" s="50">
        <v>15.279482563898029</v>
      </c>
      <c r="H354" s="50">
        <v>115.66679595860977</v>
      </c>
      <c r="I354" s="50">
        <v>72.760395323983204</v>
      </c>
      <c r="J354" s="50">
        <v>48.086038995361989</v>
      </c>
      <c r="K354" s="50">
        <v>1.7047253168827206</v>
      </c>
      <c r="L354" s="50">
        <v>2.6371193249600724</v>
      </c>
      <c r="M354" s="50">
        <v>1.1557629857098419</v>
      </c>
      <c r="N354" s="50">
        <v>0</v>
      </c>
      <c r="O354" s="50">
        <v>221.95598364491724</v>
      </c>
      <c r="P354" s="50">
        <v>43.620133885753937</v>
      </c>
      <c r="Q354" s="50">
        <v>62.945516329720192</v>
      </c>
      <c r="R354" s="50">
        <v>467.57290745140483</v>
      </c>
      <c r="S354" s="50">
        <v>2367.9484079424114</v>
      </c>
      <c r="T354" s="72"/>
    </row>
    <row r="355" spans="1:20" ht="15" customHeight="1" outlineLevel="1" x14ac:dyDescent="0.45">
      <c r="A355" s="85" t="s">
        <v>791</v>
      </c>
      <c r="B355" s="86" t="s">
        <v>393</v>
      </c>
      <c r="C355" s="45">
        <v>7.6280741693417671</v>
      </c>
      <c r="D355" s="45">
        <v>4.2405555909954424</v>
      </c>
      <c r="E355" s="45">
        <v>2.0480454040042981</v>
      </c>
      <c r="F355" s="45">
        <v>9.0883543861239147E-2</v>
      </c>
      <c r="G355" s="45">
        <v>0.25173212805019851</v>
      </c>
      <c r="H355" s="45">
        <v>3.9102121916867687</v>
      </c>
      <c r="I355" s="45">
        <v>1.4163680891195685</v>
      </c>
      <c r="J355" s="45">
        <v>1.0450104541578598</v>
      </c>
      <c r="K355" s="45">
        <v>0</v>
      </c>
      <c r="L355" s="45">
        <v>2.2938356501383313E-2</v>
      </c>
      <c r="M355" s="45">
        <v>1.1494673496918109E-2</v>
      </c>
      <c r="N355" s="45">
        <v>0</v>
      </c>
      <c r="O355" s="45">
        <v>9.1564781501060205E-3</v>
      </c>
      <c r="P355" s="45">
        <v>0.77865806516806257</v>
      </c>
      <c r="Q355" s="45">
        <v>0.11971591796549892</v>
      </c>
      <c r="R355" s="45">
        <v>6.5168258736625457</v>
      </c>
      <c r="S355" s="45">
        <v>28.089670936161667</v>
      </c>
      <c r="T355" s="72"/>
    </row>
    <row r="356" spans="1:20" ht="15.75" customHeight="1" outlineLevel="1" x14ac:dyDescent="0.45">
      <c r="A356" s="85" t="s">
        <v>880</v>
      </c>
      <c r="B356" s="86" t="s">
        <v>881</v>
      </c>
      <c r="C356" s="45">
        <v>18.225314178463197</v>
      </c>
      <c r="D356" s="45">
        <v>1.2839173684331227</v>
      </c>
      <c r="E356" s="45">
        <v>0.592009619386338</v>
      </c>
      <c r="F356" s="45">
        <v>8.5923782629855491E-2</v>
      </c>
      <c r="G356" s="45">
        <v>0.17561301250544981</v>
      </c>
      <c r="H356" s="45">
        <v>0.45224885932896319</v>
      </c>
      <c r="I356" s="45">
        <v>1.0593504182946087</v>
      </c>
      <c r="J356" s="45">
        <v>1.1652134893097603</v>
      </c>
      <c r="K356" s="45">
        <v>0</v>
      </c>
      <c r="L356" s="45">
        <v>0.13335973016357044</v>
      </c>
      <c r="M356" s="45">
        <v>2.9166352294714766E-2</v>
      </c>
      <c r="N356" s="45">
        <v>0</v>
      </c>
      <c r="O356" s="45">
        <v>0.1715173431713988</v>
      </c>
      <c r="P356" s="45">
        <v>1.154838387738129</v>
      </c>
      <c r="Q356" s="45">
        <v>2.58506194857714</v>
      </c>
      <c r="R356" s="45">
        <v>13.436409282677834</v>
      </c>
      <c r="S356" s="45">
        <v>40.549943772974089</v>
      </c>
      <c r="T356" s="72"/>
    </row>
    <row r="357" spans="1:20" ht="15" customHeight="1" outlineLevel="1" x14ac:dyDescent="0.45">
      <c r="A357" s="85" t="s">
        <v>792</v>
      </c>
      <c r="B357" s="86" t="s">
        <v>394</v>
      </c>
      <c r="C357" s="45">
        <v>11.216977650407351</v>
      </c>
      <c r="D357" s="45">
        <v>1.2311643348497854</v>
      </c>
      <c r="E357" s="45">
        <v>1.8760749410097044</v>
      </c>
      <c r="F357" s="45">
        <v>0.29713317838056275</v>
      </c>
      <c r="G357" s="45">
        <v>0.25213270550116268</v>
      </c>
      <c r="H357" s="45">
        <v>0.3990516571743119</v>
      </c>
      <c r="I357" s="45">
        <v>0</v>
      </c>
      <c r="J357" s="45">
        <v>1.151807711873426</v>
      </c>
      <c r="K357" s="45">
        <v>0</v>
      </c>
      <c r="L357" s="45">
        <v>0</v>
      </c>
      <c r="M357" s="45">
        <v>0</v>
      </c>
      <c r="N357" s="45">
        <v>0</v>
      </c>
      <c r="O357" s="45">
        <v>0.37980316449804596</v>
      </c>
      <c r="P357" s="45">
        <v>1.1367742062975588</v>
      </c>
      <c r="Q357" s="45">
        <v>1.3125048413664002</v>
      </c>
      <c r="R357" s="45">
        <v>13.178971934455618</v>
      </c>
      <c r="S357" s="45">
        <v>32.432396325813926</v>
      </c>
      <c r="T357" s="72"/>
    </row>
    <row r="358" spans="1:20" ht="15" customHeight="1" outlineLevel="1" x14ac:dyDescent="0.45">
      <c r="A358" s="85" t="s">
        <v>793</v>
      </c>
      <c r="B358" s="86" t="s">
        <v>395</v>
      </c>
      <c r="C358" s="45">
        <v>3.7847095954300216</v>
      </c>
      <c r="D358" s="45">
        <v>0.33597546978043369</v>
      </c>
      <c r="E358" s="45">
        <v>0.93973034259357369</v>
      </c>
      <c r="F358" s="45">
        <v>0.2885516072186195</v>
      </c>
      <c r="G358" s="45">
        <v>4.5910864347736904E-2</v>
      </c>
      <c r="H358" s="45">
        <v>0.27738209145693199</v>
      </c>
      <c r="I358" s="45">
        <v>0</v>
      </c>
      <c r="J358" s="45">
        <v>0.36919327932109747</v>
      </c>
      <c r="K358" s="45">
        <v>7.0040699226828443E-2</v>
      </c>
      <c r="L358" s="45">
        <v>0</v>
      </c>
      <c r="M358" s="45">
        <v>0</v>
      </c>
      <c r="N358" s="45">
        <v>0</v>
      </c>
      <c r="O358" s="45">
        <v>0</v>
      </c>
      <c r="P358" s="45">
        <v>0.37796503698746498</v>
      </c>
      <c r="Q358" s="45">
        <v>0</v>
      </c>
      <c r="R358" s="45">
        <v>4.5168697703624892</v>
      </c>
      <c r="S358" s="45">
        <v>11.006328756725196</v>
      </c>
      <c r="T358" s="72"/>
    </row>
    <row r="359" spans="1:20" ht="15" customHeight="1" outlineLevel="1" x14ac:dyDescent="0.45">
      <c r="A359" s="85" t="s">
        <v>794</v>
      </c>
      <c r="B359" s="86" t="s">
        <v>396</v>
      </c>
      <c r="C359" s="45">
        <v>88.985500383990853</v>
      </c>
      <c r="D359" s="45">
        <v>56.137665377307052</v>
      </c>
      <c r="E359" s="45">
        <v>10.701132025141462</v>
      </c>
      <c r="F359" s="45">
        <v>0.55653717216045773</v>
      </c>
      <c r="G359" s="45">
        <v>2.4436635945814977</v>
      </c>
      <c r="H359" s="45">
        <v>34.975221148843417</v>
      </c>
      <c r="I359" s="45">
        <v>14.068184058600437</v>
      </c>
      <c r="J359" s="45">
        <v>9.3517954381864214</v>
      </c>
      <c r="K359" s="45">
        <v>0.33003783024039446</v>
      </c>
      <c r="L359" s="45">
        <v>0.37248269783805737</v>
      </c>
      <c r="M359" s="45">
        <v>0.31021580897977957</v>
      </c>
      <c r="N359" s="45">
        <v>0</v>
      </c>
      <c r="O359" s="45">
        <v>0.43770040258735021</v>
      </c>
      <c r="P359" s="45">
        <v>6.1913517338793351</v>
      </c>
      <c r="Q359" s="45">
        <v>8.8490507707422559</v>
      </c>
      <c r="R359" s="45">
        <v>41.595580790267256</v>
      </c>
      <c r="S359" s="45">
        <v>275.30611923334607</v>
      </c>
      <c r="T359" s="72"/>
    </row>
    <row r="360" spans="1:20" ht="15" customHeight="1" outlineLevel="1" x14ac:dyDescent="0.45">
      <c r="A360" s="85" t="s">
        <v>795</v>
      </c>
      <c r="B360" s="86" t="s">
        <v>397</v>
      </c>
      <c r="C360" s="45">
        <v>21.090177154434542</v>
      </c>
      <c r="D360" s="45">
        <v>10.256755349888101</v>
      </c>
      <c r="E360" s="45">
        <v>0.75166723124565149</v>
      </c>
      <c r="F360" s="45">
        <v>9.9467413869095703E-2</v>
      </c>
      <c r="G360" s="45">
        <v>0.5702965709058474</v>
      </c>
      <c r="H360" s="45">
        <v>8.2077082183080314</v>
      </c>
      <c r="I360" s="45">
        <v>4.9933846972021119</v>
      </c>
      <c r="J360" s="45">
        <v>1.0077388149956445</v>
      </c>
      <c r="K360" s="45">
        <v>0</v>
      </c>
      <c r="L360" s="45">
        <v>9.5276714389862807E-2</v>
      </c>
      <c r="M360" s="45">
        <v>5.0312500305619984E-2</v>
      </c>
      <c r="N360" s="45">
        <v>0</v>
      </c>
      <c r="O360" s="45">
        <v>2.3693499623999997E-2</v>
      </c>
      <c r="P360" s="45">
        <v>0.65157550283592058</v>
      </c>
      <c r="Q360" s="45">
        <v>0.51232176060154289</v>
      </c>
      <c r="R360" s="45">
        <v>4.1465234514431657</v>
      </c>
      <c r="S360" s="45">
        <v>52.456898880049145</v>
      </c>
      <c r="T360" s="72"/>
    </row>
    <row r="361" spans="1:20" ht="15" customHeight="1" outlineLevel="1" x14ac:dyDescent="0.45">
      <c r="A361" s="85" t="s">
        <v>882</v>
      </c>
      <c r="B361" s="86" t="s">
        <v>883</v>
      </c>
      <c r="C361" s="45">
        <v>31.606525109680003</v>
      </c>
      <c r="D361" s="45">
        <v>23.196164906387388</v>
      </c>
      <c r="E361" s="45">
        <v>5.0087928483595148</v>
      </c>
      <c r="F361" s="45">
        <v>0.25229350675353768</v>
      </c>
      <c r="G361" s="45">
        <v>0.96176290099941397</v>
      </c>
      <c r="H361" s="45">
        <v>21.739130504539496</v>
      </c>
      <c r="I361" s="45">
        <v>4.9856681883521468</v>
      </c>
      <c r="J361" s="45">
        <v>3.3535259957033281</v>
      </c>
      <c r="K361" s="45">
        <v>0.14755659605985885</v>
      </c>
      <c r="L361" s="45">
        <v>0.2568075204010431</v>
      </c>
      <c r="M361" s="45">
        <v>0.1094401481593663</v>
      </c>
      <c r="N361" s="45">
        <v>0</v>
      </c>
      <c r="O361" s="45">
        <v>0.43328825676957428</v>
      </c>
      <c r="P361" s="45">
        <v>2.3870487720313296</v>
      </c>
      <c r="Q361" s="45">
        <v>0.32858657288436666</v>
      </c>
      <c r="R361" s="45">
        <v>18.507814585127029</v>
      </c>
      <c r="S361" s="45">
        <v>113.27440641220738</v>
      </c>
      <c r="T361" s="72"/>
    </row>
    <row r="362" spans="1:20" ht="15" customHeight="1" outlineLevel="1" x14ac:dyDescent="0.45">
      <c r="A362" s="85" t="s">
        <v>796</v>
      </c>
      <c r="B362" s="86" t="s">
        <v>398</v>
      </c>
      <c r="C362" s="45">
        <v>19.000170908575019</v>
      </c>
      <c r="D362" s="45">
        <v>9.2040978679492351</v>
      </c>
      <c r="E362" s="45">
        <v>2.2941868984792477</v>
      </c>
      <c r="F362" s="45">
        <v>6.6016172621379612E-2</v>
      </c>
      <c r="G362" s="45">
        <v>0.44512275774433291</v>
      </c>
      <c r="H362" s="45">
        <v>8.0204086399217474</v>
      </c>
      <c r="I362" s="45">
        <v>1.316650376264114</v>
      </c>
      <c r="J362" s="45">
        <v>1.4600167426420412</v>
      </c>
      <c r="K362" s="45">
        <v>0</v>
      </c>
      <c r="L362" s="45">
        <v>6.9057115013559836E-2</v>
      </c>
      <c r="M362" s="45">
        <v>6.508284947705964E-2</v>
      </c>
      <c r="N362" s="45">
        <v>0</v>
      </c>
      <c r="O362" s="45">
        <v>0</v>
      </c>
      <c r="P362" s="45">
        <v>1.021085999498708</v>
      </c>
      <c r="Q362" s="45">
        <v>0.12767888467018715</v>
      </c>
      <c r="R362" s="45">
        <v>7.6668186160843712</v>
      </c>
      <c r="S362" s="45">
        <v>50.756393828940993</v>
      </c>
      <c r="T362" s="72"/>
    </row>
    <row r="363" spans="1:20" ht="15" customHeight="1" outlineLevel="1" x14ac:dyDescent="0.45">
      <c r="A363" s="85" t="s">
        <v>797</v>
      </c>
      <c r="B363" s="86" t="s">
        <v>399</v>
      </c>
      <c r="C363" s="45">
        <v>5.0625776709009314</v>
      </c>
      <c r="D363" s="45">
        <v>0.36416940135144193</v>
      </c>
      <c r="E363" s="45">
        <v>0.8881914324318182</v>
      </c>
      <c r="F363" s="45">
        <v>0.47339698230753996</v>
      </c>
      <c r="G363" s="45">
        <v>0.1650266209106345</v>
      </c>
      <c r="H363" s="45">
        <v>0.25309678556377896</v>
      </c>
      <c r="I363" s="45">
        <v>0</v>
      </c>
      <c r="J363" s="45">
        <v>0.4496552342523934</v>
      </c>
      <c r="K363" s="45">
        <v>0</v>
      </c>
      <c r="L363" s="45">
        <v>1.8853013402133382E-3</v>
      </c>
      <c r="M363" s="45">
        <v>3.5274145619070948E-5</v>
      </c>
      <c r="N363" s="45">
        <v>0</v>
      </c>
      <c r="O363" s="45">
        <v>4.5782390750530103E-3</v>
      </c>
      <c r="P363" s="45">
        <v>0.46448509222236373</v>
      </c>
      <c r="Q363" s="45">
        <v>0</v>
      </c>
      <c r="R363" s="45">
        <v>5.5905356297159221</v>
      </c>
      <c r="S363" s="45">
        <v>13.717633664217708</v>
      </c>
      <c r="T363" s="72"/>
    </row>
    <row r="364" spans="1:20" ht="15" customHeight="1" outlineLevel="1" x14ac:dyDescent="0.45">
      <c r="A364" s="85" t="s">
        <v>798</v>
      </c>
      <c r="B364" s="86" t="s">
        <v>400</v>
      </c>
      <c r="C364" s="45">
        <v>7.8885909474052101</v>
      </c>
      <c r="D364" s="45">
        <v>10.17154961556558</v>
      </c>
      <c r="E364" s="45">
        <v>4.380879981037836</v>
      </c>
      <c r="F364" s="45">
        <v>9.1538842772744697E-2</v>
      </c>
      <c r="G364" s="45">
        <v>0.23975711283934936</v>
      </c>
      <c r="H364" s="45">
        <v>4.0246535585848449</v>
      </c>
      <c r="I364" s="45">
        <v>4.8134636827152093</v>
      </c>
      <c r="J364" s="45">
        <v>1.8358712918678246</v>
      </c>
      <c r="K364" s="45">
        <v>5.2386957181014973E-3</v>
      </c>
      <c r="L364" s="45">
        <v>8.7677524759030623E-2</v>
      </c>
      <c r="M364" s="45">
        <v>2.3679341671947258E-2</v>
      </c>
      <c r="N364" s="45">
        <v>0</v>
      </c>
      <c r="O364" s="45">
        <v>0.90944396815508155</v>
      </c>
      <c r="P364" s="45">
        <v>1.0459107417868996</v>
      </c>
      <c r="Q364" s="45">
        <v>0.53373483659128518</v>
      </c>
      <c r="R364" s="45">
        <v>4.5162954056234526</v>
      </c>
      <c r="S364" s="45">
        <v>40.568285547094398</v>
      </c>
      <c r="T364" s="72"/>
    </row>
    <row r="365" spans="1:20" ht="15" customHeight="1" outlineLevel="1" x14ac:dyDescent="0.45">
      <c r="A365" s="85" t="s">
        <v>799</v>
      </c>
      <c r="B365" s="86" t="s">
        <v>401</v>
      </c>
      <c r="C365" s="45">
        <v>5.3788184061185209</v>
      </c>
      <c r="D365" s="45">
        <v>0.37261578993083644</v>
      </c>
      <c r="E365" s="45">
        <v>1.0591069429046149</v>
      </c>
      <c r="F365" s="45">
        <v>9.1306620448477496E-2</v>
      </c>
      <c r="G365" s="45">
        <v>5.3096259439852168E-2</v>
      </c>
      <c r="H365" s="45">
        <v>0.16170692580973736</v>
      </c>
      <c r="I365" s="45">
        <v>0</v>
      </c>
      <c r="J365" s="45">
        <v>0.4678755026223459</v>
      </c>
      <c r="K365" s="45">
        <v>0</v>
      </c>
      <c r="L365" s="45">
        <v>0</v>
      </c>
      <c r="M365" s="45">
        <v>0</v>
      </c>
      <c r="N365" s="45">
        <v>0</v>
      </c>
      <c r="O365" s="45">
        <v>0.38548978491496189</v>
      </c>
      <c r="P365" s="45">
        <v>0.46524395777113431</v>
      </c>
      <c r="Q365" s="45">
        <v>0</v>
      </c>
      <c r="R365" s="45">
        <v>5.4282378750260563</v>
      </c>
      <c r="S365" s="45">
        <v>13.863498064986537</v>
      </c>
      <c r="T365" s="72"/>
    </row>
    <row r="366" spans="1:20" ht="15" customHeight="1" outlineLevel="1" x14ac:dyDescent="0.45">
      <c r="A366" s="85" t="s">
        <v>800</v>
      </c>
      <c r="B366" s="86" t="s">
        <v>402</v>
      </c>
      <c r="C366" s="45">
        <v>1.0577809524262616</v>
      </c>
      <c r="D366" s="45">
        <v>0.18045393280212738</v>
      </c>
      <c r="E366" s="45">
        <v>0</v>
      </c>
      <c r="F366" s="45">
        <v>8.4771807906076479E-3</v>
      </c>
      <c r="G366" s="45">
        <v>5.3875077005709621E-2</v>
      </c>
      <c r="H366" s="45">
        <v>5.4451436025311183E-3</v>
      </c>
      <c r="I366" s="45">
        <v>4.4545690561706586E-3</v>
      </c>
      <c r="J366" s="45">
        <v>0.10606449589527757</v>
      </c>
      <c r="K366" s="45">
        <v>0</v>
      </c>
      <c r="L366" s="45">
        <v>3.5129699092540326E-3</v>
      </c>
      <c r="M366" s="45">
        <v>8.7020463701266287E-3</v>
      </c>
      <c r="N366" s="45">
        <v>0</v>
      </c>
      <c r="O366" s="45">
        <v>0</v>
      </c>
      <c r="P366" s="45">
        <v>6.8536928397966435E-2</v>
      </c>
      <c r="Q366" s="45">
        <v>2.4524103443209877E-4</v>
      </c>
      <c r="R366" s="45">
        <v>0.43553065726369772</v>
      </c>
      <c r="S366" s="45">
        <v>1.9330791945541623</v>
      </c>
      <c r="T366" s="72"/>
    </row>
    <row r="367" spans="1:20" ht="15" customHeight="1" outlineLevel="1" x14ac:dyDescent="0.45">
      <c r="A367" s="85" t="s">
        <v>801</v>
      </c>
      <c r="B367" s="86" t="s">
        <v>403</v>
      </c>
      <c r="C367" s="45">
        <v>25.518223120758528</v>
      </c>
      <c r="D367" s="45">
        <v>7.7913627955791194</v>
      </c>
      <c r="E367" s="45">
        <v>6.6852028591586388</v>
      </c>
      <c r="F367" s="45">
        <v>6.8313909233373132E-2</v>
      </c>
      <c r="G367" s="45">
        <v>0.32516018259106549</v>
      </c>
      <c r="H367" s="45">
        <v>8.5559478950239676</v>
      </c>
      <c r="I367" s="45">
        <v>5.2212085380619948</v>
      </c>
      <c r="J367" s="45">
        <v>1.1735811159006788</v>
      </c>
      <c r="K367" s="45">
        <v>5.7759978430349844E-3</v>
      </c>
      <c r="L367" s="45">
        <v>8.6169522930271567E-2</v>
      </c>
      <c r="M367" s="45">
        <v>3.9423926650780886E-2</v>
      </c>
      <c r="N367" s="45">
        <v>0</v>
      </c>
      <c r="O367" s="45">
        <v>4.84459635877117E-2</v>
      </c>
      <c r="P367" s="45">
        <v>0.78358182931129294</v>
      </c>
      <c r="Q367" s="45">
        <v>0.5520033067564557</v>
      </c>
      <c r="R367" s="45">
        <v>5.3622964072119927</v>
      </c>
      <c r="S367" s="45">
        <v>62.216697370598908</v>
      </c>
      <c r="T367" s="72"/>
    </row>
    <row r="368" spans="1:20" ht="15" customHeight="1" outlineLevel="1" x14ac:dyDescent="0.45">
      <c r="A368" s="85" t="s">
        <v>802</v>
      </c>
      <c r="B368" s="86" t="s">
        <v>404</v>
      </c>
      <c r="C368" s="45">
        <v>9.0226382914774472</v>
      </c>
      <c r="D368" s="45">
        <v>8.413022016891448</v>
      </c>
      <c r="E368" s="45">
        <v>1.1789719561554737</v>
      </c>
      <c r="F368" s="45">
        <v>4.3782424817738211E-2</v>
      </c>
      <c r="G368" s="45">
        <v>0.30570897400839425</v>
      </c>
      <c r="H368" s="45">
        <v>10.398897116026173</v>
      </c>
      <c r="I368" s="45">
        <v>1.7380355297097707</v>
      </c>
      <c r="J368" s="45">
        <v>1.4659155185675954</v>
      </c>
      <c r="K368" s="45">
        <v>0.26261698565290686</v>
      </c>
      <c r="L368" s="45">
        <v>5.3494521518938E-2</v>
      </c>
      <c r="M368" s="45">
        <v>2.2286842696891598E-2</v>
      </c>
      <c r="N368" s="45">
        <v>0</v>
      </c>
      <c r="O368" s="45">
        <v>0.16534093380313791</v>
      </c>
      <c r="P368" s="45">
        <v>0.92610476990876089</v>
      </c>
      <c r="Q368" s="45">
        <v>0.15572155608436089</v>
      </c>
      <c r="R368" s="45">
        <v>5.5643161922216464</v>
      </c>
      <c r="S368" s="45">
        <v>39.716853629540672</v>
      </c>
      <c r="T368" s="72"/>
    </row>
    <row r="369" spans="1:20" ht="15" customHeight="1" outlineLevel="1" x14ac:dyDescent="0.45">
      <c r="A369" s="85" t="s">
        <v>803</v>
      </c>
      <c r="B369" s="86" t="s">
        <v>405</v>
      </c>
      <c r="C369" s="45">
        <v>9.7831475059926003</v>
      </c>
      <c r="D369" s="45">
        <v>6.8205246205470296</v>
      </c>
      <c r="E369" s="45">
        <v>0.24348180220681495</v>
      </c>
      <c r="F369" s="45">
        <v>6.6098282895315941E-2</v>
      </c>
      <c r="G369" s="45">
        <v>0.34220514579740563</v>
      </c>
      <c r="H369" s="45">
        <v>14.01688633936136</v>
      </c>
      <c r="I369" s="45">
        <v>1.162971981695148</v>
      </c>
      <c r="J369" s="45">
        <v>1.1723532167501658</v>
      </c>
      <c r="K369" s="45">
        <v>0</v>
      </c>
      <c r="L369" s="45">
        <v>9.2401525728518522E-2</v>
      </c>
      <c r="M369" s="45">
        <v>4.6663427350973938E-2</v>
      </c>
      <c r="N369" s="45">
        <v>0</v>
      </c>
      <c r="O369" s="45">
        <v>1.1667402897373886</v>
      </c>
      <c r="P369" s="45">
        <v>0.8039385074927976</v>
      </c>
      <c r="Q369" s="45">
        <v>15.28731902123342</v>
      </c>
      <c r="R369" s="45">
        <v>5.812555057672669</v>
      </c>
      <c r="S369" s="45">
        <v>56.817286724461603</v>
      </c>
      <c r="T369" s="72"/>
    </row>
    <row r="370" spans="1:20" ht="15" customHeight="1" outlineLevel="1" x14ac:dyDescent="0.45">
      <c r="A370" s="85" t="s">
        <v>804</v>
      </c>
      <c r="B370" s="86" t="s">
        <v>406</v>
      </c>
      <c r="C370" s="45">
        <v>17.893954795074926</v>
      </c>
      <c r="D370" s="45">
        <v>5.087345285100378</v>
      </c>
      <c r="E370" s="45">
        <v>2.0929180121766753</v>
      </c>
      <c r="F370" s="45">
        <v>4.5221847982107495E-2</v>
      </c>
      <c r="G370" s="45">
        <v>0.33572192832555392</v>
      </c>
      <c r="H370" s="45">
        <v>4.3409634969811721</v>
      </c>
      <c r="I370" s="45">
        <v>2.6924842051733102</v>
      </c>
      <c r="J370" s="45">
        <v>0.96082462496242793</v>
      </c>
      <c r="K370" s="45">
        <v>0</v>
      </c>
      <c r="L370" s="45">
        <v>9.9413056167751729E-2</v>
      </c>
      <c r="M370" s="45">
        <v>2.9174648578561026E-2</v>
      </c>
      <c r="N370" s="45">
        <v>0</v>
      </c>
      <c r="O370" s="45">
        <v>6.409534705074213E-2</v>
      </c>
      <c r="P370" s="45">
        <v>0.80593824240448064</v>
      </c>
      <c r="Q370" s="45">
        <v>0.18518612823479846</v>
      </c>
      <c r="R370" s="45">
        <v>7.9294578947099836</v>
      </c>
      <c r="S370" s="45">
        <v>42.562699512922869</v>
      </c>
      <c r="T370" s="72"/>
    </row>
    <row r="371" spans="1:20" ht="15" customHeight="1" outlineLevel="1" x14ac:dyDescent="0.45">
      <c r="A371" s="85" t="s">
        <v>805</v>
      </c>
      <c r="B371" s="86" t="s">
        <v>407</v>
      </c>
      <c r="C371" s="45">
        <v>16.137590348370562</v>
      </c>
      <c r="D371" s="45">
        <v>0.55129193888815231</v>
      </c>
      <c r="E371" s="45">
        <v>0.45654282475397667</v>
      </c>
      <c r="F371" s="45">
        <v>0.32044333009241066</v>
      </c>
      <c r="G371" s="45">
        <v>7.8188338137826455E-2</v>
      </c>
      <c r="H371" s="45">
        <v>0.21595278881545343</v>
      </c>
      <c r="I371" s="45">
        <v>7.7313938484994349E-2</v>
      </c>
      <c r="J371" s="45">
        <v>1.027720791082519</v>
      </c>
      <c r="K371" s="45">
        <v>2.3506967965840056E-3</v>
      </c>
      <c r="L371" s="45">
        <v>5.9587471618384423E-2</v>
      </c>
      <c r="M371" s="45">
        <v>2.3186778621449852E-2</v>
      </c>
      <c r="N371" s="45">
        <v>0</v>
      </c>
      <c r="O371" s="45">
        <v>1.2239242334536566</v>
      </c>
      <c r="P371" s="45">
        <v>1.0328600770632352</v>
      </c>
      <c r="Q371" s="45">
        <v>0.90821770674295088</v>
      </c>
      <c r="R371" s="45">
        <v>12.158567122877065</v>
      </c>
      <c r="S371" s="45">
        <v>34.273738385799227</v>
      </c>
      <c r="T371" s="72"/>
    </row>
    <row r="372" spans="1:20" ht="15" customHeight="1" outlineLevel="1" x14ac:dyDescent="0.45">
      <c r="A372" s="85" t="s">
        <v>806</v>
      </c>
      <c r="B372" s="86" t="s">
        <v>408</v>
      </c>
      <c r="C372" s="45">
        <v>11.46864059633959</v>
      </c>
      <c r="D372" s="45">
        <v>9.5172864952198797</v>
      </c>
      <c r="E372" s="45">
        <v>1.5965554834136091</v>
      </c>
      <c r="F372" s="45">
        <v>4.7573375129046587E-2</v>
      </c>
      <c r="G372" s="45">
        <v>0.31893999350538571</v>
      </c>
      <c r="H372" s="45">
        <v>6.3889999968191713</v>
      </c>
      <c r="I372" s="45">
        <v>7.2759257273609004</v>
      </c>
      <c r="J372" s="45">
        <v>1.210798296436018</v>
      </c>
      <c r="K372" s="45">
        <v>0</v>
      </c>
      <c r="L372" s="45">
        <v>4.137651302665387E-2</v>
      </c>
      <c r="M372" s="45">
        <v>3.9888730157606661E-2</v>
      </c>
      <c r="N372" s="45">
        <v>0</v>
      </c>
      <c r="O372" s="45">
        <v>1.7230805414724604E-2</v>
      </c>
      <c r="P372" s="45">
        <v>0.85187656711292825</v>
      </c>
      <c r="Q372" s="45">
        <v>0.78864076895958779</v>
      </c>
      <c r="R372" s="45">
        <v>6.467601609678872</v>
      </c>
      <c r="S372" s="45">
        <v>46.031334958573979</v>
      </c>
      <c r="T372" s="72"/>
    </row>
    <row r="373" spans="1:20" ht="15" customHeight="1" outlineLevel="1" x14ac:dyDescent="0.45">
      <c r="A373" s="85" t="s">
        <v>884</v>
      </c>
      <c r="B373" s="86" t="s">
        <v>885</v>
      </c>
      <c r="C373" s="45">
        <v>6.6457359544692407</v>
      </c>
      <c r="D373" s="45">
        <v>10.210327649981805</v>
      </c>
      <c r="E373" s="45">
        <v>1.5364279513926968</v>
      </c>
      <c r="F373" s="45">
        <v>5.7619685017813761E-2</v>
      </c>
      <c r="G373" s="45">
        <v>0.40084378361810913</v>
      </c>
      <c r="H373" s="45">
        <v>11.498577817549636</v>
      </c>
      <c r="I373" s="45">
        <v>2.9029410088925713</v>
      </c>
      <c r="J373" s="45">
        <v>1.6662457740166736</v>
      </c>
      <c r="K373" s="45">
        <v>0.77290910671682089</v>
      </c>
      <c r="L373" s="45">
        <v>4.833773875128234E-2</v>
      </c>
      <c r="M373" s="45">
        <v>4.1319994365074657E-2</v>
      </c>
      <c r="N373" s="45">
        <v>0</v>
      </c>
      <c r="O373" s="45">
        <v>4.5782390750530103E-3</v>
      </c>
      <c r="P373" s="45">
        <v>1.1274979233267288</v>
      </c>
      <c r="Q373" s="45">
        <v>0.14871048574889226</v>
      </c>
      <c r="R373" s="45">
        <v>7.9356615515544648</v>
      </c>
      <c r="S373" s="45">
        <v>44.997734664476859</v>
      </c>
      <c r="T373" s="72"/>
    </row>
    <row r="374" spans="1:20" ht="15" customHeight="1" outlineLevel="1" x14ac:dyDescent="0.45">
      <c r="A374" s="85" t="s">
        <v>807</v>
      </c>
      <c r="B374" s="86" t="s">
        <v>409</v>
      </c>
      <c r="C374" s="45">
        <v>25.34885337146439</v>
      </c>
      <c r="D374" s="45">
        <v>7.3246858301125766</v>
      </c>
      <c r="E374" s="45">
        <v>5.8700803466045617</v>
      </c>
      <c r="F374" s="45">
        <v>0.13846733722700702</v>
      </c>
      <c r="G374" s="45">
        <v>0.40358466522405539</v>
      </c>
      <c r="H374" s="45">
        <v>4.6689405411558864</v>
      </c>
      <c r="I374" s="45">
        <v>4.9543394793324858</v>
      </c>
      <c r="J374" s="45">
        <v>1.4518970995292138</v>
      </c>
      <c r="K374" s="45">
        <v>1.0208740373736251E-2</v>
      </c>
      <c r="L374" s="45">
        <v>8.6513556744243353E-2</v>
      </c>
      <c r="M374" s="45">
        <v>2.4583876666567771E-2</v>
      </c>
      <c r="N374" s="45">
        <v>0</v>
      </c>
      <c r="O374" s="45">
        <v>4.0483070342359779E-3</v>
      </c>
      <c r="P374" s="45">
        <v>1.1457349110004789</v>
      </c>
      <c r="Q374" s="45">
        <v>0.16501206231364562</v>
      </c>
      <c r="R374" s="45">
        <v>10.429753751348381</v>
      </c>
      <c r="S374" s="45">
        <v>62.02670387613145</v>
      </c>
      <c r="T374" s="72"/>
    </row>
    <row r="375" spans="1:20" ht="15" customHeight="1" outlineLevel="1" x14ac:dyDescent="0.45">
      <c r="A375" s="85" t="s">
        <v>808</v>
      </c>
      <c r="B375" s="86" t="s">
        <v>410</v>
      </c>
      <c r="C375" s="45">
        <v>18.014712970687786</v>
      </c>
      <c r="D375" s="45">
        <v>8.1879993081721114</v>
      </c>
      <c r="E375" s="45">
        <v>1.152294483834168</v>
      </c>
      <c r="F375" s="45">
        <v>4.7215184462489644E-2</v>
      </c>
      <c r="G375" s="45">
        <v>0.47660595860903054</v>
      </c>
      <c r="H375" s="45">
        <v>8.2722948834235304</v>
      </c>
      <c r="I375" s="45">
        <v>0.43984658422791811</v>
      </c>
      <c r="J375" s="45">
        <v>1.0699420549088574</v>
      </c>
      <c r="K375" s="45">
        <v>0.24442633655394325</v>
      </c>
      <c r="L375" s="45">
        <v>3.8661817527444887E-2</v>
      </c>
      <c r="M375" s="45">
        <v>5.2454067166655932E-2</v>
      </c>
      <c r="N375" s="45">
        <v>0</v>
      </c>
      <c r="O375" s="45">
        <v>0</v>
      </c>
      <c r="P375" s="45">
        <v>0.74789576087124066</v>
      </c>
      <c r="Q375" s="45">
        <v>3.1118450351976763E-2</v>
      </c>
      <c r="R375" s="45">
        <v>5.6101700790144431</v>
      </c>
      <c r="S375" s="45">
        <v>44.385637939811595</v>
      </c>
      <c r="T375" s="72"/>
    </row>
    <row r="376" spans="1:20" ht="15" customHeight="1" outlineLevel="1" x14ac:dyDescent="0.45">
      <c r="A376" s="85" t="s">
        <v>809</v>
      </c>
      <c r="B376" s="86" t="s">
        <v>411</v>
      </c>
      <c r="C376" s="45">
        <v>21.578584128057393</v>
      </c>
      <c r="D376" s="45">
        <v>15.11615551757302</v>
      </c>
      <c r="E376" s="45">
        <v>6.292359830567376</v>
      </c>
      <c r="F376" s="45">
        <v>1.6332556872250028</v>
      </c>
      <c r="G376" s="45">
        <v>0.52002527063813897</v>
      </c>
      <c r="H376" s="45">
        <v>9.7188322073980427</v>
      </c>
      <c r="I376" s="45">
        <v>5.6780189453043635</v>
      </c>
      <c r="J376" s="45">
        <v>1.9458015308941672</v>
      </c>
      <c r="K376" s="45">
        <v>0</v>
      </c>
      <c r="L376" s="45">
        <v>7.7518471300562691E-2</v>
      </c>
      <c r="M376" s="45">
        <v>4.6854345228872024E-2</v>
      </c>
      <c r="N376" s="45">
        <v>0</v>
      </c>
      <c r="O376" s="45">
        <v>0.45890486766467026</v>
      </c>
      <c r="P376" s="45">
        <v>1.3112602096636194</v>
      </c>
      <c r="Q376" s="45">
        <v>0.57288701592002134</v>
      </c>
      <c r="R376" s="45">
        <v>9.1507282263159926</v>
      </c>
      <c r="S376" s="45">
        <v>74.101186253751237</v>
      </c>
      <c r="T376" s="72"/>
    </row>
    <row r="377" spans="1:20" ht="15" customHeight="1" outlineLevel="1" x14ac:dyDescent="0.45">
      <c r="A377" s="85" t="s">
        <v>810</v>
      </c>
      <c r="B377" s="86" t="s">
        <v>412</v>
      </c>
      <c r="C377" s="45">
        <v>12.940114242678234</v>
      </c>
      <c r="D377" s="45">
        <v>5.1864902159245805</v>
      </c>
      <c r="E377" s="45">
        <v>2.0879022576913266</v>
      </c>
      <c r="F377" s="45">
        <v>2.7153913631169205E-2</v>
      </c>
      <c r="G377" s="45">
        <v>0.28409458135925331</v>
      </c>
      <c r="H377" s="45">
        <v>4.4305843504602151</v>
      </c>
      <c r="I377" s="45">
        <v>1.0834714495806772</v>
      </c>
      <c r="J377" s="45">
        <v>0.94350127260104222</v>
      </c>
      <c r="K377" s="45">
        <v>0</v>
      </c>
      <c r="L377" s="45">
        <v>1.9989514146435992E-2</v>
      </c>
      <c r="M377" s="45">
        <v>2.9328804376765074E-2</v>
      </c>
      <c r="N377" s="45">
        <v>0</v>
      </c>
      <c r="O377" s="45">
        <v>0.33755146656421364</v>
      </c>
      <c r="P377" s="45">
        <v>0.68117994755792899</v>
      </c>
      <c r="Q377" s="45">
        <v>0.11077793993568716</v>
      </c>
      <c r="R377" s="45">
        <v>5.4136145537518265</v>
      </c>
      <c r="S377" s="45">
        <v>33.575754510259351</v>
      </c>
      <c r="T377" s="72"/>
    </row>
    <row r="378" spans="1:20" ht="15" customHeight="1" outlineLevel="1" x14ac:dyDescent="0.45">
      <c r="A378" s="85" t="s">
        <v>811</v>
      </c>
      <c r="B378" s="86" t="s">
        <v>413</v>
      </c>
      <c r="C378" s="45">
        <v>9.6670303448227557</v>
      </c>
      <c r="D378" s="45">
        <v>1.2413770659882102</v>
      </c>
      <c r="E378" s="45">
        <v>0.89188849850101204</v>
      </c>
      <c r="F378" s="45">
        <v>2.6603599172022041E-2</v>
      </c>
      <c r="G378" s="45">
        <v>0.16253865063465522</v>
      </c>
      <c r="H378" s="45">
        <v>1.6072952546617103</v>
      </c>
      <c r="I378" s="45">
        <v>0.79014717165856574</v>
      </c>
      <c r="J378" s="45">
        <v>0.70990799772918989</v>
      </c>
      <c r="K378" s="45">
        <v>0</v>
      </c>
      <c r="L378" s="45">
        <v>8.7241236471549313E-2</v>
      </c>
      <c r="M378" s="45">
        <v>4.8788895583541388E-2</v>
      </c>
      <c r="N378" s="45">
        <v>0</v>
      </c>
      <c r="O378" s="45">
        <v>0.10072125965116625</v>
      </c>
      <c r="P378" s="45">
        <v>0.71444938976442773</v>
      </c>
      <c r="Q378" s="45">
        <v>8.6683877387651903E-2</v>
      </c>
      <c r="R378" s="45">
        <v>8.4199884576480457</v>
      </c>
      <c r="S378" s="45">
        <v>24.554661699674504</v>
      </c>
      <c r="T378" s="72"/>
    </row>
    <row r="379" spans="1:20" ht="15" customHeight="1" outlineLevel="1" x14ac:dyDescent="0.45">
      <c r="A379" s="85" t="s">
        <v>812</v>
      </c>
      <c r="B379" s="86" t="s">
        <v>414</v>
      </c>
      <c r="C379" s="45">
        <v>19.656676491883491</v>
      </c>
      <c r="D379" s="45">
        <v>5.8897820227938098</v>
      </c>
      <c r="E379" s="45">
        <v>1.3390970056777165</v>
      </c>
      <c r="F379" s="45">
        <v>3.3472561460661486E-2</v>
      </c>
      <c r="G379" s="45">
        <v>0.41942367315009399</v>
      </c>
      <c r="H379" s="45">
        <v>5.650600096949816</v>
      </c>
      <c r="I379" s="45">
        <v>1.9897547268413118</v>
      </c>
      <c r="J379" s="45">
        <v>1.2648941276284793</v>
      </c>
      <c r="K379" s="45">
        <v>4.1841930373013078E-2</v>
      </c>
      <c r="L379" s="45">
        <v>1.8781624258927553E-2</v>
      </c>
      <c r="M379" s="45">
        <v>5.1001703703860306E-2</v>
      </c>
      <c r="N379" s="45">
        <v>0</v>
      </c>
      <c r="O379" s="45">
        <v>4.6005258789063568E-3</v>
      </c>
      <c r="P379" s="45">
        <v>0.92756832218422758</v>
      </c>
      <c r="Q379" s="45">
        <v>0.21657609743281597</v>
      </c>
      <c r="R379" s="45">
        <v>7.5666625843671778</v>
      </c>
      <c r="S379" s="45">
        <v>45.07073349458431</v>
      </c>
      <c r="T379" s="72"/>
    </row>
    <row r="380" spans="1:20" ht="15" customHeight="1" outlineLevel="1" x14ac:dyDescent="0.45">
      <c r="A380" s="85" t="s">
        <v>813</v>
      </c>
      <c r="B380" s="86" t="s">
        <v>415</v>
      </c>
      <c r="C380" s="45">
        <v>16.181523427772504</v>
      </c>
      <c r="D380" s="45">
        <v>3.1910302600572207</v>
      </c>
      <c r="E380" s="45">
        <v>1.4101859596528803</v>
      </c>
      <c r="F380" s="45">
        <v>1.9432621614123666E-2</v>
      </c>
      <c r="G380" s="45">
        <v>0.21782403585909765</v>
      </c>
      <c r="H380" s="45">
        <v>3.6169648140147359</v>
      </c>
      <c r="I380" s="45">
        <v>0.39597156582392712</v>
      </c>
      <c r="J380" s="45">
        <v>0.56683302424365234</v>
      </c>
      <c r="K380" s="45">
        <v>0.2233262609868554</v>
      </c>
      <c r="L380" s="45">
        <v>9.8926454112949411E-3</v>
      </c>
      <c r="M380" s="45">
        <v>2.0923710200883051E-2</v>
      </c>
      <c r="N380" s="45">
        <v>0</v>
      </c>
      <c r="O380" s="45">
        <v>4.5782390750530103E-3</v>
      </c>
      <c r="P380" s="45">
        <v>0.44587538054317277</v>
      </c>
      <c r="Q380" s="45">
        <v>4.0677653684396513E-2</v>
      </c>
      <c r="R380" s="45">
        <v>4.0410959959658026</v>
      </c>
      <c r="S380" s="45">
        <v>30.386135594905603</v>
      </c>
      <c r="T380" s="72"/>
    </row>
    <row r="381" spans="1:20" ht="15" customHeight="1" outlineLevel="1" x14ac:dyDescent="0.45">
      <c r="A381" s="85" t="s">
        <v>814</v>
      </c>
      <c r="B381" s="86" t="s">
        <v>416</v>
      </c>
      <c r="C381" s="45">
        <v>1.6048988383013074</v>
      </c>
      <c r="D381" s="45">
        <v>0.43010247810075541</v>
      </c>
      <c r="E381" s="45">
        <v>0.11480499380482823</v>
      </c>
      <c r="F381" s="45">
        <v>2.8238130850166712E-2</v>
      </c>
      <c r="G381" s="45">
        <v>4.6148487209588931E-2</v>
      </c>
      <c r="H381" s="45">
        <v>0.30104817742198653</v>
      </c>
      <c r="I381" s="45">
        <v>6.5023936896921555E-2</v>
      </c>
      <c r="J381" s="45">
        <v>0.49884291793101998</v>
      </c>
      <c r="K381" s="45">
        <v>0.16423453708089464</v>
      </c>
      <c r="L381" s="45">
        <v>4.9996134365398442E-3</v>
      </c>
      <c r="M381" s="45">
        <v>8.3418007511338304E-3</v>
      </c>
      <c r="N381" s="45">
        <v>0</v>
      </c>
      <c r="O381" s="45">
        <v>0.12327921074025394</v>
      </c>
      <c r="P381" s="45">
        <v>0.49904976551735025</v>
      </c>
      <c r="Q381" s="45">
        <v>7.2593360211565408E-3</v>
      </c>
      <c r="R381" s="45">
        <v>5.8523700976638944</v>
      </c>
      <c r="S381" s="45">
        <v>9.7486423217277984</v>
      </c>
      <c r="T381" s="72"/>
    </row>
    <row r="382" spans="1:20" ht="15" customHeight="1" outlineLevel="1" x14ac:dyDescent="0.45">
      <c r="A382" s="85" t="s">
        <v>815</v>
      </c>
      <c r="B382" s="86" t="s">
        <v>417</v>
      </c>
      <c r="C382" s="45">
        <v>16.876182093718107</v>
      </c>
      <c r="D382" s="45">
        <v>8.9688366046537578</v>
      </c>
      <c r="E382" s="45">
        <v>1.8807862803722049E-2</v>
      </c>
      <c r="F382" s="45">
        <v>6.2959446604443456E-2</v>
      </c>
      <c r="G382" s="45">
        <v>0.32854178877280521</v>
      </c>
      <c r="H382" s="45">
        <v>11.654608500002729</v>
      </c>
      <c r="I382" s="45">
        <v>1.0635982959639199</v>
      </c>
      <c r="J382" s="45">
        <v>1.2277106117233787</v>
      </c>
      <c r="K382" s="45">
        <v>0</v>
      </c>
      <c r="L382" s="45">
        <v>5.3148661351164306E-2</v>
      </c>
      <c r="M382" s="45">
        <v>2.6830165275101882E-2</v>
      </c>
      <c r="N382" s="45">
        <v>0</v>
      </c>
      <c r="O382" s="45">
        <v>7.3262968602774828E-2</v>
      </c>
      <c r="P382" s="45">
        <v>0.79042859259205445</v>
      </c>
      <c r="Q382" s="45">
        <v>0.11218729890065628</v>
      </c>
      <c r="R382" s="45">
        <v>4.9789945854644522</v>
      </c>
      <c r="S382" s="45">
        <v>46.23609747642908</v>
      </c>
      <c r="T382" s="72"/>
    </row>
    <row r="383" spans="1:20" ht="15" customHeight="1" outlineLevel="1" x14ac:dyDescent="0.45">
      <c r="A383" s="85" t="s">
        <v>816</v>
      </c>
      <c r="B383" s="86" t="s">
        <v>418</v>
      </c>
      <c r="C383" s="45">
        <v>10.245134291819824</v>
      </c>
      <c r="D383" s="45">
        <v>7.1319023029352797</v>
      </c>
      <c r="E383" s="45">
        <v>0.40503436840858109</v>
      </c>
      <c r="F383" s="45">
        <v>4.5797305332629955E-2</v>
      </c>
      <c r="G383" s="45">
        <v>0.29652642280932584</v>
      </c>
      <c r="H383" s="45">
        <v>10.594497491052934</v>
      </c>
      <c r="I383" s="45">
        <v>1.1153623013435854</v>
      </c>
      <c r="J383" s="45">
        <v>1.0450410289465863</v>
      </c>
      <c r="K383" s="45">
        <v>0.44635316819682913</v>
      </c>
      <c r="L383" s="45">
        <v>3.7552793106343373E-2</v>
      </c>
      <c r="M383" s="45">
        <v>3.5681062409413253E-2</v>
      </c>
      <c r="N383" s="45">
        <v>0</v>
      </c>
      <c r="O383" s="45">
        <v>9.9639108765678872E-2</v>
      </c>
      <c r="P383" s="45">
        <v>0.65904242794891466</v>
      </c>
      <c r="Q383" s="45">
        <v>0.10546938489894266</v>
      </c>
      <c r="R383" s="45">
        <v>3.9415488148669597</v>
      </c>
      <c r="S383" s="45">
        <v>36.204582272841833</v>
      </c>
      <c r="T383" s="72"/>
    </row>
    <row r="384" spans="1:20" ht="15" customHeight="1" outlineLevel="1" x14ac:dyDescent="0.45">
      <c r="A384" s="85" t="s">
        <v>817</v>
      </c>
      <c r="B384" s="86" t="s">
        <v>419</v>
      </c>
      <c r="C384" s="45">
        <v>43.271504382278607</v>
      </c>
      <c r="D384" s="45">
        <v>38.838057307412612</v>
      </c>
      <c r="E384" s="45">
        <v>16.228759598696314</v>
      </c>
      <c r="F384" s="45">
        <v>0.38765349002084731</v>
      </c>
      <c r="G384" s="45">
        <v>1.4424773429386613</v>
      </c>
      <c r="H384" s="45">
        <v>28.086664030033468</v>
      </c>
      <c r="I384" s="45">
        <v>11.353358080861648</v>
      </c>
      <c r="J384" s="45">
        <v>4.1635697839418242</v>
      </c>
      <c r="K384" s="45">
        <v>4.0969287026178377E-3</v>
      </c>
      <c r="L384" s="45">
        <v>0.39401395414733414</v>
      </c>
      <c r="M384" s="45">
        <v>0.12487775278268175</v>
      </c>
      <c r="N384" s="45">
        <v>0</v>
      </c>
      <c r="O384" s="45">
        <v>0.1209293646165661</v>
      </c>
      <c r="P384" s="45">
        <v>2.8774555626988016</v>
      </c>
      <c r="Q384" s="45">
        <v>0.94715612969516449</v>
      </c>
      <c r="R384" s="45">
        <v>21.123071952151562</v>
      </c>
      <c r="S384" s="45">
        <v>169.3636456609787</v>
      </c>
      <c r="T384" s="72"/>
    </row>
    <row r="385" spans="1:20" ht="15" customHeight="1" x14ac:dyDescent="0.45">
      <c r="A385" s="75" t="s">
        <v>853</v>
      </c>
      <c r="B385" s="49" t="s">
        <v>420</v>
      </c>
      <c r="C385" s="50">
        <v>512.78036232314105</v>
      </c>
      <c r="D385" s="50">
        <v>266.87266472117227</v>
      </c>
      <c r="E385" s="50">
        <v>80.141133762094427</v>
      </c>
      <c r="F385" s="50">
        <v>5.5008281365824869</v>
      </c>
      <c r="G385" s="50">
        <v>12.362548828019632</v>
      </c>
      <c r="H385" s="50">
        <v>226.44482152197261</v>
      </c>
      <c r="I385" s="50">
        <v>82.657297546818356</v>
      </c>
      <c r="J385" s="50">
        <v>45.329149238620907</v>
      </c>
      <c r="K385" s="50">
        <v>2.7310145105224195</v>
      </c>
      <c r="L385" s="50">
        <v>2.3520921679596154</v>
      </c>
      <c r="M385" s="50">
        <v>1.3197395274679662</v>
      </c>
      <c r="N385" s="50">
        <v>0</v>
      </c>
      <c r="O385" s="50">
        <v>6.772542267661505</v>
      </c>
      <c r="P385" s="50">
        <v>32.875212611577311</v>
      </c>
      <c r="Q385" s="50">
        <v>34.790504994735699</v>
      </c>
      <c r="R385" s="50">
        <v>263.29486880619464</v>
      </c>
      <c r="S385" s="50">
        <v>1576.2247809645414</v>
      </c>
      <c r="T385" s="72"/>
    </row>
    <row r="386" spans="1:20" ht="15" customHeight="1" outlineLevel="1" x14ac:dyDescent="0.45">
      <c r="A386" s="85" t="s">
        <v>818</v>
      </c>
      <c r="B386" s="86" t="s">
        <v>819</v>
      </c>
      <c r="C386" s="45">
        <v>39.424453983414885</v>
      </c>
      <c r="D386" s="45">
        <v>46.952164691094183</v>
      </c>
      <c r="E386" s="45">
        <v>1.2155892248652695</v>
      </c>
      <c r="F386" s="45">
        <v>0.34850437306882287</v>
      </c>
      <c r="G386" s="45">
        <v>0.41238426322206623</v>
      </c>
      <c r="H386" s="45">
        <v>7.9515435348462775</v>
      </c>
      <c r="I386" s="45">
        <v>10.026841810014915</v>
      </c>
      <c r="J386" s="45">
        <v>2.2571382014361143</v>
      </c>
      <c r="K386" s="45">
        <v>0</v>
      </c>
      <c r="L386" s="45">
        <v>8.0387012299867999E-2</v>
      </c>
      <c r="M386" s="45">
        <v>6.0710860630952261E-2</v>
      </c>
      <c r="N386" s="45">
        <v>0</v>
      </c>
      <c r="O386" s="45">
        <v>0.27678836294350201</v>
      </c>
      <c r="P386" s="45">
        <v>1.5140031631280051</v>
      </c>
      <c r="Q386" s="45">
        <v>0.9527238082119418</v>
      </c>
      <c r="R386" s="45">
        <v>10.46280925343855</v>
      </c>
      <c r="S386" s="45">
        <v>121.93604254261537</v>
      </c>
      <c r="T386" s="72"/>
    </row>
    <row r="387" spans="1:20" ht="15" customHeight="1" outlineLevel="1" x14ac:dyDescent="0.45">
      <c r="A387" s="85" t="s">
        <v>820</v>
      </c>
      <c r="B387" s="86" t="s">
        <v>821</v>
      </c>
      <c r="C387" s="45">
        <v>46.490216348474974</v>
      </c>
      <c r="D387" s="45">
        <v>80.907443347309766</v>
      </c>
      <c r="E387" s="45">
        <v>1.8177457177314216</v>
      </c>
      <c r="F387" s="45">
        <v>2.9912793045235389</v>
      </c>
      <c r="G387" s="45">
        <v>0.86419568484654008</v>
      </c>
      <c r="H387" s="45">
        <v>21.863130798036735</v>
      </c>
      <c r="I387" s="45">
        <v>15.082669961891055</v>
      </c>
      <c r="J387" s="45">
        <v>5.0961123086852718</v>
      </c>
      <c r="K387" s="45">
        <v>0</v>
      </c>
      <c r="L387" s="45">
        <v>0.32137763026613547</v>
      </c>
      <c r="M387" s="45">
        <v>7.6050812545967725E-2</v>
      </c>
      <c r="N387" s="45">
        <v>0</v>
      </c>
      <c r="O387" s="45">
        <v>7.862077525174832E-2</v>
      </c>
      <c r="P387" s="45">
        <v>3.0737615026033875</v>
      </c>
      <c r="Q387" s="45">
        <v>1.2891586728617292</v>
      </c>
      <c r="R387" s="45">
        <v>16.206198236144203</v>
      </c>
      <c r="S387" s="45">
        <v>196.15796110117248</v>
      </c>
      <c r="T387" s="72"/>
    </row>
    <row r="388" spans="1:20" ht="15" customHeight="1" outlineLevel="1" x14ac:dyDescent="0.45">
      <c r="A388" s="85" t="s">
        <v>822</v>
      </c>
      <c r="B388" s="86" t="s">
        <v>421</v>
      </c>
      <c r="C388" s="45">
        <v>16.833446379343254</v>
      </c>
      <c r="D388" s="45">
        <v>71.868406923937499</v>
      </c>
      <c r="E388" s="45">
        <v>2.8771775504568726</v>
      </c>
      <c r="F388" s="45">
        <v>0.18094178830315311</v>
      </c>
      <c r="G388" s="45">
        <v>0.49590107147846957</v>
      </c>
      <c r="H388" s="45">
        <v>2.8953143328785775</v>
      </c>
      <c r="I388" s="45">
        <v>2.2578753777165806E-3</v>
      </c>
      <c r="J388" s="45">
        <v>3.7651024374923123</v>
      </c>
      <c r="K388" s="45">
        <v>0</v>
      </c>
      <c r="L388" s="45">
        <v>4.0020950435351511E-2</v>
      </c>
      <c r="M388" s="45">
        <v>7.8495321768928122E-3</v>
      </c>
      <c r="N388" s="45">
        <v>0</v>
      </c>
      <c r="O388" s="45">
        <v>2.8812364270835559E-2</v>
      </c>
      <c r="P388" s="45">
        <v>2.8241278419517846</v>
      </c>
      <c r="Q388" s="45">
        <v>5.7746040681477924</v>
      </c>
      <c r="R388" s="45">
        <v>23.881707671751485</v>
      </c>
      <c r="S388" s="45">
        <v>131.47567078800202</v>
      </c>
      <c r="T388" s="72"/>
    </row>
    <row r="389" spans="1:20" ht="15" customHeight="1" outlineLevel="1" x14ac:dyDescent="0.45">
      <c r="A389" s="85" t="s">
        <v>823</v>
      </c>
      <c r="B389" s="86" t="s">
        <v>824</v>
      </c>
      <c r="C389" s="45">
        <v>32.506627277821693</v>
      </c>
      <c r="D389" s="45">
        <v>58.549552794069008</v>
      </c>
      <c r="E389" s="45">
        <v>1.5566040776280903</v>
      </c>
      <c r="F389" s="45">
        <v>0.48954423048411522</v>
      </c>
      <c r="G389" s="45">
        <v>0.74519445750145064</v>
      </c>
      <c r="H389" s="45">
        <v>19.30218022323011</v>
      </c>
      <c r="I389" s="45">
        <v>5.1123387126646396</v>
      </c>
      <c r="J389" s="45">
        <v>4.425871517073162</v>
      </c>
      <c r="K389" s="45">
        <v>4.0969287026178377E-3</v>
      </c>
      <c r="L389" s="45">
        <v>0.28803293339747504</v>
      </c>
      <c r="M389" s="45">
        <v>0.10326605244224837</v>
      </c>
      <c r="N389" s="45">
        <v>0</v>
      </c>
      <c r="O389" s="45">
        <v>0.11991454470358548</v>
      </c>
      <c r="P389" s="45">
        <v>2.5609427804621192</v>
      </c>
      <c r="Q389" s="45">
        <v>0.50751025469105504</v>
      </c>
      <c r="R389" s="45">
        <v>11.73782996023712</v>
      </c>
      <c r="S389" s="45">
        <v>138.0095067451085</v>
      </c>
      <c r="T389" s="72"/>
    </row>
    <row r="390" spans="1:20" ht="15" customHeight="1" outlineLevel="1" x14ac:dyDescent="0.45">
      <c r="A390" s="85" t="s">
        <v>825</v>
      </c>
      <c r="B390" s="86" t="s">
        <v>826</v>
      </c>
      <c r="C390" s="45">
        <v>37.188905774478918</v>
      </c>
      <c r="D390" s="45">
        <v>54.510385878311745</v>
      </c>
      <c r="E390" s="45">
        <v>0.23989466820121486</v>
      </c>
      <c r="F390" s="45">
        <v>0.37908874521587921</v>
      </c>
      <c r="G390" s="45">
        <v>0.6407708890589805</v>
      </c>
      <c r="H390" s="45">
        <v>13.261689324224381</v>
      </c>
      <c r="I390" s="45">
        <v>39.620287542333791</v>
      </c>
      <c r="J390" s="45">
        <v>3.7817349442201857</v>
      </c>
      <c r="K390" s="45">
        <v>0</v>
      </c>
      <c r="L390" s="45">
        <v>0.45475927575877784</v>
      </c>
      <c r="M390" s="45">
        <v>0.10013462042298839</v>
      </c>
      <c r="N390" s="45">
        <v>0</v>
      </c>
      <c r="O390" s="45">
        <v>0.22327385059596341</v>
      </c>
      <c r="P390" s="45">
        <v>2.2440210656687807</v>
      </c>
      <c r="Q390" s="45">
        <v>1.0446938861223101</v>
      </c>
      <c r="R390" s="45">
        <v>11.230626136995674</v>
      </c>
      <c r="S390" s="45">
        <v>164.9202666016096</v>
      </c>
      <c r="T390" s="72"/>
    </row>
    <row r="391" spans="1:20" ht="15" customHeight="1" outlineLevel="1" x14ac:dyDescent="0.45">
      <c r="A391" s="85" t="s">
        <v>827</v>
      </c>
      <c r="B391" s="86" t="s">
        <v>828</v>
      </c>
      <c r="C391" s="45">
        <v>81.035907276204298</v>
      </c>
      <c r="D391" s="45">
        <v>48.69199483829027</v>
      </c>
      <c r="E391" s="45">
        <v>0</v>
      </c>
      <c r="F391" s="45">
        <v>0.60070860760376887</v>
      </c>
      <c r="G391" s="45">
        <v>0.90270545562821147</v>
      </c>
      <c r="H391" s="45">
        <v>32.367402673317486</v>
      </c>
      <c r="I391" s="45">
        <v>16.65370140629971</v>
      </c>
      <c r="J391" s="45">
        <v>3.9914129407564234</v>
      </c>
      <c r="K391" s="45">
        <v>0</v>
      </c>
      <c r="L391" s="45">
        <v>0.35255753246891419</v>
      </c>
      <c r="M391" s="45">
        <v>7.9885052731923964E-2</v>
      </c>
      <c r="N391" s="45">
        <v>0</v>
      </c>
      <c r="O391" s="45">
        <v>7.0557591389056332E-2</v>
      </c>
      <c r="P391" s="45">
        <v>2.2700645768214667</v>
      </c>
      <c r="Q391" s="45">
        <v>1.8515265386996698</v>
      </c>
      <c r="R391" s="45">
        <v>9.7355564298697921</v>
      </c>
      <c r="S391" s="45">
        <v>198.60398092008097</v>
      </c>
      <c r="T391" s="72"/>
    </row>
    <row r="392" spans="1:20" ht="15" customHeight="1" outlineLevel="1" x14ac:dyDescent="0.45">
      <c r="A392" s="85" t="s">
        <v>829</v>
      </c>
      <c r="B392" s="86" t="s">
        <v>830</v>
      </c>
      <c r="C392" s="45">
        <v>27.223522711247405</v>
      </c>
      <c r="D392" s="45">
        <v>41.29085987817259</v>
      </c>
      <c r="E392" s="45">
        <v>0.8547058065519938</v>
      </c>
      <c r="F392" s="45">
        <v>0.16016269393342816</v>
      </c>
      <c r="G392" s="45">
        <v>0.45321705222647801</v>
      </c>
      <c r="H392" s="45">
        <v>3.95906069442076</v>
      </c>
      <c r="I392" s="45">
        <v>7.5528283703576164</v>
      </c>
      <c r="J392" s="45">
        <v>2.2946062356673806</v>
      </c>
      <c r="K392" s="45">
        <v>0</v>
      </c>
      <c r="L392" s="45">
        <v>0.10045635293620915</v>
      </c>
      <c r="M392" s="45">
        <v>3.0574621775061966E-2</v>
      </c>
      <c r="N392" s="45">
        <v>0</v>
      </c>
      <c r="O392" s="45">
        <v>2.018581816154652E-2</v>
      </c>
      <c r="P392" s="45">
        <v>1.5297746831227266</v>
      </c>
      <c r="Q392" s="45">
        <v>2.800984754684309</v>
      </c>
      <c r="R392" s="45">
        <v>10.434982703698029</v>
      </c>
      <c r="S392" s="45">
        <v>98.705922376955527</v>
      </c>
      <c r="T392" s="72"/>
    </row>
    <row r="393" spans="1:20" ht="15" customHeight="1" outlineLevel="1" x14ac:dyDescent="0.45">
      <c r="A393" s="85" t="s">
        <v>831</v>
      </c>
      <c r="B393" s="86" t="s">
        <v>832</v>
      </c>
      <c r="C393" s="45">
        <v>40.385738142879006</v>
      </c>
      <c r="D393" s="45">
        <v>50.43920243476628</v>
      </c>
      <c r="E393" s="45">
        <v>1.7583245509108634</v>
      </c>
      <c r="F393" s="45">
        <v>0.10336456860828311</v>
      </c>
      <c r="G393" s="45">
        <v>0.39786513088635361</v>
      </c>
      <c r="H393" s="45">
        <v>12.458700299193211</v>
      </c>
      <c r="I393" s="45">
        <v>8.7365673644822266</v>
      </c>
      <c r="J393" s="45">
        <v>3.3714439618459888</v>
      </c>
      <c r="K393" s="45">
        <v>0</v>
      </c>
      <c r="L393" s="45">
        <v>0.13317521239297317</v>
      </c>
      <c r="M393" s="45">
        <v>4.7473548798155477E-2</v>
      </c>
      <c r="N393" s="45">
        <v>0</v>
      </c>
      <c r="O393" s="45">
        <v>1.3734717225159034E-2</v>
      </c>
      <c r="P393" s="45">
        <v>2.0647561538006762</v>
      </c>
      <c r="Q393" s="45">
        <v>0.9532283637316471</v>
      </c>
      <c r="R393" s="45">
        <v>11.394120353495152</v>
      </c>
      <c r="S393" s="45">
        <v>132.25769480301597</v>
      </c>
      <c r="T393" s="72"/>
    </row>
    <row r="394" spans="1:20" ht="15.75" customHeight="1" outlineLevel="1" x14ac:dyDescent="0.45">
      <c r="A394" s="85" t="s">
        <v>833</v>
      </c>
      <c r="B394" s="86" t="s">
        <v>834</v>
      </c>
      <c r="C394" s="45">
        <v>128.15033734663206</v>
      </c>
      <c r="D394" s="45">
        <v>55.820748871712325</v>
      </c>
      <c r="E394" s="45">
        <v>0</v>
      </c>
      <c r="F394" s="45">
        <v>0.49037966360946539</v>
      </c>
      <c r="G394" s="45">
        <v>1.2800398626775953</v>
      </c>
      <c r="H394" s="45">
        <v>25.121353228547648</v>
      </c>
      <c r="I394" s="45">
        <v>52.679796000726611</v>
      </c>
      <c r="J394" s="45">
        <v>4.1830550606004406</v>
      </c>
      <c r="K394" s="45">
        <v>0</v>
      </c>
      <c r="L394" s="45">
        <v>0.33520990936312411</v>
      </c>
      <c r="M394" s="45">
        <v>8.362029558265309E-2</v>
      </c>
      <c r="N394" s="45">
        <v>0</v>
      </c>
      <c r="O394" s="45">
        <v>1.264991324168933</v>
      </c>
      <c r="P394" s="45">
        <v>2.4085341712885842</v>
      </c>
      <c r="Q394" s="45">
        <v>19.159024915906386</v>
      </c>
      <c r="R394" s="45">
        <v>10.837519931236923</v>
      </c>
      <c r="S394" s="45">
        <v>301.81461058205281</v>
      </c>
      <c r="T394" s="72"/>
    </row>
    <row r="395" spans="1:20" ht="15" customHeight="1" outlineLevel="1" x14ac:dyDescent="0.45">
      <c r="A395" s="85" t="s">
        <v>835</v>
      </c>
      <c r="B395" s="86" t="s">
        <v>836</v>
      </c>
      <c r="C395" s="45">
        <v>73.45512616121033</v>
      </c>
      <c r="D395" s="45">
        <v>68.621858575598296</v>
      </c>
      <c r="E395" s="45">
        <v>0.73650077193373253</v>
      </c>
      <c r="F395" s="45">
        <v>0.41256376161188446</v>
      </c>
      <c r="G395" s="45">
        <v>1.0301214249622543</v>
      </c>
      <c r="H395" s="45">
        <v>19.672614650722672</v>
      </c>
      <c r="I395" s="45">
        <v>10.739214800620069</v>
      </c>
      <c r="J395" s="45">
        <v>4.5935663126037598</v>
      </c>
      <c r="K395" s="45">
        <v>1.7462319060338326E-3</v>
      </c>
      <c r="L395" s="45">
        <v>0.22301420798686708</v>
      </c>
      <c r="M395" s="45">
        <v>7.6687670459909041E-2</v>
      </c>
      <c r="N395" s="45">
        <v>0</v>
      </c>
      <c r="O395" s="45">
        <v>4.5274745513566417E-2</v>
      </c>
      <c r="P395" s="45">
        <v>2.7222574792721348</v>
      </c>
      <c r="Q395" s="45">
        <v>0.83640231943810617</v>
      </c>
      <c r="R395" s="45">
        <v>13.566364956531855</v>
      </c>
      <c r="S395" s="45">
        <v>196.73331407037145</v>
      </c>
      <c r="T395" s="72"/>
    </row>
    <row r="396" spans="1:20" ht="15" customHeight="1" outlineLevel="1" x14ac:dyDescent="0.45">
      <c r="A396" s="85" t="s">
        <v>837</v>
      </c>
      <c r="B396" s="86" t="s">
        <v>838</v>
      </c>
      <c r="C396" s="45">
        <v>7.966042622808077</v>
      </c>
      <c r="D396" s="45">
        <v>49.485085645759902</v>
      </c>
      <c r="E396" s="45">
        <v>1.3831378195362476</v>
      </c>
      <c r="F396" s="45">
        <v>8.6901248388701779E-2</v>
      </c>
      <c r="G396" s="45">
        <v>0.2421503721655392</v>
      </c>
      <c r="H396" s="45">
        <v>5.4772407318654643</v>
      </c>
      <c r="I396" s="45">
        <v>1.6059175268716395</v>
      </c>
      <c r="J396" s="45">
        <v>2.9341159607061718</v>
      </c>
      <c r="K396" s="45">
        <v>0</v>
      </c>
      <c r="L396" s="45">
        <v>0.14343180721706986</v>
      </c>
      <c r="M396" s="45">
        <v>2.8033288525512224E-2</v>
      </c>
      <c r="N396" s="45">
        <v>0</v>
      </c>
      <c r="O396" s="45">
        <v>4.4949875398146086E-2</v>
      </c>
      <c r="P396" s="45">
        <v>1.9368799518948701</v>
      </c>
      <c r="Q396" s="45">
        <v>0.16038368132764791</v>
      </c>
      <c r="R396" s="45">
        <v>12.928938775788858</v>
      </c>
      <c r="S396" s="45">
        <v>84.423209308253831</v>
      </c>
      <c r="T396" s="72"/>
    </row>
    <row r="397" spans="1:20" ht="15" customHeight="1" x14ac:dyDescent="0.45">
      <c r="A397" s="75" t="s">
        <v>854</v>
      </c>
      <c r="B397" s="49" t="s">
        <v>422</v>
      </c>
      <c r="C397" s="50">
        <v>530.66032402451492</v>
      </c>
      <c r="D397" s="50">
        <v>627.13770387902184</v>
      </c>
      <c r="E397" s="50">
        <v>12.439680187815707</v>
      </c>
      <c r="F397" s="50">
        <v>6.2434389853510401</v>
      </c>
      <c r="G397" s="50">
        <v>7.4645456646539383</v>
      </c>
      <c r="H397" s="50">
        <v>164.33023049128332</v>
      </c>
      <c r="I397" s="50">
        <v>167.81242137164</v>
      </c>
      <c r="J397" s="50">
        <v>40.694159881087209</v>
      </c>
      <c r="K397" s="50">
        <v>5.8431606086516708E-3</v>
      </c>
      <c r="L397" s="50">
        <v>2.4724228245227655</v>
      </c>
      <c r="M397" s="50">
        <v>0.6942863560922653</v>
      </c>
      <c r="N397" s="50">
        <v>0</v>
      </c>
      <c r="O397" s="50">
        <v>2.1871039696220422</v>
      </c>
      <c r="P397" s="50">
        <v>25.149123370014532</v>
      </c>
      <c r="Q397" s="50">
        <v>35.330241263822593</v>
      </c>
      <c r="R397" s="50">
        <v>142.41665440918763</v>
      </c>
      <c r="S397" s="50">
        <v>1765.0381798392389</v>
      </c>
      <c r="T397" s="72"/>
    </row>
    <row r="398" spans="1:20" ht="15" customHeight="1" thickBot="1" x14ac:dyDescent="0.5">
      <c r="A398" s="52" t="s">
        <v>855</v>
      </c>
      <c r="B398" s="52" t="s">
        <v>423</v>
      </c>
      <c r="C398" s="53">
        <v>9196.8638841927168</v>
      </c>
      <c r="D398" s="53">
        <v>1851.0231451658831</v>
      </c>
      <c r="E398" s="53">
        <v>639.95173360746537</v>
      </c>
      <c r="F398" s="53">
        <v>44.836818149055937</v>
      </c>
      <c r="G398" s="53">
        <v>93.313558169144628</v>
      </c>
      <c r="H398" s="53">
        <v>1289.2862072099801</v>
      </c>
      <c r="I398" s="53">
        <v>1019.239296510407</v>
      </c>
      <c r="J398" s="53">
        <v>364.16028817686947</v>
      </c>
      <c r="K398" s="53">
        <v>10.761263418715847</v>
      </c>
      <c r="L398" s="53">
        <v>17.910056744182135</v>
      </c>
      <c r="M398" s="53">
        <v>7.2880877768852645</v>
      </c>
      <c r="N398" s="53">
        <v>0</v>
      </c>
      <c r="O398" s="53">
        <v>2019.9675195162731</v>
      </c>
      <c r="P398" s="53">
        <v>256.93099133245664</v>
      </c>
      <c r="Q398" s="53">
        <v>1438.7441149205615</v>
      </c>
      <c r="R398" s="53">
        <v>1906.6529899611005</v>
      </c>
      <c r="S398" s="53">
        <v>20156.929954851701</v>
      </c>
      <c r="T398" s="72"/>
    </row>
    <row r="399" spans="1:20" ht="15" customHeight="1" x14ac:dyDescent="0.45">
      <c r="A399" s="82"/>
      <c r="B399" s="83" t="s">
        <v>424</v>
      </c>
      <c r="C399" s="54">
        <v>866.79746836420952</v>
      </c>
      <c r="D399" s="54">
        <v>242.82865771103397</v>
      </c>
      <c r="E399" s="54">
        <v>30.735255245952501</v>
      </c>
      <c r="F399" s="54">
        <v>1.2355475470894033</v>
      </c>
      <c r="G399" s="54">
        <v>5.3776824888069195</v>
      </c>
      <c r="H399" s="54">
        <v>176.60055691785612</v>
      </c>
      <c r="I399" s="54">
        <v>116.71284754610512</v>
      </c>
      <c r="J399" s="54">
        <v>50.938577661056954</v>
      </c>
      <c r="K399" s="54">
        <v>1.8781395777050034</v>
      </c>
      <c r="L399" s="54">
        <v>1.6179555485865831</v>
      </c>
      <c r="M399" s="54">
        <v>0.64772988817581845</v>
      </c>
      <c r="N399" s="54">
        <v>0</v>
      </c>
      <c r="O399" s="54">
        <v>674.5153426279644</v>
      </c>
      <c r="P399" s="54">
        <v>30.87237472820247</v>
      </c>
      <c r="Q399" s="54">
        <v>210.79351253462713</v>
      </c>
      <c r="R399" s="54">
        <v>165.18400574306079</v>
      </c>
      <c r="S399" s="54">
        <v>2576.7356541304325</v>
      </c>
      <c r="T399" s="72"/>
    </row>
    <row r="400" spans="1:20" ht="15" customHeight="1" x14ac:dyDescent="0.45">
      <c r="A400" s="82"/>
      <c r="B400" s="83" t="s">
        <v>425</v>
      </c>
      <c r="C400" s="54">
        <v>2103.464031202373</v>
      </c>
      <c r="D400" s="54">
        <v>267.54735464237956</v>
      </c>
      <c r="E400" s="54">
        <v>55.713763602987001</v>
      </c>
      <c r="F400" s="54">
        <v>10.84633186776885</v>
      </c>
      <c r="G400" s="54">
        <v>9.3806459151527211</v>
      </c>
      <c r="H400" s="54">
        <v>261.29906617342482</v>
      </c>
      <c r="I400" s="54">
        <v>91.901253238418633</v>
      </c>
      <c r="J400" s="54">
        <v>44.886714414368896</v>
      </c>
      <c r="K400" s="54">
        <v>0.36516395665792101</v>
      </c>
      <c r="L400" s="54">
        <v>1.6167234881014603</v>
      </c>
      <c r="M400" s="54">
        <v>0.88078799906097649</v>
      </c>
      <c r="N400" s="54">
        <v>0</v>
      </c>
      <c r="O400" s="54">
        <v>62.113939797811369</v>
      </c>
      <c r="P400" s="54">
        <v>26.215978365747155</v>
      </c>
      <c r="Q400" s="54">
        <v>318.18379729668982</v>
      </c>
      <c r="R400" s="54">
        <v>124.27858390505986</v>
      </c>
      <c r="S400" s="54">
        <v>3378.694135866001</v>
      </c>
      <c r="T400" s="72"/>
    </row>
    <row r="401" spans="1:20" ht="15" customHeight="1" x14ac:dyDescent="0.45">
      <c r="A401" s="82"/>
      <c r="B401" s="83" t="s">
        <v>426</v>
      </c>
      <c r="C401" s="54">
        <v>6226.6023846261342</v>
      </c>
      <c r="D401" s="54">
        <v>1340.6471328124696</v>
      </c>
      <c r="E401" s="54">
        <v>553.50271475852583</v>
      </c>
      <c r="F401" s="54">
        <v>32.75493873419768</v>
      </c>
      <c r="G401" s="54">
        <v>78.55522976518499</v>
      </c>
      <c r="H401" s="54">
        <v>851.38658411869892</v>
      </c>
      <c r="I401" s="54">
        <v>810.62519572588326</v>
      </c>
      <c r="J401" s="54">
        <v>268.33499610144355</v>
      </c>
      <c r="K401" s="54">
        <v>8.5179598843529245</v>
      </c>
      <c r="L401" s="54">
        <v>14.675377707494093</v>
      </c>
      <c r="M401" s="54">
        <v>5.7595698896484695</v>
      </c>
      <c r="N401" s="54">
        <v>0</v>
      </c>
      <c r="O401" s="54">
        <v>1283.3382370904974</v>
      </c>
      <c r="P401" s="54">
        <v>199.84263823850699</v>
      </c>
      <c r="Q401" s="54">
        <v>909.76680508924426</v>
      </c>
      <c r="R401" s="54">
        <v>1617.1904003129798</v>
      </c>
      <c r="S401" s="54">
        <v>14201.500164855264</v>
      </c>
      <c r="T401" s="72"/>
    </row>
    <row r="402" spans="1:20" ht="15" customHeight="1" x14ac:dyDescent="0.45">
      <c r="A402" s="82"/>
      <c r="B402" s="83" t="s">
        <v>427</v>
      </c>
      <c r="C402" s="54">
        <v>530.66032402451492</v>
      </c>
      <c r="D402" s="54">
        <v>627.13770387902184</v>
      </c>
      <c r="E402" s="54">
        <v>12.439680187815707</v>
      </c>
      <c r="F402" s="54">
        <v>6.2434389853510401</v>
      </c>
      <c r="G402" s="54">
        <v>7.4645456646539383</v>
      </c>
      <c r="H402" s="54">
        <v>164.33023049128332</v>
      </c>
      <c r="I402" s="54">
        <v>167.81242137164</v>
      </c>
      <c r="J402" s="54">
        <v>40.694159881087209</v>
      </c>
      <c r="K402" s="54">
        <v>5.8431606086516708E-3</v>
      </c>
      <c r="L402" s="54">
        <v>2.4724228245227655</v>
      </c>
      <c r="M402" s="54">
        <v>0.6942863560922653</v>
      </c>
      <c r="N402" s="54">
        <v>0</v>
      </c>
      <c r="O402" s="54">
        <v>2.1871039696220422</v>
      </c>
      <c r="P402" s="54">
        <v>25.149123370014532</v>
      </c>
      <c r="Q402" s="54">
        <v>35.330241263822593</v>
      </c>
      <c r="R402" s="54">
        <v>142.41665440918763</v>
      </c>
      <c r="S402" s="54">
        <v>1765.0381798392389</v>
      </c>
      <c r="T402" s="72"/>
    </row>
    <row r="403" spans="1:20" ht="15" customHeight="1" thickBot="1" x14ac:dyDescent="0.5">
      <c r="A403" s="52" t="s">
        <v>856</v>
      </c>
      <c r="B403" s="52" t="s">
        <v>428</v>
      </c>
      <c r="C403" s="53">
        <v>9727.5242082172317</v>
      </c>
      <c r="D403" s="53">
        <v>2478.1608490449053</v>
      </c>
      <c r="E403" s="53">
        <v>652.3914137952811</v>
      </c>
      <c r="F403" s="53">
        <v>51.08025713440697</v>
      </c>
      <c r="G403" s="53">
        <v>100.77810383379857</v>
      </c>
      <c r="H403" s="53">
        <v>1453.6164377012633</v>
      </c>
      <c r="I403" s="53">
        <v>1187.0517178820471</v>
      </c>
      <c r="J403" s="53">
        <v>404.85444805795663</v>
      </c>
      <c r="K403" s="53">
        <v>10.767106579324501</v>
      </c>
      <c r="L403" s="53">
        <v>20.382479568704902</v>
      </c>
      <c r="M403" s="53">
        <v>7.9823741329775295</v>
      </c>
      <c r="N403" s="53">
        <v>0</v>
      </c>
      <c r="O403" s="53">
        <v>2022.1546234858952</v>
      </c>
      <c r="P403" s="53">
        <v>282.08011470247118</v>
      </c>
      <c r="Q403" s="53">
        <v>1474.0743561843838</v>
      </c>
      <c r="R403" s="53">
        <v>2049.0696443702882</v>
      </c>
      <c r="S403" s="53">
        <v>21921.968134690935</v>
      </c>
      <c r="T403" s="72"/>
    </row>
    <row r="404" spans="1:20" ht="15" customHeight="1" x14ac:dyDescent="0.45">
      <c r="A404" s="84" t="s">
        <v>429</v>
      </c>
      <c r="B404" s="57"/>
      <c r="C404" s="58"/>
      <c r="D404" s="58"/>
      <c r="E404" s="58"/>
      <c r="F404" s="58"/>
      <c r="G404" s="58"/>
      <c r="H404" s="58"/>
      <c r="I404" s="58"/>
      <c r="J404" s="59"/>
      <c r="K404" s="58"/>
      <c r="L404" s="58"/>
      <c r="M404" s="58"/>
      <c r="N404" s="58"/>
      <c r="O404" s="58"/>
      <c r="P404" s="58"/>
      <c r="Q404" s="58"/>
      <c r="R404" s="58"/>
      <c r="S404" s="58"/>
      <c r="T404" s="72"/>
    </row>
    <row r="405" spans="1:20" ht="15" customHeight="1" x14ac:dyDescent="0.45">
      <c r="A405" s="61" t="s">
        <v>928</v>
      </c>
      <c r="B405" s="66"/>
      <c r="C405" s="58"/>
      <c r="D405" s="58"/>
      <c r="E405" s="58"/>
      <c r="F405" s="58"/>
      <c r="G405" s="58"/>
      <c r="H405" s="58"/>
      <c r="I405" s="58"/>
      <c r="J405" s="59"/>
      <c r="K405" s="58"/>
      <c r="L405" s="58"/>
      <c r="M405" s="58"/>
      <c r="N405" s="58"/>
      <c r="O405" s="58"/>
      <c r="P405" s="58"/>
      <c r="Q405" s="58"/>
      <c r="R405" s="58"/>
      <c r="S405" s="58"/>
      <c r="T405" s="72"/>
    </row>
    <row r="406" spans="1:20" ht="15.75" customHeight="1" x14ac:dyDescent="0.45">
      <c r="A406" s="61" t="s">
        <v>430</v>
      </c>
      <c r="B406" s="66"/>
      <c r="C406" s="58"/>
      <c r="D406" s="58"/>
      <c r="E406" s="58"/>
      <c r="F406" s="58"/>
      <c r="G406" s="58"/>
      <c r="H406" s="58"/>
      <c r="I406" s="58"/>
      <c r="J406" s="59"/>
      <c r="K406" s="58"/>
      <c r="L406" s="58"/>
      <c r="M406" s="58"/>
      <c r="N406" s="58"/>
      <c r="O406" s="58"/>
      <c r="P406" s="58"/>
      <c r="Q406" s="58"/>
      <c r="R406" s="58"/>
      <c r="S406" s="58"/>
      <c r="T406" s="72"/>
    </row>
    <row r="407" spans="1:20" ht="15.75" customHeight="1" x14ac:dyDescent="0.45">
      <c r="A407" s="61" t="s">
        <v>431</v>
      </c>
      <c r="B407" s="66"/>
      <c r="C407" s="58"/>
      <c r="D407" s="58"/>
      <c r="E407" s="58"/>
      <c r="F407" s="58"/>
      <c r="G407" s="58"/>
      <c r="H407" s="58"/>
      <c r="I407" s="58"/>
      <c r="J407" s="59"/>
      <c r="K407" s="58"/>
      <c r="L407" s="58"/>
      <c r="M407" s="58"/>
      <c r="N407" s="58"/>
      <c r="O407" s="58"/>
      <c r="P407" s="58"/>
      <c r="Q407" s="58"/>
      <c r="R407" s="58"/>
      <c r="S407" s="58"/>
      <c r="T407" s="72"/>
    </row>
    <row r="408" spans="1:20" ht="15" customHeight="1" x14ac:dyDescent="0.45">
      <c r="A408" s="61" t="s">
        <v>432</v>
      </c>
      <c r="B408" s="66"/>
      <c r="C408" s="63"/>
      <c r="D408" s="63"/>
      <c r="E408" s="63"/>
      <c r="F408" s="63"/>
      <c r="G408" s="63"/>
      <c r="H408" s="63"/>
      <c r="I408" s="63"/>
      <c r="J408" s="63"/>
      <c r="O408" s="66"/>
      <c r="P408" s="66"/>
      <c r="Q408" s="63"/>
      <c r="R408" s="63"/>
      <c r="S408" s="63"/>
      <c r="T408" s="72"/>
    </row>
    <row r="409" spans="1:20" x14ac:dyDescent="0.45">
      <c r="A409" s="61" t="s">
        <v>943</v>
      </c>
    </row>
  </sheetData>
  <pageMargins left="0.70866141732283472" right="0.70866141732283472" top="0.74803149606299213" bottom="0.74803149606299213" header="0.31496062992125984" footer="0.31496062992125984"/>
  <pageSetup paperSize="9" scale="40" fitToHeight="0" orientation="landscape"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A435C-5DE5-4EF7-861F-1A22B55757AA}">
  <sheetPr>
    <pageSetUpPr fitToPage="1"/>
  </sheetPr>
  <dimension ref="A1:V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46484375" style="65" bestFit="1" customWidth="1"/>
    <col min="3" max="14" width="15.59765625" style="66" customWidth="1"/>
    <col min="15" max="19" width="15.3984375" style="67" customWidth="1"/>
    <col min="20" max="20" width="12" style="77" bestFit="1" customWidth="1"/>
    <col min="21" max="16384" width="9.06640625" style="77"/>
  </cols>
  <sheetData>
    <row r="1" spans="1:22" s="42" customFormat="1" ht="32.549999999999997" customHeight="1" thickBot="1" x14ac:dyDescent="0.5">
      <c r="A1" s="170" t="s">
        <v>886</v>
      </c>
      <c r="B1" s="171"/>
      <c r="C1" s="171"/>
      <c r="D1" s="171"/>
      <c r="E1" s="171"/>
      <c r="F1" s="171"/>
      <c r="G1" s="171"/>
      <c r="H1" s="171"/>
      <c r="I1" s="171"/>
      <c r="J1" s="172"/>
      <c r="K1" s="171"/>
      <c r="L1" s="171"/>
      <c r="M1" s="171"/>
      <c r="N1" s="171"/>
      <c r="O1" s="171"/>
      <c r="P1" s="171"/>
      <c r="Q1" s="171"/>
      <c r="R1" s="171"/>
      <c r="S1" s="173" t="s">
        <v>40</v>
      </c>
      <c r="T1" s="41"/>
    </row>
    <row r="2" spans="1:22" s="44" customFormat="1" ht="32.549999999999997" customHeight="1" x14ac:dyDescent="0.45">
      <c r="A2" s="176"/>
      <c r="B2" s="178"/>
      <c r="C2" s="180" t="s">
        <v>41</v>
      </c>
      <c r="D2" s="181"/>
      <c r="E2" s="181"/>
      <c r="F2" s="181"/>
      <c r="G2" s="181"/>
      <c r="H2" s="182"/>
      <c r="I2" s="180" t="s">
        <v>28</v>
      </c>
      <c r="J2" s="181"/>
      <c r="K2" s="181"/>
      <c r="L2" s="181"/>
      <c r="M2" s="181"/>
      <c r="N2" s="182"/>
      <c r="O2" s="180" t="s">
        <v>42</v>
      </c>
      <c r="P2" s="182"/>
      <c r="Q2" s="180" t="s">
        <v>43</v>
      </c>
      <c r="R2" s="182"/>
      <c r="S2" s="179" t="s">
        <v>44</v>
      </c>
      <c r="T2" s="43"/>
    </row>
    <row r="3" spans="1:22" s="42" customFormat="1" ht="31.9" customHeight="1" x14ac:dyDescent="0.45">
      <c r="A3" s="176" t="s">
        <v>839</v>
      </c>
      <c r="B3" s="177"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c r="U3" s="79"/>
      <c r="V3" s="80"/>
    </row>
    <row r="4" spans="1:22" ht="15" customHeight="1" outlineLevel="1" x14ac:dyDescent="0.45">
      <c r="A4" s="85" t="s">
        <v>453</v>
      </c>
      <c r="B4" s="86" t="s">
        <v>51</v>
      </c>
      <c r="C4" s="45">
        <v>4.8027474383758006</v>
      </c>
      <c r="D4" s="45">
        <v>0.42341146802787211</v>
      </c>
      <c r="E4" s="45">
        <v>0.10565833800035199</v>
      </c>
      <c r="F4" s="45">
        <v>2.111599773508006E-2</v>
      </c>
      <c r="G4" s="45">
        <v>8.3787675342302664E-2</v>
      </c>
      <c r="H4" s="45">
        <v>6.16092314430845E-2</v>
      </c>
      <c r="I4" s="45">
        <v>0.34777225290169855</v>
      </c>
      <c r="J4" s="45">
        <v>0.88123608458010105</v>
      </c>
      <c r="K4" s="45">
        <v>0</v>
      </c>
      <c r="L4" s="45">
        <v>4.4991286727619831E-2</v>
      </c>
      <c r="M4" s="45">
        <v>5.5543600046267395E-3</v>
      </c>
      <c r="N4" s="45">
        <v>0</v>
      </c>
      <c r="O4" s="45">
        <v>4.9423331444110015E-3</v>
      </c>
      <c r="P4" s="45">
        <v>0.56071523381943444</v>
      </c>
      <c r="Q4" s="45">
        <v>0</v>
      </c>
      <c r="R4" s="45">
        <v>3.2568150263919931</v>
      </c>
      <c r="S4" s="45">
        <v>10.600356726494379</v>
      </c>
      <c r="T4" s="72"/>
      <c r="U4" s="78"/>
    </row>
    <row r="5" spans="1:22" ht="15" customHeight="1" outlineLevel="1" x14ac:dyDescent="0.45">
      <c r="A5" s="85" t="s">
        <v>454</v>
      </c>
      <c r="B5" s="86" t="s">
        <v>52</v>
      </c>
      <c r="C5" s="45">
        <v>9.8942369957002771</v>
      </c>
      <c r="D5" s="45">
        <v>1.7103496060215444</v>
      </c>
      <c r="E5" s="45">
        <v>1.8259045672196363</v>
      </c>
      <c r="F5" s="45">
        <v>4.1605953249771503E-2</v>
      </c>
      <c r="G5" s="45">
        <v>0.10015461430929674</v>
      </c>
      <c r="H5" s="45">
        <v>1.9055912369025567</v>
      </c>
      <c r="I5" s="45">
        <v>2.5638208530420461</v>
      </c>
      <c r="J5" s="45">
        <v>1.2345221875869323</v>
      </c>
      <c r="K5" s="45">
        <v>0</v>
      </c>
      <c r="L5" s="45">
        <v>6.4361982643676291E-2</v>
      </c>
      <c r="M5" s="45">
        <v>1.3411677056794987E-2</v>
      </c>
      <c r="N5" s="45">
        <v>0</v>
      </c>
      <c r="O5" s="45">
        <v>15.588029017583064</v>
      </c>
      <c r="P5" s="45">
        <v>0.86139310769026356</v>
      </c>
      <c r="Q5" s="45">
        <v>3.1806815877773176E-3</v>
      </c>
      <c r="R5" s="45">
        <v>6.2033145885659993</v>
      </c>
      <c r="S5" s="45">
        <v>42.009877069159643</v>
      </c>
      <c r="T5" s="72"/>
      <c r="U5" s="78"/>
    </row>
    <row r="6" spans="1:22" ht="15" customHeight="1" outlineLevel="1" x14ac:dyDescent="0.45">
      <c r="A6" s="85" t="s">
        <v>455</v>
      </c>
      <c r="B6" s="86" t="s">
        <v>53</v>
      </c>
      <c r="C6" s="45">
        <v>12.3684244829006</v>
      </c>
      <c r="D6" s="45">
        <v>1.5424455524636351</v>
      </c>
      <c r="E6" s="45">
        <v>1.2672351557616486</v>
      </c>
      <c r="F6" s="45">
        <v>3.1151544085744609E-2</v>
      </c>
      <c r="G6" s="45">
        <v>9.3489798059614215E-2</v>
      </c>
      <c r="H6" s="45">
        <v>1.6506168684869118</v>
      </c>
      <c r="I6" s="45">
        <v>1.3198108462366418</v>
      </c>
      <c r="J6" s="45">
        <v>2.4755695303406422</v>
      </c>
      <c r="K6" s="45">
        <v>0</v>
      </c>
      <c r="L6" s="45">
        <v>0.108538933944594</v>
      </c>
      <c r="M6" s="45">
        <v>1.2533414579551226E-2</v>
      </c>
      <c r="N6" s="45">
        <v>0</v>
      </c>
      <c r="O6" s="45">
        <v>0.25065364393624384</v>
      </c>
      <c r="P6" s="45">
        <v>1.5289386168748713</v>
      </c>
      <c r="Q6" s="45">
        <v>0</v>
      </c>
      <c r="R6" s="45">
        <v>8.1496103394005193</v>
      </c>
      <c r="S6" s="45">
        <v>30.799018727071214</v>
      </c>
      <c r="T6" s="72"/>
      <c r="U6" s="78"/>
    </row>
    <row r="7" spans="1:22" ht="15" customHeight="1" outlineLevel="1" x14ac:dyDescent="0.45">
      <c r="A7" s="85" t="s">
        <v>456</v>
      </c>
      <c r="B7" s="86" t="s">
        <v>54</v>
      </c>
      <c r="C7" s="45">
        <v>9.272498986986685</v>
      </c>
      <c r="D7" s="45">
        <v>1.0943136037016501</v>
      </c>
      <c r="E7" s="45">
        <v>2.6885838615359638</v>
      </c>
      <c r="F7" s="45">
        <v>0.11171838325779848</v>
      </c>
      <c r="G7" s="45">
        <v>0.27848310189056547</v>
      </c>
      <c r="H7" s="45">
        <v>0.81891206205445699</v>
      </c>
      <c r="I7" s="45">
        <v>0.19283529079420519</v>
      </c>
      <c r="J7" s="45">
        <v>1.0731341839235493</v>
      </c>
      <c r="K7" s="45">
        <v>0</v>
      </c>
      <c r="L7" s="45">
        <v>0.41301235276899567</v>
      </c>
      <c r="M7" s="45">
        <v>5.7833167258960247E-2</v>
      </c>
      <c r="N7" s="45">
        <v>0</v>
      </c>
      <c r="O7" s="45">
        <v>9.1151720266594332</v>
      </c>
      <c r="P7" s="45">
        <v>1.1452009306978517</v>
      </c>
      <c r="Q7" s="45">
        <v>0</v>
      </c>
      <c r="R7" s="45">
        <v>13.963669139290728</v>
      </c>
      <c r="S7" s="45">
        <v>40.225367090820839</v>
      </c>
      <c r="T7" s="72"/>
      <c r="U7" s="78"/>
    </row>
    <row r="8" spans="1:22" ht="15" customHeight="1" outlineLevel="1" x14ac:dyDescent="0.45">
      <c r="A8" s="85" t="s">
        <v>457</v>
      </c>
      <c r="B8" s="86" t="s">
        <v>55</v>
      </c>
      <c r="C8" s="45">
        <v>13.736447125578907</v>
      </c>
      <c r="D8" s="45">
        <v>39.226497466523291</v>
      </c>
      <c r="E8" s="45">
        <v>1.4142859494841877</v>
      </c>
      <c r="F8" s="45">
        <v>0.10571641654000648</v>
      </c>
      <c r="G8" s="45">
        <v>0.56200875664856031</v>
      </c>
      <c r="H8" s="45">
        <v>31.87848112995443</v>
      </c>
      <c r="I8" s="45">
        <v>1.8301723246129207</v>
      </c>
      <c r="J8" s="45">
        <v>6.025686492865626</v>
      </c>
      <c r="K8" s="45">
        <v>9.3356244207193351E-3</v>
      </c>
      <c r="L8" s="45">
        <v>0.10025091077955074</v>
      </c>
      <c r="M8" s="45">
        <v>5.1369034456443884E-2</v>
      </c>
      <c r="N8" s="45">
        <v>0</v>
      </c>
      <c r="O8" s="45">
        <v>2.6473679272181543</v>
      </c>
      <c r="P8" s="45">
        <v>3.4132341403704678</v>
      </c>
      <c r="Q8" s="45">
        <v>0</v>
      </c>
      <c r="R8" s="45">
        <v>13.170701580246172</v>
      </c>
      <c r="S8" s="45">
        <v>114.17155487969943</v>
      </c>
      <c r="T8" s="72"/>
      <c r="U8" s="78"/>
    </row>
    <row r="9" spans="1:22" ht="15" customHeight="1" outlineLevel="1" x14ac:dyDescent="0.45">
      <c r="A9" s="85" t="s">
        <v>458</v>
      </c>
      <c r="B9" s="86" t="s">
        <v>56</v>
      </c>
      <c r="C9" s="45">
        <v>13.113712243386718</v>
      </c>
      <c r="D9" s="45">
        <v>24.53692190629015</v>
      </c>
      <c r="E9" s="45">
        <v>0.73130602059383198</v>
      </c>
      <c r="F9" s="45">
        <v>0.16196830451993882</v>
      </c>
      <c r="G9" s="45">
        <v>0.42891286180080701</v>
      </c>
      <c r="H9" s="45">
        <v>20.446752474042217</v>
      </c>
      <c r="I9" s="45">
        <v>0.44796629899518142</v>
      </c>
      <c r="J9" s="45">
        <v>3.3633250361575664</v>
      </c>
      <c r="K9" s="45">
        <v>0.2797329187934966</v>
      </c>
      <c r="L9" s="45">
        <v>0.12362576611588767</v>
      </c>
      <c r="M9" s="45">
        <v>5.0943885506951912E-2</v>
      </c>
      <c r="N9" s="45">
        <v>0</v>
      </c>
      <c r="O9" s="45">
        <v>3.6802891369875274E-3</v>
      </c>
      <c r="P9" s="45">
        <v>1.9238066449900786</v>
      </c>
      <c r="Q9" s="45">
        <v>25.848268366758401</v>
      </c>
      <c r="R9" s="45">
        <v>7.7548873236689637</v>
      </c>
      <c r="S9" s="45">
        <v>99.215810340757187</v>
      </c>
      <c r="T9" s="72"/>
      <c r="U9" s="78"/>
    </row>
    <row r="10" spans="1:22" ht="15" customHeight="1" outlineLevel="1" x14ac:dyDescent="0.45">
      <c r="A10" s="85" t="s">
        <v>459</v>
      </c>
      <c r="B10" s="86" t="s">
        <v>57</v>
      </c>
      <c r="C10" s="45">
        <v>6.9266412587529151</v>
      </c>
      <c r="D10" s="45">
        <v>7.5227256666496638</v>
      </c>
      <c r="E10" s="45">
        <v>1.0158341955848846</v>
      </c>
      <c r="F10" s="45">
        <v>7.2794784553234126E-2</v>
      </c>
      <c r="G10" s="45">
        <v>0.17363005070052095</v>
      </c>
      <c r="H10" s="45">
        <v>5.1549013156818395</v>
      </c>
      <c r="I10" s="45">
        <v>0.78929293374243248</v>
      </c>
      <c r="J10" s="45">
        <v>1.7593379661235282</v>
      </c>
      <c r="K10" s="45">
        <v>0</v>
      </c>
      <c r="L10" s="45">
        <v>0.10140203279009338</v>
      </c>
      <c r="M10" s="45">
        <v>2.4687071145137695E-2</v>
      </c>
      <c r="N10" s="45">
        <v>0</v>
      </c>
      <c r="O10" s="45">
        <v>0</v>
      </c>
      <c r="P10" s="45">
        <v>1.1773534339672242</v>
      </c>
      <c r="Q10" s="45">
        <v>0</v>
      </c>
      <c r="R10" s="45">
        <v>7.7543298038451356</v>
      </c>
      <c r="S10" s="45">
        <v>32.47293051353661</v>
      </c>
      <c r="T10" s="72"/>
      <c r="U10" s="78"/>
    </row>
    <row r="11" spans="1:22" ht="15" customHeight="1" outlineLevel="1" x14ac:dyDescent="0.45">
      <c r="A11" s="85" t="s">
        <v>460</v>
      </c>
      <c r="B11" s="86" t="s">
        <v>58</v>
      </c>
      <c r="C11" s="45">
        <v>10.407950510471469</v>
      </c>
      <c r="D11" s="45">
        <v>10.356592332988894</v>
      </c>
      <c r="E11" s="45">
        <v>0.74598198479278266</v>
      </c>
      <c r="F11" s="45">
        <v>4.7397437943907279E-2</v>
      </c>
      <c r="G11" s="45">
        <v>0.17015716555496666</v>
      </c>
      <c r="H11" s="45">
        <v>5.9742814309470882</v>
      </c>
      <c r="I11" s="45">
        <v>1.6767471374615344</v>
      </c>
      <c r="J11" s="45">
        <v>1.9476106679563057</v>
      </c>
      <c r="K11" s="45">
        <v>0.18160811822751857</v>
      </c>
      <c r="L11" s="45">
        <v>6.606386837659424E-2</v>
      </c>
      <c r="M11" s="45">
        <v>2.1428302301929648E-2</v>
      </c>
      <c r="N11" s="45">
        <v>0</v>
      </c>
      <c r="O11" s="45">
        <v>4.7843758780837804E-2</v>
      </c>
      <c r="P11" s="45">
        <v>1.1982581607370926</v>
      </c>
      <c r="Q11" s="45">
        <v>0</v>
      </c>
      <c r="R11" s="45">
        <v>6.3119427194273729</v>
      </c>
      <c r="S11" s="45">
        <v>39.153863595968289</v>
      </c>
      <c r="T11" s="72"/>
      <c r="U11" s="78"/>
    </row>
    <row r="12" spans="1:22" ht="15" customHeight="1" outlineLevel="1" x14ac:dyDescent="0.45">
      <c r="A12" s="85" t="s">
        <v>461</v>
      </c>
      <c r="B12" s="86" t="s">
        <v>59</v>
      </c>
      <c r="C12" s="45">
        <v>28.788644177985251</v>
      </c>
      <c r="D12" s="45">
        <v>14.573233193974632</v>
      </c>
      <c r="E12" s="45">
        <v>1.0593241971624265</v>
      </c>
      <c r="F12" s="45">
        <v>5.3247213578012965E-2</v>
      </c>
      <c r="G12" s="45">
        <v>0.34888402253799583</v>
      </c>
      <c r="H12" s="45">
        <v>4.2838500574061786</v>
      </c>
      <c r="I12" s="45">
        <v>35.776499606714836</v>
      </c>
      <c r="J12" s="45">
        <v>2.0549159372750569</v>
      </c>
      <c r="K12" s="45">
        <v>0</v>
      </c>
      <c r="L12" s="45">
        <v>2.958455230380554E-2</v>
      </c>
      <c r="M12" s="45">
        <v>3.5543772997566336E-2</v>
      </c>
      <c r="N12" s="45">
        <v>0</v>
      </c>
      <c r="O12" s="45">
        <v>10.237756124825042</v>
      </c>
      <c r="P12" s="45">
        <v>1.3485750468521291</v>
      </c>
      <c r="Q12" s="45">
        <v>144.03092835238988</v>
      </c>
      <c r="R12" s="45">
        <v>8.4823881084761883</v>
      </c>
      <c r="S12" s="45">
        <v>251.10337436447901</v>
      </c>
      <c r="T12" s="72"/>
      <c r="U12" s="78"/>
    </row>
    <row r="13" spans="1:22" ht="15" customHeight="1" outlineLevel="1" x14ac:dyDescent="0.45">
      <c r="A13" s="85" t="s">
        <v>462</v>
      </c>
      <c r="B13" s="86" t="s">
        <v>60</v>
      </c>
      <c r="C13" s="45">
        <v>16.154112640191258</v>
      </c>
      <c r="D13" s="45">
        <v>22.792901758692356</v>
      </c>
      <c r="E13" s="45">
        <v>1.3185188440178099</v>
      </c>
      <c r="F13" s="45">
        <v>0.13333522717097743</v>
      </c>
      <c r="G13" s="45">
        <v>0.75413908326936574</v>
      </c>
      <c r="H13" s="45">
        <v>12.833182963087138</v>
      </c>
      <c r="I13" s="45">
        <v>1.6868134608490937</v>
      </c>
      <c r="J13" s="45">
        <v>4.3420785156980894</v>
      </c>
      <c r="K13" s="45">
        <v>1.1589606834815314</v>
      </c>
      <c r="L13" s="45">
        <v>0.15423504037254596</v>
      </c>
      <c r="M13" s="45">
        <v>8.4614368354568995E-2</v>
      </c>
      <c r="N13" s="45">
        <v>0</v>
      </c>
      <c r="O13" s="45">
        <v>3.6802891369875274E-3</v>
      </c>
      <c r="P13" s="45">
        <v>2.680864668350627</v>
      </c>
      <c r="Q13" s="45">
        <v>0</v>
      </c>
      <c r="R13" s="45">
        <v>14.27580250915852</v>
      </c>
      <c r="S13" s="45">
        <v>78.373240051830876</v>
      </c>
      <c r="T13" s="72"/>
      <c r="U13" s="78"/>
    </row>
    <row r="14" spans="1:22" ht="15" customHeight="1" outlineLevel="1" x14ac:dyDescent="0.45">
      <c r="A14" s="85" t="s">
        <v>463</v>
      </c>
      <c r="B14" s="86" t="s">
        <v>61</v>
      </c>
      <c r="C14" s="45">
        <v>6.0910214272263401</v>
      </c>
      <c r="D14" s="45">
        <v>16.367575967776325</v>
      </c>
      <c r="E14" s="45">
        <v>0.61238352558406461</v>
      </c>
      <c r="F14" s="45">
        <v>4.2043873758723364E-2</v>
      </c>
      <c r="G14" s="45">
        <v>0.27294581402421014</v>
      </c>
      <c r="H14" s="45">
        <v>10.129362939041672</v>
      </c>
      <c r="I14" s="45">
        <v>1.2127093523265429</v>
      </c>
      <c r="J14" s="45">
        <v>1.7774179707405169</v>
      </c>
      <c r="K14" s="45">
        <v>0</v>
      </c>
      <c r="L14" s="45">
        <v>2.5636436574969466E-2</v>
      </c>
      <c r="M14" s="45">
        <v>3.0946531006161057E-2</v>
      </c>
      <c r="N14" s="45">
        <v>0</v>
      </c>
      <c r="O14" s="45">
        <v>3.6802891369875267E-2</v>
      </c>
      <c r="P14" s="45">
        <v>1.1496967044893089</v>
      </c>
      <c r="Q14" s="45">
        <v>0</v>
      </c>
      <c r="R14" s="45">
        <v>6.9744175082171074</v>
      </c>
      <c r="S14" s="45">
        <v>44.722960942135813</v>
      </c>
      <c r="T14" s="72"/>
      <c r="U14" s="78"/>
    </row>
    <row r="15" spans="1:22" ht="15" customHeight="1" outlineLevel="1" x14ac:dyDescent="0.45">
      <c r="A15" s="85" t="s">
        <v>464</v>
      </c>
      <c r="B15" s="86" t="s">
        <v>62</v>
      </c>
      <c r="C15" s="45">
        <v>2.7149527101371489</v>
      </c>
      <c r="D15" s="45">
        <v>0.75445738404891349</v>
      </c>
      <c r="E15" s="45">
        <v>0.86066272694309287</v>
      </c>
      <c r="F15" s="45">
        <v>5.825302942002503E-3</v>
      </c>
      <c r="G15" s="45">
        <v>3.9162443335981831E-2</v>
      </c>
      <c r="H15" s="45">
        <v>0.27033733466544674</v>
      </c>
      <c r="I15" s="45">
        <v>1.74969544168657E-2</v>
      </c>
      <c r="J15" s="45">
        <v>0.72433695860632874</v>
      </c>
      <c r="K15" s="45">
        <v>1.2223623342236827E-2</v>
      </c>
      <c r="L15" s="45">
        <v>2.5262894095882567E-2</v>
      </c>
      <c r="M15" s="45">
        <v>3.0517235264674145E-3</v>
      </c>
      <c r="N15" s="45">
        <v>0</v>
      </c>
      <c r="O15" s="45">
        <v>0</v>
      </c>
      <c r="P15" s="45">
        <v>0.47015725285081267</v>
      </c>
      <c r="Q15" s="45">
        <v>0</v>
      </c>
      <c r="R15" s="45">
        <v>2.8774839703215047</v>
      </c>
      <c r="S15" s="45">
        <v>8.775411279232685</v>
      </c>
      <c r="T15" s="72"/>
      <c r="U15" s="78"/>
    </row>
    <row r="16" spans="1:22" ht="15" customHeight="1" outlineLevel="1" x14ac:dyDescent="0.45">
      <c r="A16" s="85" t="s">
        <v>465</v>
      </c>
      <c r="B16" s="86" t="s">
        <v>63</v>
      </c>
      <c r="C16" s="45">
        <v>4.8420911201538734</v>
      </c>
      <c r="D16" s="45">
        <v>11.266989062630323</v>
      </c>
      <c r="E16" s="45">
        <v>1.6362322295088609</v>
      </c>
      <c r="F16" s="45">
        <v>3.4172142336086564E-2</v>
      </c>
      <c r="G16" s="45">
        <v>0.26210090803800157</v>
      </c>
      <c r="H16" s="45">
        <v>9.0812877790192736</v>
      </c>
      <c r="I16" s="45">
        <v>0.61699681473679624</v>
      </c>
      <c r="J16" s="45">
        <v>1.6915161912462171</v>
      </c>
      <c r="K16" s="45">
        <v>0</v>
      </c>
      <c r="L16" s="45">
        <v>5.471747558986758E-2</v>
      </c>
      <c r="M16" s="45">
        <v>2.8052163599104295E-2</v>
      </c>
      <c r="N16" s="45">
        <v>0</v>
      </c>
      <c r="O16" s="45">
        <v>8.0794351767009467E-3</v>
      </c>
      <c r="P16" s="45">
        <v>1.0285642821854191</v>
      </c>
      <c r="Q16" s="45">
        <v>0</v>
      </c>
      <c r="R16" s="45">
        <v>5.219636580611918</v>
      </c>
      <c r="S16" s="45">
        <v>35.770436184832434</v>
      </c>
      <c r="T16" s="72"/>
      <c r="U16" s="78"/>
    </row>
    <row r="17" spans="1:21" ht="15" customHeight="1" outlineLevel="1" x14ac:dyDescent="0.45">
      <c r="A17" s="85" t="s">
        <v>466</v>
      </c>
      <c r="B17" s="86" t="s">
        <v>64</v>
      </c>
      <c r="C17" s="45">
        <v>21.920533155099154</v>
      </c>
      <c r="D17" s="45">
        <v>4.1380309710914567</v>
      </c>
      <c r="E17" s="45">
        <v>2.0162967279093742</v>
      </c>
      <c r="F17" s="45">
        <v>2.8268319121978629E-2</v>
      </c>
      <c r="G17" s="45">
        <v>0.14787995527179379</v>
      </c>
      <c r="H17" s="45">
        <v>2.0877318794555992</v>
      </c>
      <c r="I17" s="45">
        <v>55.107726320014706</v>
      </c>
      <c r="J17" s="45">
        <v>2.4654354931987292</v>
      </c>
      <c r="K17" s="45">
        <v>0</v>
      </c>
      <c r="L17" s="45">
        <v>1.5415923397626013E-2</v>
      </c>
      <c r="M17" s="45">
        <v>1.5269157720862559E-2</v>
      </c>
      <c r="N17" s="45">
        <v>0</v>
      </c>
      <c r="O17" s="45">
        <v>324.97042388677903</v>
      </c>
      <c r="P17" s="45">
        <v>1.4767055334339529</v>
      </c>
      <c r="Q17" s="45">
        <v>0</v>
      </c>
      <c r="R17" s="45">
        <v>7.122197248257228</v>
      </c>
      <c r="S17" s="45">
        <v>421.51191457075151</v>
      </c>
      <c r="T17" s="72"/>
      <c r="U17" s="78"/>
    </row>
    <row r="18" spans="1:21" ht="15" customHeight="1" outlineLevel="1" x14ac:dyDescent="0.45">
      <c r="A18" s="85" t="s">
        <v>467</v>
      </c>
      <c r="B18" s="86" t="s">
        <v>65</v>
      </c>
      <c r="C18" s="45">
        <v>11.996986615308616</v>
      </c>
      <c r="D18" s="45">
        <v>2.451977934513017</v>
      </c>
      <c r="E18" s="45">
        <v>1.9266441676367614</v>
      </c>
      <c r="F18" s="45">
        <v>3.5199104330647352E-2</v>
      </c>
      <c r="G18" s="45">
        <v>0.16736679805614477</v>
      </c>
      <c r="H18" s="45">
        <v>1.8357343811126206</v>
      </c>
      <c r="I18" s="45">
        <v>0.15129848435283449</v>
      </c>
      <c r="J18" s="45">
        <v>0.79905442120161863</v>
      </c>
      <c r="K18" s="45">
        <v>0</v>
      </c>
      <c r="L18" s="45">
        <v>2.1954137877927635E-2</v>
      </c>
      <c r="M18" s="45">
        <v>3.9314405162221558E-3</v>
      </c>
      <c r="N18" s="45">
        <v>0</v>
      </c>
      <c r="O18" s="45">
        <v>3.4893349081854024</v>
      </c>
      <c r="P18" s="45">
        <v>0.66980703205202419</v>
      </c>
      <c r="Q18" s="45">
        <v>0</v>
      </c>
      <c r="R18" s="45">
        <v>6.4424991764205881</v>
      </c>
      <c r="S18" s="45">
        <v>29.991788601564423</v>
      </c>
      <c r="T18" s="72"/>
      <c r="U18" s="78"/>
    </row>
    <row r="19" spans="1:21" ht="15" customHeight="1" outlineLevel="1" x14ac:dyDescent="0.45">
      <c r="A19" s="85" t="s">
        <v>468</v>
      </c>
      <c r="B19" s="86" t="s">
        <v>66</v>
      </c>
      <c r="C19" s="45">
        <v>599.20657496410593</v>
      </c>
      <c r="D19" s="45">
        <v>26.715795982277164</v>
      </c>
      <c r="E19" s="45">
        <v>0.85268905653024141</v>
      </c>
      <c r="F19" s="45">
        <v>7.8602172870885723E-2</v>
      </c>
      <c r="G19" s="45">
        <v>0.65861947338213866</v>
      </c>
      <c r="H19" s="45">
        <v>20.728765758895069</v>
      </c>
      <c r="I19" s="45">
        <v>2.4296601442710406</v>
      </c>
      <c r="J19" s="45">
        <v>2.5872146805851521</v>
      </c>
      <c r="K19" s="45">
        <v>0</v>
      </c>
      <c r="L19" s="45">
        <v>6.9816206916854265E-2</v>
      </c>
      <c r="M19" s="45">
        <v>7.8904259918117073E-2</v>
      </c>
      <c r="N19" s="45">
        <v>0</v>
      </c>
      <c r="O19" s="45">
        <v>259.03322748075328</v>
      </c>
      <c r="P19" s="45">
        <v>1.652574388526951</v>
      </c>
      <c r="Q19" s="45">
        <v>0</v>
      </c>
      <c r="R19" s="45">
        <v>9.6994903898673623</v>
      </c>
      <c r="S19" s="45">
        <v>923.79193495890013</v>
      </c>
      <c r="T19" s="72"/>
      <c r="U19" s="78"/>
    </row>
    <row r="20" spans="1:21" ht="15" customHeight="1" outlineLevel="1" x14ac:dyDescent="0.45">
      <c r="A20" s="85" t="s">
        <v>469</v>
      </c>
      <c r="B20" s="86" t="s">
        <v>67</v>
      </c>
      <c r="C20" s="45">
        <v>21.90576547714026</v>
      </c>
      <c r="D20" s="45">
        <v>37.07772864040183</v>
      </c>
      <c r="E20" s="45">
        <v>0.64733037345458189</v>
      </c>
      <c r="F20" s="45">
        <v>0.15198332942619275</v>
      </c>
      <c r="G20" s="45">
        <v>0.55270800808009546</v>
      </c>
      <c r="H20" s="45">
        <v>32.741910560339633</v>
      </c>
      <c r="I20" s="45">
        <v>1.852986781924963</v>
      </c>
      <c r="J20" s="45">
        <v>5.330306121265707</v>
      </c>
      <c r="K20" s="45">
        <v>0.23224884350249972</v>
      </c>
      <c r="L20" s="45">
        <v>0.13515124961778857</v>
      </c>
      <c r="M20" s="45">
        <v>5.3599245475026057E-2</v>
      </c>
      <c r="N20" s="45">
        <v>0</v>
      </c>
      <c r="O20" s="45">
        <v>0.5189541985210212</v>
      </c>
      <c r="P20" s="45">
        <v>3.0297602834506128</v>
      </c>
      <c r="Q20" s="45">
        <v>0</v>
      </c>
      <c r="R20" s="45">
        <v>11.876122335906169</v>
      </c>
      <c r="S20" s="45">
        <v>116.1065554485064</v>
      </c>
      <c r="T20" s="72"/>
      <c r="U20" s="78"/>
    </row>
    <row r="21" spans="1:21" ht="15" customHeight="1" outlineLevel="1" x14ac:dyDescent="0.45">
      <c r="A21" s="85" t="s">
        <v>470</v>
      </c>
      <c r="B21" s="86" t="s">
        <v>471</v>
      </c>
      <c r="C21" s="45">
        <v>12.096227178084684</v>
      </c>
      <c r="D21" s="45">
        <v>1.6177108559629574</v>
      </c>
      <c r="E21" s="45">
        <v>2.6418924510351771</v>
      </c>
      <c r="F21" s="45">
        <v>2.5573221505590996E-2</v>
      </c>
      <c r="G21" s="45">
        <v>7.9369097618098988E-2</v>
      </c>
      <c r="H21" s="45">
        <v>2.0737085845718179</v>
      </c>
      <c r="I21" s="45">
        <v>2.218556974924736</v>
      </c>
      <c r="J21" s="45">
        <v>3.2678716859590096</v>
      </c>
      <c r="K21" s="45">
        <v>0</v>
      </c>
      <c r="L21" s="45">
        <v>6.5348900327345166E-2</v>
      </c>
      <c r="M21" s="45">
        <v>1.2959646473430619E-2</v>
      </c>
      <c r="N21" s="45">
        <v>0</v>
      </c>
      <c r="O21" s="45">
        <v>0.24578961760766541</v>
      </c>
      <c r="P21" s="45">
        <v>2.0771637299704673</v>
      </c>
      <c r="Q21" s="45">
        <v>0</v>
      </c>
      <c r="R21" s="45">
        <v>12.031212178644703</v>
      </c>
      <c r="S21" s="45">
        <v>38.453384122685684</v>
      </c>
      <c r="T21" s="72"/>
      <c r="U21" s="78"/>
    </row>
    <row r="22" spans="1:21" ht="15" customHeight="1" outlineLevel="1" x14ac:dyDescent="0.45">
      <c r="A22" s="85" t="s">
        <v>472</v>
      </c>
      <c r="B22" s="86" t="s">
        <v>68</v>
      </c>
      <c r="C22" s="45">
        <v>12.750432219824807</v>
      </c>
      <c r="D22" s="45">
        <v>5.6600825333355269</v>
      </c>
      <c r="E22" s="45">
        <v>0.89824139440861539</v>
      </c>
      <c r="F22" s="45">
        <v>5.5477689615413675E-2</v>
      </c>
      <c r="G22" s="45">
        <v>0.29081042656750578</v>
      </c>
      <c r="H22" s="45">
        <v>3.0790233525566637</v>
      </c>
      <c r="I22" s="45">
        <v>0.3020866539568034</v>
      </c>
      <c r="J22" s="45">
        <v>2.200483261183003</v>
      </c>
      <c r="K22" s="45">
        <v>0</v>
      </c>
      <c r="L22" s="45">
        <v>2.3607131229686839E-2</v>
      </c>
      <c r="M22" s="45">
        <v>1.9981114405245168E-2</v>
      </c>
      <c r="N22" s="45">
        <v>0</v>
      </c>
      <c r="O22" s="45">
        <v>7.0446911862864184E-2</v>
      </c>
      <c r="P22" s="45">
        <v>1.5403507079697043</v>
      </c>
      <c r="Q22" s="45">
        <v>0</v>
      </c>
      <c r="R22" s="45">
        <v>11.164262690327584</v>
      </c>
      <c r="S22" s="45">
        <v>38.055286087243424</v>
      </c>
      <c r="T22" s="72"/>
      <c r="U22" s="78"/>
    </row>
    <row r="23" spans="1:21" ht="15" customHeight="1" outlineLevel="1" x14ac:dyDescent="0.45">
      <c r="A23" s="85" t="s">
        <v>473</v>
      </c>
      <c r="B23" s="86" t="s">
        <v>69</v>
      </c>
      <c r="C23" s="45">
        <v>7.9453379298939453</v>
      </c>
      <c r="D23" s="45">
        <v>0.68302845528352418</v>
      </c>
      <c r="E23" s="45">
        <v>0.4486300140802757</v>
      </c>
      <c r="F23" s="45">
        <v>1.1147065013296542E-2</v>
      </c>
      <c r="G23" s="45">
        <v>2.9950284158498791E-2</v>
      </c>
      <c r="H23" s="45">
        <v>0.56959637494345938</v>
      </c>
      <c r="I23" s="45">
        <v>0.35563639061475383</v>
      </c>
      <c r="J23" s="45">
        <v>0.74574937141101882</v>
      </c>
      <c r="K23" s="45">
        <v>2.8879989215174922E-3</v>
      </c>
      <c r="L23" s="45">
        <v>3.3013308980328254E-2</v>
      </c>
      <c r="M23" s="45">
        <v>7.0525744670584846E-3</v>
      </c>
      <c r="N23" s="45">
        <v>0</v>
      </c>
      <c r="O23" s="45">
        <v>5.9035472598611909E-2</v>
      </c>
      <c r="P23" s="45">
        <v>0.53791680568202227</v>
      </c>
      <c r="Q23" s="45">
        <v>0</v>
      </c>
      <c r="R23" s="45">
        <v>4.1271273064059173</v>
      </c>
      <c r="S23" s="45">
        <v>15.55610935245423</v>
      </c>
      <c r="T23" s="72"/>
      <c r="U23" s="78"/>
    </row>
    <row r="24" spans="1:21" ht="15" customHeight="1" outlineLevel="1" x14ac:dyDescent="0.45">
      <c r="A24" s="85" t="s">
        <v>474</v>
      </c>
      <c r="B24" s="86" t="s">
        <v>475</v>
      </c>
      <c r="C24" s="45">
        <v>12.158859700619114</v>
      </c>
      <c r="D24" s="45">
        <v>4.7104097373496616</v>
      </c>
      <c r="E24" s="45">
        <v>2.3626661675141172</v>
      </c>
      <c r="F24" s="45">
        <v>5.7820096884991769E-2</v>
      </c>
      <c r="G24" s="45">
        <v>0.20603396538643204</v>
      </c>
      <c r="H24" s="45">
        <v>3.9901958931963879</v>
      </c>
      <c r="I24" s="45">
        <v>29.442290196261141</v>
      </c>
      <c r="J24" s="45">
        <v>0.88190243240836819</v>
      </c>
      <c r="K24" s="45">
        <v>1.1417670154836596E-3</v>
      </c>
      <c r="L24" s="45">
        <v>4.4192648732936823E-2</v>
      </c>
      <c r="M24" s="45">
        <v>2.2576324031317905E-2</v>
      </c>
      <c r="N24" s="45">
        <v>0</v>
      </c>
      <c r="O24" s="45">
        <v>2.5120067276592536E-2</v>
      </c>
      <c r="P24" s="45">
        <v>0.68725597405218131</v>
      </c>
      <c r="Q24" s="45">
        <v>8.7990704541010079</v>
      </c>
      <c r="R24" s="45">
        <v>5.9861678711664155</v>
      </c>
      <c r="S24" s="45">
        <v>69.375703295996146</v>
      </c>
      <c r="T24" s="72"/>
      <c r="U24" s="78"/>
    </row>
    <row r="25" spans="1:21" ht="15" customHeight="1" outlineLevel="1" x14ac:dyDescent="0.45">
      <c r="A25" s="85" t="s">
        <v>476</v>
      </c>
      <c r="B25" s="86" t="s">
        <v>70</v>
      </c>
      <c r="C25" s="45">
        <v>11.112714191674531</v>
      </c>
      <c r="D25" s="45">
        <v>8.3962020296396407</v>
      </c>
      <c r="E25" s="45">
        <v>0.64416501820986571</v>
      </c>
      <c r="F25" s="45">
        <v>3.39912763288516E-2</v>
      </c>
      <c r="G25" s="45">
        <v>0.16579553422898874</v>
      </c>
      <c r="H25" s="45">
        <v>4.6923403153676793</v>
      </c>
      <c r="I25" s="45">
        <v>0.95181590625614043</v>
      </c>
      <c r="J25" s="45">
        <v>1.6614448149983743</v>
      </c>
      <c r="K25" s="45">
        <v>0</v>
      </c>
      <c r="L25" s="45">
        <v>3.240814351419892E-2</v>
      </c>
      <c r="M25" s="45">
        <v>1.3486653374249502E-2</v>
      </c>
      <c r="N25" s="45">
        <v>0</v>
      </c>
      <c r="O25" s="45">
        <v>1.5080584999313031E-2</v>
      </c>
      <c r="P25" s="45">
        <v>1.1266060946292575</v>
      </c>
      <c r="Q25" s="45">
        <v>65.614108340693505</v>
      </c>
      <c r="R25" s="45">
        <v>7.6420680658629534</v>
      </c>
      <c r="S25" s="45">
        <v>102.10222696977756</v>
      </c>
      <c r="T25" s="72"/>
      <c r="U25" s="78"/>
    </row>
    <row r="26" spans="1:21" ht="15.75" customHeight="1" x14ac:dyDescent="0.45">
      <c r="A26" s="75" t="s">
        <v>843</v>
      </c>
      <c r="B26" s="49" t="s">
        <v>71</v>
      </c>
      <c r="C26" s="50">
        <v>850.2069125495982</v>
      </c>
      <c r="D26" s="50">
        <v>243.61938210964411</v>
      </c>
      <c r="E26" s="50">
        <v>27.720466966968552</v>
      </c>
      <c r="F26" s="50">
        <v>1.3401548567691333</v>
      </c>
      <c r="G26" s="50">
        <v>5.8663898382618864</v>
      </c>
      <c r="H26" s="50">
        <v>176.28817392317129</v>
      </c>
      <c r="I26" s="50">
        <v>141.29099197940789</v>
      </c>
      <c r="J26" s="50">
        <v>49.290150005311432</v>
      </c>
      <c r="K26" s="50">
        <v>1.8781395777050034</v>
      </c>
      <c r="L26" s="50">
        <v>1.7525911836787755</v>
      </c>
      <c r="M26" s="50">
        <v>0.64772988817579402</v>
      </c>
      <c r="N26" s="50">
        <v>0</v>
      </c>
      <c r="O26" s="50">
        <v>626.3714208655515</v>
      </c>
      <c r="P26" s="50">
        <v>31.284898773642755</v>
      </c>
      <c r="Q26" s="50">
        <v>244.29555619553059</v>
      </c>
      <c r="R26" s="50">
        <v>180.48614646048102</v>
      </c>
      <c r="S26" s="50">
        <v>2582.3391051738981</v>
      </c>
      <c r="T26" s="72"/>
      <c r="U26" s="78"/>
    </row>
    <row r="27" spans="1:21" ht="15" customHeight="1" outlineLevel="1" x14ac:dyDescent="0.45">
      <c r="A27" s="85" t="s">
        <v>477</v>
      </c>
      <c r="B27" s="86" t="s">
        <v>72</v>
      </c>
      <c r="C27" s="45">
        <v>36.446067040706687</v>
      </c>
      <c r="D27" s="45">
        <v>1.8129299850566287</v>
      </c>
      <c r="E27" s="45">
        <v>0.56205039894343156</v>
      </c>
      <c r="F27" s="45">
        <v>1.4767438273290685</v>
      </c>
      <c r="G27" s="45">
        <v>0.1819953026299114</v>
      </c>
      <c r="H27" s="45">
        <v>1.045378734381855</v>
      </c>
      <c r="I27" s="45">
        <v>0.19435695789371918</v>
      </c>
      <c r="J27" s="45">
        <v>0.37193578368677183</v>
      </c>
      <c r="K27" s="45">
        <v>0</v>
      </c>
      <c r="L27" s="45">
        <v>0.19110925405042209</v>
      </c>
      <c r="M27" s="45">
        <v>4.6800014425787545E-2</v>
      </c>
      <c r="N27" s="45">
        <v>0</v>
      </c>
      <c r="O27" s="45">
        <v>1.063636990795175</v>
      </c>
      <c r="P27" s="45">
        <v>0.3600778985846641</v>
      </c>
      <c r="Q27" s="45">
        <v>0.26062929839999999</v>
      </c>
      <c r="R27" s="45">
        <v>4.0431920332162834</v>
      </c>
      <c r="S27" s="45">
        <v>48.056903520100406</v>
      </c>
      <c r="T27" s="72"/>
      <c r="U27" s="78"/>
    </row>
    <row r="28" spans="1:21" ht="15" customHeight="1" outlineLevel="1" x14ac:dyDescent="0.45">
      <c r="A28" s="85" t="s">
        <v>478</v>
      </c>
      <c r="B28" s="86" t="s">
        <v>73</v>
      </c>
      <c r="C28" s="45">
        <v>33.611597034166465</v>
      </c>
      <c r="D28" s="45">
        <v>48.033335683474547</v>
      </c>
      <c r="E28" s="45">
        <v>1.7191095050546163</v>
      </c>
      <c r="F28" s="45">
        <v>0.15852024863360287</v>
      </c>
      <c r="G28" s="45">
        <v>0.7877878914062818</v>
      </c>
      <c r="H28" s="45">
        <v>32.400708959008419</v>
      </c>
      <c r="I28" s="45">
        <v>4.0475416285556012</v>
      </c>
      <c r="J28" s="45">
        <v>4.0048720252685825</v>
      </c>
      <c r="K28" s="45">
        <v>0</v>
      </c>
      <c r="L28" s="45">
        <v>0.17098909937759166</v>
      </c>
      <c r="M28" s="45">
        <v>7.0953331845339043E-2</v>
      </c>
      <c r="N28" s="45">
        <v>0</v>
      </c>
      <c r="O28" s="45">
        <v>0.97910371958928066</v>
      </c>
      <c r="P28" s="45">
        <v>2.3799983610472686</v>
      </c>
      <c r="Q28" s="45">
        <v>0</v>
      </c>
      <c r="R28" s="45">
        <v>11.163436601410966</v>
      </c>
      <c r="S28" s="45">
        <v>139.52795408883858</v>
      </c>
      <c r="T28" s="72"/>
      <c r="U28" s="78"/>
    </row>
    <row r="29" spans="1:21" ht="15" customHeight="1" outlineLevel="1" x14ac:dyDescent="0.45">
      <c r="A29" s="85" t="s">
        <v>479</v>
      </c>
      <c r="B29" s="86" t="s">
        <v>74</v>
      </c>
      <c r="C29" s="45">
        <v>11.328745379990576</v>
      </c>
      <c r="D29" s="45">
        <v>10.357091595839856</v>
      </c>
      <c r="E29" s="45">
        <v>1.0004553325461982</v>
      </c>
      <c r="F29" s="45">
        <v>1.8682814053730012E-2</v>
      </c>
      <c r="G29" s="45">
        <v>0.20991564985488353</v>
      </c>
      <c r="H29" s="45">
        <v>7.6468831746217987</v>
      </c>
      <c r="I29" s="45">
        <v>2.0528289412148339</v>
      </c>
      <c r="J29" s="45">
        <v>1.0576682588899105</v>
      </c>
      <c r="K29" s="45">
        <v>1.7462319060338326E-3</v>
      </c>
      <c r="L29" s="45">
        <v>2.680668824429892E-2</v>
      </c>
      <c r="M29" s="45">
        <v>1.8424511915357236E-2</v>
      </c>
      <c r="N29" s="45">
        <v>0</v>
      </c>
      <c r="O29" s="45">
        <v>0</v>
      </c>
      <c r="P29" s="45">
        <v>0.67874834923735095</v>
      </c>
      <c r="Q29" s="45">
        <v>0</v>
      </c>
      <c r="R29" s="45">
        <v>4.0336717736672831</v>
      </c>
      <c r="S29" s="45">
        <v>38.431668701982119</v>
      </c>
      <c r="T29" s="72"/>
      <c r="U29" s="78"/>
    </row>
    <row r="30" spans="1:21" ht="15" customHeight="1" outlineLevel="1" x14ac:dyDescent="0.45">
      <c r="A30" s="85" t="s">
        <v>480</v>
      </c>
      <c r="B30" s="86" t="s">
        <v>75</v>
      </c>
      <c r="C30" s="45">
        <v>17.228167732170206</v>
      </c>
      <c r="D30" s="45">
        <v>10.877087766891686</v>
      </c>
      <c r="E30" s="45">
        <v>0.43500003987257496</v>
      </c>
      <c r="F30" s="45">
        <v>4.7744237366564448</v>
      </c>
      <c r="G30" s="45">
        <v>0.6129475305854396</v>
      </c>
      <c r="H30" s="45">
        <v>10.663427209017954</v>
      </c>
      <c r="I30" s="45">
        <v>1.178335212176487</v>
      </c>
      <c r="J30" s="45">
        <v>2.6571500886505577</v>
      </c>
      <c r="K30" s="45">
        <v>0</v>
      </c>
      <c r="L30" s="45">
        <v>0.11220230084076642</v>
      </c>
      <c r="M30" s="45">
        <v>7.1408219048067906E-2</v>
      </c>
      <c r="N30" s="45">
        <v>0</v>
      </c>
      <c r="O30" s="45">
        <v>8.0571483728476001E-3</v>
      </c>
      <c r="P30" s="45">
        <v>1.4588210140903208</v>
      </c>
      <c r="Q30" s="45">
        <v>0</v>
      </c>
      <c r="R30" s="45">
        <v>4.8064788962665901</v>
      </c>
      <c r="S30" s="45">
        <v>54.883506894639929</v>
      </c>
      <c r="T30" s="72"/>
      <c r="U30" s="78"/>
    </row>
    <row r="31" spans="1:21" ht="15" customHeight="1" outlineLevel="1" x14ac:dyDescent="0.45">
      <c r="A31" s="85" t="s">
        <v>481</v>
      </c>
      <c r="B31" s="86" t="s">
        <v>76</v>
      </c>
      <c r="C31" s="45">
        <v>1.6507109918859155</v>
      </c>
      <c r="D31" s="45">
        <v>0.78864114686057629</v>
      </c>
      <c r="E31" s="45">
        <v>3.9715065649860377</v>
      </c>
      <c r="F31" s="45">
        <v>4.5677965635555068E-3</v>
      </c>
      <c r="G31" s="45">
        <v>3.1158867128556804E-2</v>
      </c>
      <c r="H31" s="45">
        <v>0.89953185931842927</v>
      </c>
      <c r="I31" s="45">
        <v>1.9282174138484813E-2</v>
      </c>
      <c r="J31" s="45">
        <v>0.23677985878540034</v>
      </c>
      <c r="K31" s="45">
        <v>0</v>
      </c>
      <c r="L31" s="45">
        <v>1.0657646373995666E-2</v>
      </c>
      <c r="M31" s="45">
        <v>1.4357003916880338E-3</v>
      </c>
      <c r="N31" s="45">
        <v>0</v>
      </c>
      <c r="O31" s="45">
        <v>0</v>
      </c>
      <c r="P31" s="45">
        <v>0.16852935127140353</v>
      </c>
      <c r="Q31" s="45">
        <v>0</v>
      </c>
      <c r="R31" s="45">
        <v>1.2614692548199165</v>
      </c>
      <c r="S31" s="45">
        <v>9.0442712125239595</v>
      </c>
      <c r="T31" s="72"/>
      <c r="U31" s="78"/>
    </row>
    <row r="32" spans="1:21" ht="15" customHeight="1" outlineLevel="1" x14ac:dyDescent="0.45">
      <c r="A32" s="85" t="s">
        <v>482</v>
      </c>
      <c r="B32" s="86" t="s">
        <v>77</v>
      </c>
      <c r="C32" s="45">
        <v>18.359436964555865</v>
      </c>
      <c r="D32" s="45">
        <v>22.02450482881757</v>
      </c>
      <c r="E32" s="45">
        <v>3.296031110942792</v>
      </c>
      <c r="F32" s="45">
        <v>0.13566688675414931</v>
      </c>
      <c r="G32" s="45">
        <v>0.52174595401003721</v>
      </c>
      <c r="H32" s="45">
        <v>45.093000112913863</v>
      </c>
      <c r="I32" s="45">
        <v>2.3745241675644682</v>
      </c>
      <c r="J32" s="45">
        <v>2.9404687895585635</v>
      </c>
      <c r="K32" s="45">
        <v>0</v>
      </c>
      <c r="L32" s="45">
        <v>0.11111191103452089</v>
      </c>
      <c r="M32" s="45">
        <v>5.6016032772896088E-2</v>
      </c>
      <c r="N32" s="45">
        <v>0</v>
      </c>
      <c r="O32" s="45">
        <v>3.7151176419311545E-2</v>
      </c>
      <c r="P32" s="45">
        <v>1.6724568733284577</v>
      </c>
      <c r="Q32" s="45">
        <v>0</v>
      </c>
      <c r="R32" s="45">
        <v>6.5749679307362241</v>
      </c>
      <c r="S32" s="45">
        <v>103.19708273940874</v>
      </c>
      <c r="T32" s="72"/>
      <c r="U32" s="78"/>
    </row>
    <row r="33" spans="1:21" ht="15" customHeight="1" outlineLevel="1" x14ac:dyDescent="0.45">
      <c r="A33" s="85" t="s">
        <v>483</v>
      </c>
      <c r="B33" s="86" t="s">
        <v>78</v>
      </c>
      <c r="C33" s="45">
        <v>7.6894611133805144</v>
      </c>
      <c r="D33" s="45">
        <v>0.48493288857038241</v>
      </c>
      <c r="E33" s="45">
        <v>0.35474472794928641</v>
      </c>
      <c r="F33" s="45">
        <v>2.5257898870622984E-2</v>
      </c>
      <c r="G33" s="45">
        <v>5.1143913874459851E-2</v>
      </c>
      <c r="H33" s="45">
        <v>9.979336459413575E-2</v>
      </c>
      <c r="I33" s="45">
        <v>4.3156440298347054E-4</v>
      </c>
      <c r="J33" s="45">
        <v>0.24648717207534104</v>
      </c>
      <c r="K33" s="45">
        <v>0</v>
      </c>
      <c r="L33" s="45">
        <v>6.3818241760453187E-5</v>
      </c>
      <c r="M33" s="45">
        <v>2.8219316495255695E-5</v>
      </c>
      <c r="N33" s="45">
        <v>0</v>
      </c>
      <c r="O33" s="45">
        <v>1.1389152460398856E-2</v>
      </c>
      <c r="P33" s="45">
        <v>0.2709510409670674</v>
      </c>
      <c r="Q33" s="45">
        <v>0</v>
      </c>
      <c r="R33" s="45">
        <v>3.3783515638485104</v>
      </c>
      <c r="S33" s="45">
        <v>12.613036438551962</v>
      </c>
      <c r="T33" s="72"/>
      <c r="U33" s="78"/>
    </row>
    <row r="34" spans="1:21" ht="15" customHeight="1" outlineLevel="1" x14ac:dyDescent="0.45">
      <c r="A34" s="85" t="s">
        <v>484</v>
      </c>
      <c r="B34" s="86" t="s">
        <v>79</v>
      </c>
      <c r="C34" s="45">
        <v>8.1946481151205735</v>
      </c>
      <c r="D34" s="45">
        <v>3.2412501630438961</v>
      </c>
      <c r="E34" s="45">
        <v>1.7091786983267852</v>
      </c>
      <c r="F34" s="45">
        <v>7.7712370559144844E-2</v>
      </c>
      <c r="G34" s="45">
        <v>0.10034220508256862</v>
      </c>
      <c r="H34" s="45">
        <v>8.7191566228333244</v>
      </c>
      <c r="I34" s="45">
        <v>0.46211603677705665</v>
      </c>
      <c r="J34" s="45">
        <v>0.59313481504535437</v>
      </c>
      <c r="K34" s="45">
        <v>0</v>
      </c>
      <c r="L34" s="45">
        <v>3.8668384616540666E-2</v>
      </c>
      <c r="M34" s="45">
        <v>1.2318520342076535E-2</v>
      </c>
      <c r="N34" s="45">
        <v>0</v>
      </c>
      <c r="O34" s="45">
        <v>4.0285741864238001E-3</v>
      </c>
      <c r="P34" s="45">
        <v>0.40147005894774696</v>
      </c>
      <c r="Q34" s="45">
        <v>9.829596824095999</v>
      </c>
      <c r="R34" s="45">
        <v>2.7124805691467273</v>
      </c>
      <c r="S34" s="45">
        <v>36.096101958124216</v>
      </c>
      <c r="T34" s="72"/>
      <c r="U34" s="78"/>
    </row>
    <row r="35" spans="1:21" ht="15" customHeight="1" outlineLevel="1" x14ac:dyDescent="0.45">
      <c r="A35" s="85" t="s">
        <v>485</v>
      </c>
      <c r="B35" s="86" t="s">
        <v>80</v>
      </c>
      <c r="C35" s="45">
        <v>2.9915349612619697</v>
      </c>
      <c r="D35" s="45">
        <v>0.75408123106610159</v>
      </c>
      <c r="E35" s="45">
        <v>4.303713311093377</v>
      </c>
      <c r="F35" s="45">
        <v>8.3708527409037791E-3</v>
      </c>
      <c r="G35" s="45">
        <v>4.7985923978309711E-2</v>
      </c>
      <c r="H35" s="45">
        <v>0.81562612136855339</v>
      </c>
      <c r="I35" s="45">
        <v>0.10417539354086507</v>
      </c>
      <c r="J35" s="45">
        <v>0.19747097518064355</v>
      </c>
      <c r="K35" s="45">
        <v>0</v>
      </c>
      <c r="L35" s="45">
        <v>1.0210918681672495E-3</v>
      </c>
      <c r="M35" s="45">
        <v>1.0064626201052207E-3</v>
      </c>
      <c r="N35" s="45">
        <v>0</v>
      </c>
      <c r="O35" s="45">
        <v>3.6802891369875274E-3</v>
      </c>
      <c r="P35" s="45">
        <v>0.20059695512201037</v>
      </c>
      <c r="Q35" s="45">
        <v>0</v>
      </c>
      <c r="R35" s="45">
        <v>2.350356897865034</v>
      </c>
      <c r="S35" s="45">
        <v>11.77962046684303</v>
      </c>
      <c r="T35" s="72"/>
      <c r="U35" s="78"/>
    </row>
    <row r="36" spans="1:21" ht="15" customHeight="1" outlineLevel="1" x14ac:dyDescent="0.45">
      <c r="A36" s="85" t="s">
        <v>486</v>
      </c>
      <c r="B36" s="86" t="s">
        <v>81</v>
      </c>
      <c r="C36" s="45">
        <v>7.3392510241146116</v>
      </c>
      <c r="D36" s="45">
        <v>4.2971892174995858</v>
      </c>
      <c r="E36" s="45">
        <v>0.16249970670911182</v>
      </c>
      <c r="F36" s="45">
        <v>5.6932833627108007E-2</v>
      </c>
      <c r="G36" s="45">
        <v>0.33718263038862872</v>
      </c>
      <c r="H36" s="45">
        <v>3.4530613248755926</v>
      </c>
      <c r="I36" s="45">
        <v>45.365522396297187</v>
      </c>
      <c r="J36" s="45">
        <v>1.0448356553358755</v>
      </c>
      <c r="K36" s="45">
        <v>0</v>
      </c>
      <c r="L36" s="45">
        <v>2.2409193973813059E-2</v>
      </c>
      <c r="M36" s="45">
        <v>1.4456760344316411E-2</v>
      </c>
      <c r="N36" s="45">
        <v>0</v>
      </c>
      <c r="O36" s="45">
        <v>4.0352602275798038E-2</v>
      </c>
      <c r="P36" s="45">
        <v>0.61794617693389098</v>
      </c>
      <c r="Q36" s="45">
        <v>21.030235079270131</v>
      </c>
      <c r="R36" s="45">
        <v>2.8481310741156216</v>
      </c>
      <c r="S36" s="45">
        <v>86.630005675761282</v>
      </c>
      <c r="T36" s="72"/>
      <c r="U36" s="78"/>
    </row>
    <row r="37" spans="1:21" ht="15" customHeight="1" outlineLevel="1" x14ac:dyDescent="0.45">
      <c r="A37" s="85" t="s">
        <v>487</v>
      </c>
      <c r="B37" s="86" t="s">
        <v>82</v>
      </c>
      <c r="C37" s="45">
        <v>1.1747477647696294</v>
      </c>
      <c r="D37" s="45">
        <v>0.80353422225550775</v>
      </c>
      <c r="E37" s="45">
        <v>1.2931153496747352</v>
      </c>
      <c r="F37" s="45">
        <v>1.219679002656042E-2</v>
      </c>
      <c r="G37" s="45">
        <v>2.3477471715673614E-2</v>
      </c>
      <c r="H37" s="45">
        <v>1.3819084484819353</v>
      </c>
      <c r="I37" s="45">
        <v>2.8822684797784125E-2</v>
      </c>
      <c r="J37" s="45">
        <v>0.1402436052334835</v>
      </c>
      <c r="K37" s="45">
        <v>0</v>
      </c>
      <c r="L37" s="45">
        <v>0</v>
      </c>
      <c r="M37" s="45">
        <v>2.7818215732297987E-4</v>
      </c>
      <c r="N37" s="45">
        <v>0</v>
      </c>
      <c r="O37" s="45">
        <v>3.6914325389142007E-3</v>
      </c>
      <c r="P37" s="45">
        <v>0.15261870956698581</v>
      </c>
      <c r="Q37" s="45">
        <v>0</v>
      </c>
      <c r="R37" s="45">
        <v>1.8887918434575548</v>
      </c>
      <c r="S37" s="45">
        <v>6.9034265046760872</v>
      </c>
      <c r="T37" s="72"/>
      <c r="U37" s="78"/>
    </row>
    <row r="38" spans="1:21" ht="15" customHeight="1" outlineLevel="1" x14ac:dyDescent="0.45">
      <c r="A38" s="85" t="s">
        <v>488</v>
      </c>
      <c r="B38" s="86" t="s">
        <v>489</v>
      </c>
      <c r="C38" s="45">
        <v>18.313788328769363</v>
      </c>
      <c r="D38" s="45">
        <v>1.7070582869099318</v>
      </c>
      <c r="E38" s="45">
        <v>2.748821518956587</v>
      </c>
      <c r="F38" s="45">
        <v>0.42312745355184689</v>
      </c>
      <c r="G38" s="45">
        <v>0.3366389421360973</v>
      </c>
      <c r="H38" s="45">
        <v>0.94742018999849476</v>
      </c>
      <c r="I38" s="45">
        <v>4.297857511626562E-2</v>
      </c>
      <c r="J38" s="45">
        <v>0.6281934490627944</v>
      </c>
      <c r="K38" s="45">
        <v>0</v>
      </c>
      <c r="L38" s="45">
        <v>1.8998736052105298E-2</v>
      </c>
      <c r="M38" s="45">
        <v>4.1895227217396497E-2</v>
      </c>
      <c r="N38" s="45">
        <v>0</v>
      </c>
      <c r="O38" s="45">
        <v>1.5417726646822632E-2</v>
      </c>
      <c r="P38" s="45">
        <v>0.63798686980093944</v>
      </c>
      <c r="Q38" s="45">
        <v>0</v>
      </c>
      <c r="R38" s="45">
        <v>7.4736775318584998</v>
      </c>
      <c r="S38" s="45">
        <v>33.336002836077142</v>
      </c>
      <c r="T38" s="72"/>
      <c r="U38" s="78"/>
    </row>
    <row r="39" spans="1:21" ht="15" customHeight="1" outlineLevel="1" x14ac:dyDescent="0.45">
      <c r="A39" s="85" t="s">
        <v>490</v>
      </c>
      <c r="B39" s="86" t="s">
        <v>83</v>
      </c>
      <c r="C39" s="45">
        <v>8.1493357564631594</v>
      </c>
      <c r="D39" s="45">
        <v>10.965791705447362</v>
      </c>
      <c r="E39" s="45">
        <v>0.43296658861968712</v>
      </c>
      <c r="F39" s="45">
        <v>8.9838632931143345E-2</v>
      </c>
      <c r="G39" s="45">
        <v>0.17164865765907136</v>
      </c>
      <c r="H39" s="45">
        <v>3.2287251905894969</v>
      </c>
      <c r="I39" s="45">
        <v>1.1064090657357659</v>
      </c>
      <c r="J39" s="45">
        <v>1.9068198473581495</v>
      </c>
      <c r="K39" s="45">
        <v>0</v>
      </c>
      <c r="L39" s="45">
        <v>5.9033228719359968E-2</v>
      </c>
      <c r="M39" s="45">
        <v>1.9367032093931837E-2</v>
      </c>
      <c r="N39" s="45">
        <v>0</v>
      </c>
      <c r="O39" s="45">
        <v>0</v>
      </c>
      <c r="P39" s="45">
        <v>0.96658210213817164</v>
      </c>
      <c r="Q39" s="45">
        <v>0</v>
      </c>
      <c r="R39" s="45">
        <v>1.713089161030507</v>
      </c>
      <c r="S39" s="45">
        <v>28.809606968785808</v>
      </c>
      <c r="T39" s="72"/>
      <c r="U39" s="78"/>
    </row>
    <row r="40" spans="1:21" ht="15" customHeight="1" outlineLevel="1" x14ac:dyDescent="0.45">
      <c r="A40" s="85" t="s">
        <v>491</v>
      </c>
      <c r="B40" s="86" t="s">
        <v>84</v>
      </c>
      <c r="C40" s="45">
        <v>1187.3537047471871</v>
      </c>
      <c r="D40" s="45">
        <v>1.9944201286639032</v>
      </c>
      <c r="E40" s="45">
        <v>3.6735091485886255</v>
      </c>
      <c r="F40" s="45">
        <v>0.11367741263267275</v>
      </c>
      <c r="G40" s="45">
        <v>0.20604585117444763</v>
      </c>
      <c r="H40" s="45">
        <v>2.0982013868481069</v>
      </c>
      <c r="I40" s="45">
        <v>5.2321180588460817E-2</v>
      </c>
      <c r="J40" s="45">
        <v>0.83803553519229657</v>
      </c>
      <c r="K40" s="45">
        <v>3.687235832356054E-2</v>
      </c>
      <c r="L40" s="45">
        <v>1.4048282258307199E-2</v>
      </c>
      <c r="M40" s="45">
        <v>5.3012610955931495E-3</v>
      </c>
      <c r="N40" s="45">
        <v>0</v>
      </c>
      <c r="O40" s="45">
        <v>63.643277610577684</v>
      </c>
      <c r="P40" s="45">
        <v>0.53977054976369399</v>
      </c>
      <c r="Q40" s="45">
        <v>0</v>
      </c>
      <c r="R40" s="45">
        <v>3.2386313113078615</v>
      </c>
      <c r="S40" s="45">
        <v>1263.8078167642022</v>
      </c>
      <c r="T40" s="72"/>
      <c r="U40" s="78"/>
    </row>
    <row r="41" spans="1:21" ht="15" customHeight="1" outlineLevel="1" x14ac:dyDescent="0.45">
      <c r="A41" s="85" t="s">
        <v>859</v>
      </c>
      <c r="B41" s="86" t="s">
        <v>85</v>
      </c>
      <c r="C41" s="45">
        <v>380.3327978261168</v>
      </c>
      <c r="D41" s="45">
        <v>8.2582876835613774</v>
      </c>
      <c r="E41" s="45">
        <v>3.1689378651052804</v>
      </c>
      <c r="F41" s="45">
        <v>0.10987144128898038</v>
      </c>
      <c r="G41" s="45">
        <v>0.56386056097716075</v>
      </c>
      <c r="H41" s="45">
        <v>8.1182425800177587</v>
      </c>
      <c r="I41" s="45">
        <v>0.36334716760643071</v>
      </c>
      <c r="J41" s="45">
        <v>1.7233888634549142</v>
      </c>
      <c r="K41" s="45">
        <v>0</v>
      </c>
      <c r="L41" s="45">
        <v>0.18468503614540255</v>
      </c>
      <c r="M41" s="45">
        <v>1.8657298438590195E-2</v>
      </c>
      <c r="N41" s="45">
        <v>0</v>
      </c>
      <c r="O41" s="45">
        <v>1.0300729190412254</v>
      </c>
      <c r="P41" s="45">
        <v>1.2393069771104892</v>
      </c>
      <c r="Q41" s="45">
        <v>4.8690417119040328</v>
      </c>
      <c r="R41" s="45">
        <v>9.4556038367485726</v>
      </c>
      <c r="S41" s="45">
        <v>419.43610176751713</v>
      </c>
      <c r="T41" s="72"/>
      <c r="U41" s="78"/>
    </row>
    <row r="42" spans="1:21" ht="15" customHeight="1" outlineLevel="1" x14ac:dyDescent="0.45">
      <c r="A42" s="85" t="s">
        <v>874</v>
      </c>
      <c r="B42" s="86" t="s">
        <v>86</v>
      </c>
      <c r="C42" s="45">
        <v>21.826953315873748</v>
      </c>
      <c r="D42" s="45">
        <v>1.1899042074896053</v>
      </c>
      <c r="E42" s="45">
        <v>1.6213636985883624</v>
      </c>
      <c r="F42" s="45">
        <v>2.3615185335104636</v>
      </c>
      <c r="G42" s="45">
        <v>0.36600442825118606</v>
      </c>
      <c r="H42" s="45">
        <v>0.35569361092184792</v>
      </c>
      <c r="I42" s="45">
        <v>0</v>
      </c>
      <c r="J42" s="45">
        <v>0.47169283098737469</v>
      </c>
      <c r="K42" s="45">
        <v>0</v>
      </c>
      <c r="L42" s="45">
        <v>0</v>
      </c>
      <c r="M42" s="45">
        <v>4.7258188930847367E-5</v>
      </c>
      <c r="N42" s="45">
        <v>0</v>
      </c>
      <c r="O42" s="45">
        <v>7.8178061990128778E-2</v>
      </c>
      <c r="P42" s="45">
        <v>0.50493985655748919</v>
      </c>
      <c r="Q42" s="45">
        <v>0</v>
      </c>
      <c r="R42" s="45">
        <v>6.1716409708720112</v>
      </c>
      <c r="S42" s="45">
        <v>34.947936773231149</v>
      </c>
      <c r="T42" s="72"/>
      <c r="U42" s="78"/>
    </row>
    <row r="43" spans="1:21" ht="15" customHeight="1" outlineLevel="1" x14ac:dyDescent="0.45">
      <c r="A43" s="85" t="s">
        <v>492</v>
      </c>
      <c r="B43" s="86" t="s">
        <v>87</v>
      </c>
      <c r="C43" s="45">
        <v>42.715598553180676</v>
      </c>
      <c r="D43" s="45">
        <v>50.480822180014648</v>
      </c>
      <c r="E43" s="45">
        <v>2.9654744031332374</v>
      </c>
      <c r="F43" s="45">
        <v>3.4155369156908351</v>
      </c>
      <c r="G43" s="45">
        <v>1.9034459617614288</v>
      </c>
      <c r="H43" s="45">
        <v>27.49870441504655</v>
      </c>
      <c r="I43" s="45">
        <v>3.3639494498355731</v>
      </c>
      <c r="J43" s="45">
        <v>9.7416188304526372</v>
      </c>
      <c r="K43" s="45">
        <v>0.24971116256283804</v>
      </c>
      <c r="L43" s="45">
        <v>0.3512288467718182</v>
      </c>
      <c r="M43" s="45">
        <v>0.21778484277467181</v>
      </c>
      <c r="N43" s="45">
        <v>0</v>
      </c>
      <c r="O43" s="45">
        <v>6.4457186982780801E-2</v>
      </c>
      <c r="P43" s="45">
        <v>5.0756702475191275</v>
      </c>
      <c r="Q43" s="45">
        <v>85.088907189242093</v>
      </c>
      <c r="R43" s="45">
        <v>11.726335707854288</v>
      </c>
      <c r="S43" s="45">
        <v>244.85924589282325</v>
      </c>
      <c r="T43" s="72"/>
      <c r="U43" s="78"/>
    </row>
    <row r="44" spans="1:21" ht="15" customHeight="1" outlineLevel="1" x14ac:dyDescent="0.45">
      <c r="A44" s="85" t="s">
        <v>493</v>
      </c>
      <c r="B44" s="86" t="s">
        <v>88</v>
      </c>
      <c r="C44" s="45">
        <v>1.4436392336244503</v>
      </c>
      <c r="D44" s="45">
        <v>0.43324632881254721</v>
      </c>
      <c r="E44" s="45">
        <v>4.5448731921054086E-2</v>
      </c>
      <c r="F44" s="45">
        <v>3.4953045341156307E-2</v>
      </c>
      <c r="G44" s="45">
        <v>3.2216262630096686E-2</v>
      </c>
      <c r="H44" s="45">
        <v>0.6851138342062133</v>
      </c>
      <c r="I44" s="45">
        <v>2.9702161253899697E-4</v>
      </c>
      <c r="J44" s="45">
        <v>0.1080899731889377</v>
      </c>
      <c r="K44" s="45">
        <v>0</v>
      </c>
      <c r="L44" s="45">
        <v>0</v>
      </c>
      <c r="M44" s="45">
        <v>2.7287443463618641E-3</v>
      </c>
      <c r="N44" s="45">
        <v>0</v>
      </c>
      <c r="O44" s="45">
        <v>3.6802891369875274E-3</v>
      </c>
      <c r="P44" s="45">
        <v>0.11153956145925978</v>
      </c>
      <c r="Q44" s="45">
        <v>0</v>
      </c>
      <c r="R44" s="45">
        <v>1.3241083622486676</v>
      </c>
      <c r="S44" s="45">
        <v>4.2250613885282711</v>
      </c>
      <c r="T44" s="72"/>
      <c r="U44" s="78"/>
    </row>
    <row r="45" spans="1:21" ht="15" customHeight="1" outlineLevel="1" x14ac:dyDescent="0.45">
      <c r="A45" s="85" t="s">
        <v>494</v>
      </c>
      <c r="B45" s="86" t="s">
        <v>89</v>
      </c>
      <c r="C45" s="45">
        <v>5.1329159270036655</v>
      </c>
      <c r="D45" s="45">
        <v>2.5200924461672649</v>
      </c>
      <c r="E45" s="45">
        <v>6.2258360451875307E-2</v>
      </c>
      <c r="F45" s="45">
        <v>1.0748610712207483E-2</v>
      </c>
      <c r="G45" s="45">
        <v>0.20489861211291141</v>
      </c>
      <c r="H45" s="45">
        <v>2.0090340742758386</v>
      </c>
      <c r="I45" s="45">
        <v>0.3223779202815471</v>
      </c>
      <c r="J45" s="45">
        <v>0.82365530604033443</v>
      </c>
      <c r="K45" s="45">
        <v>0</v>
      </c>
      <c r="L45" s="45">
        <v>3.1526330094773347E-2</v>
      </c>
      <c r="M45" s="45">
        <v>1.1767876924657774E-2</v>
      </c>
      <c r="N45" s="45">
        <v>0</v>
      </c>
      <c r="O45" s="45">
        <v>0</v>
      </c>
      <c r="P45" s="45">
        <v>0.48523779507409737</v>
      </c>
      <c r="Q45" s="45">
        <v>0</v>
      </c>
      <c r="R45" s="45">
        <v>2.2042197588550616</v>
      </c>
      <c r="S45" s="45">
        <v>13.818733017994234</v>
      </c>
      <c r="T45" s="72"/>
      <c r="U45" s="78"/>
    </row>
    <row r="46" spans="1:21" ht="15" customHeight="1" outlineLevel="1" x14ac:dyDescent="0.45">
      <c r="A46" s="85" t="s">
        <v>495</v>
      </c>
      <c r="B46" s="86" t="s">
        <v>90</v>
      </c>
      <c r="C46" s="45">
        <v>13.027177341824773</v>
      </c>
      <c r="D46" s="45">
        <v>11.474794344893199</v>
      </c>
      <c r="E46" s="45">
        <v>0.55437708245571626</v>
      </c>
      <c r="F46" s="45">
        <v>0.36569580495301662</v>
      </c>
      <c r="G46" s="45">
        <v>0.16000412359880067</v>
      </c>
      <c r="H46" s="45">
        <v>8.445303121433664</v>
      </c>
      <c r="I46" s="45">
        <v>3.5990882954701231</v>
      </c>
      <c r="J46" s="45">
        <v>1.5184313115474333</v>
      </c>
      <c r="K46" s="45">
        <v>7.6834203865488629E-2</v>
      </c>
      <c r="L46" s="45">
        <v>4.2030118348730015E-2</v>
      </c>
      <c r="M46" s="45">
        <v>1.8575740707885074E-2</v>
      </c>
      <c r="N46" s="45">
        <v>0</v>
      </c>
      <c r="O46" s="45">
        <v>0</v>
      </c>
      <c r="P46" s="45">
        <v>0.8615328029792253</v>
      </c>
      <c r="Q46" s="45">
        <v>0.84421761031679998</v>
      </c>
      <c r="R46" s="45">
        <v>3.3496593801768473</v>
      </c>
      <c r="S46" s="45">
        <v>44.337721282571692</v>
      </c>
      <c r="T46" s="72"/>
      <c r="U46" s="78"/>
    </row>
    <row r="47" spans="1:21" ht="15" customHeight="1" outlineLevel="1" x14ac:dyDescent="0.45">
      <c r="A47" s="85" t="s">
        <v>496</v>
      </c>
      <c r="B47" s="86" t="s">
        <v>91</v>
      </c>
      <c r="C47" s="45">
        <v>8.9017773819129786</v>
      </c>
      <c r="D47" s="45">
        <v>3.2133772991024236</v>
      </c>
      <c r="E47" s="45">
        <v>0.54310933672352524</v>
      </c>
      <c r="F47" s="45">
        <v>2.4101607325204073E-2</v>
      </c>
      <c r="G47" s="45">
        <v>0.20785033765364988</v>
      </c>
      <c r="H47" s="45">
        <v>4.1848396880706256</v>
      </c>
      <c r="I47" s="45">
        <v>0.15487457317937264</v>
      </c>
      <c r="J47" s="45">
        <v>0.41505605819999231</v>
      </c>
      <c r="K47" s="45">
        <v>0</v>
      </c>
      <c r="L47" s="45">
        <v>1.1432397058460306E-2</v>
      </c>
      <c r="M47" s="45">
        <v>1.6384741515480694E-2</v>
      </c>
      <c r="N47" s="45">
        <v>0</v>
      </c>
      <c r="O47" s="45">
        <v>3.2262023697170371E-2</v>
      </c>
      <c r="P47" s="45">
        <v>0.34698023669953648</v>
      </c>
      <c r="Q47" s="45">
        <v>116.252061124699</v>
      </c>
      <c r="R47" s="45">
        <v>3.3261215574405076</v>
      </c>
      <c r="S47" s="45">
        <v>137.63022836327792</v>
      </c>
      <c r="T47" s="72"/>
      <c r="U47" s="78"/>
    </row>
    <row r="48" spans="1:21" ht="15" customHeight="1" outlineLevel="1" x14ac:dyDescent="0.45">
      <c r="A48" s="85" t="s">
        <v>875</v>
      </c>
      <c r="B48" s="86" t="s">
        <v>92</v>
      </c>
      <c r="C48" s="45">
        <v>18.363739392974622</v>
      </c>
      <c r="D48" s="45">
        <v>2.7848363126766138</v>
      </c>
      <c r="E48" s="45">
        <v>2.3534420443614086</v>
      </c>
      <c r="F48" s="45">
        <v>0.13607786139191372</v>
      </c>
      <c r="G48" s="45">
        <v>0.19144151038913659</v>
      </c>
      <c r="H48" s="45">
        <v>2.4136203932761062</v>
      </c>
      <c r="I48" s="45">
        <v>0.18955871035216854</v>
      </c>
      <c r="J48" s="45">
        <v>0.83853664618143564</v>
      </c>
      <c r="K48" s="45">
        <v>0</v>
      </c>
      <c r="L48" s="45">
        <v>1.7313615985397428E-3</v>
      </c>
      <c r="M48" s="45">
        <v>3.6908384100760769E-3</v>
      </c>
      <c r="N48" s="45">
        <v>0</v>
      </c>
      <c r="O48" s="45">
        <v>2.7342834480747138</v>
      </c>
      <c r="P48" s="45">
        <v>0.67478582278547883</v>
      </c>
      <c r="Q48" s="45">
        <v>2.602375844545082E-3</v>
      </c>
      <c r="R48" s="45">
        <v>6.1528826854018979</v>
      </c>
      <c r="S48" s="45">
        <v>36.841229403718657</v>
      </c>
      <c r="T48" s="72"/>
      <c r="U48" s="78"/>
    </row>
    <row r="49" spans="1:21" ht="15" customHeight="1" outlineLevel="1" x14ac:dyDescent="0.45">
      <c r="A49" s="85" t="s">
        <v>497</v>
      </c>
      <c r="B49" s="86" t="s">
        <v>93</v>
      </c>
      <c r="C49" s="45">
        <v>5.5478769555818133</v>
      </c>
      <c r="D49" s="45">
        <v>6.4879366250392918</v>
      </c>
      <c r="E49" s="45">
        <v>0</v>
      </c>
      <c r="F49" s="45">
        <v>0.15489162064425613</v>
      </c>
      <c r="G49" s="45">
        <v>0.28935523295242338</v>
      </c>
      <c r="H49" s="45">
        <v>11.058622511689714</v>
      </c>
      <c r="I49" s="45">
        <v>0.26283251004374181</v>
      </c>
      <c r="J49" s="45">
        <v>1.2320227341407928</v>
      </c>
      <c r="K49" s="45">
        <v>0</v>
      </c>
      <c r="L49" s="45">
        <v>7.9043808333266158E-2</v>
      </c>
      <c r="M49" s="45">
        <v>2.7834323291746885E-2</v>
      </c>
      <c r="N49" s="45">
        <v>0</v>
      </c>
      <c r="O49" s="45">
        <v>0</v>
      </c>
      <c r="P49" s="45">
        <v>0.64660436809126598</v>
      </c>
      <c r="Q49" s="45">
        <v>0</v>
      </c>
      <c r="R49" s="45">
        <v>1.5843124816483978</v>
      </c>
      <c r="S49" s="45">
        <v>27.371333171456712</v>
      </c>
      <c r="T49" s="72"/>
      <c r="U49" s="78"/>
    </row>
    <row r="50" spans="1:21" ht="15" customHeight="1" outlineLevel="1" x14ac:dyDescent="0.45">
      <c r="A50" s="85" t="s">
        <v>860</v>
      </c>
      <c r="B50" s="86" t="s">
        <v>94</v>
      </c>
      <c r="C50" s="45">
        <v>9.0759996667517324</v>
      </c>
      <c r="D50" s="45">
        <v>17.01966585388859</v>
      </c>
      <c r="E50" s="45">
        <v>3.0858101068961235</v>
      </c>
      <c r="F50" s="45">
        <v>9.236536353193131E-2</v>
      </c>
      <c r="G50" s="45">
        <v>0.58812141530091733</v>
      </c>
      <c r="H50" s="45">
        <v>14.785880349152894</v>
      </c>
      <c r="I50" s="45">
        <v>1.917458616204488</v>
      </c>
      <c r="J50" s="45">
        <v>1.5984941793722434</v>
      </c>
      <c r="K50" s="45">
        <v>0</v>
      </c>
      <c r="L50" s="45">
        <v>9.1102083131778588E-2</v>
      </c>
      <c r="M50" s="45">
        <v>6.6402659082108864E-2</v>
      </c>
      <c r="N50" s="45">
        <v>0</v>
      </c>
      <c r="O50" s="45">
        <v>4.0285741864238001E-3</v>
      </c>
      <c r="P50" s="45">
        <v>1.0048735773183146</v>
      </c>
      <c r="Q50" s="45">
        <v>0</v>
      </c>
      <c r="R50" s="45">
        <v>5.6433789522729176</v>
      </c>
      <c r="S50" s="45">
        <v>54.973581397090463</v>
      </c>
      <c r="T50" s="72"/>
      <c r="U50" s="78"/>
    </row>
    <row r="51" spans="1:21" ht="15" customHeight="1" outlineLevel="1" x14ac:dyDescent="0.45">
      <c r="A51" s="85" t="s">
        <v>498</v>
      </c>
      <c r="B51" s="86" t="s">
        <v>95</v>
      </c>
      <c r="C51" s="45">
        <v>12.177709432950749</v>
      </c>
      <c r="D51" s="45">
        <v>1.0057880851505927</v>
      </c>
      <c r="E51" s="45">
        <v>2.1019142402057374</v>
      </c>
      <c r="F51" s="45">
        <v>2.3974253868024074E-2</v>
      </c>
      <c r="G51" s="45">
        <v>0.11529365760064206</v>
      </c>
      <c r="H51" s="45">
        <v>1.6682796223064602</v>
      </c>
      <c r="I51" s="45">
        <v>7.5523770522107551E-4</v>
      </c>
      <c r="J51" s="45">
        <v>0.26743912752713256</v>
      </c>
      <c r="K51" s="45">
        <v>0</v>
      </c>
      <c r="L51" s="45">
        <v>0</v>
      </c>
      <c r="M51" s="45">
        <v>5.6215066211233646E-3</v>
      </c>
      <c r="N51" s="45">
        <v>0</v>
      </c>
      <c r="O51" s="45">
        <v>4.0508609902771466E-3</v>
      </c>
      <c r="P51" s="45">
        <v>0.27101820813060917</v>
      </c>
      <c r="Q51" s="45">
        <v>0</v>
      </c>
      <c r="R51" s="45">
        <v>3.1689865950580014</v>
      </c>
      <c r="S51" s="45">
        <v>20.810830828114568</v>
      </c>
      <c r="T51" s="72"/>
      <c r="U51" s="78"/>
    </row>
    <row r="52" spans="1:21" ht="15" customHeight="1" outlineLevel="1" x14ac:dyDescent="0.45">
      <c r="A52" s="85" t="s">
        <v>499</v>
      </c>
      <c r="B52" s="86" t="s">
        <v>96</v>
      </c>
      <c r="C52" s="45">
        <v>10.440010212506227</v>
      </c>
      <c r="D52" s="45">
        <v>16.218259548384523</v>
      </c>
      <c r="E52" s="45">
        <v>7.5888291370133545E-2</v>
      </c>
      <c r="F52" s="45">
        <v>5.9232049128325914E-2</v>
      </c>
      <c r="G52" s="45">
        <v>0.36989082010045221</v>
      </c>
      <c r="H52" s="45">
        <v>25.401826456477362</v>
      </c>
      <c r="I52" s="45">
        <v>3.848898356355174</v>
      </c>
      <c r="J52" s="45">
        <v>2.888418094577256</v>
      </c>
      <c r="K52" s="45">
        <v>0</v>
      </c>
      <c r="L52" s="45">
        <v>3.8515476065583185E-2</v>
      </c>
      <c r="M52" s="45">
        <v>2.2164685322429049E-2</v>
      </c>
      <c r="N52" s="45">
        <v>0</v>
      </c>
      <c r="O52" s="45">
        <v>1.6114296745695176E-2</v>
      </c>
      <c r="P52" s="45">
        <v>1.5883842467385203</v>
      </c>
      <c r="Q52" s="45">
        <v>0</v>
      </c>
      <c r="R52" s="45">
        <v>5.2808845870538077</v>
      </c>
      <c r="S52" s="45">
        <v>66.248487120825487</v>
      </c>
      <c r="T52" s="72"/>
      <c r="U52" s="78"/>
    </row>
    <row r="53" spans="1:21" ht="15" customHeight="1" outlineLevel="1" x14ac:dyDescent="0.45">
      <c r="A53" s="85" t="s">
        <v>500</v>
      </c>
      <c r="B53" s="86" t="s">
        <v>97</v>
      </c>
      <c r="C53" s="45">
        <v>11.897852174611344</v>
      </c>
      <c r="D53" s="45">
        <v>5.347894377712942</v>
      </c>
      <c r="E53" s="45">
        <v>0</v>
      </c>
      <c r="F53" s="45">
        <v>9.4778742969234886E-2</v>
      </c>
      <c r="G53" s="45">
        <v>0.34424467986020024</v>
      </c>
      <c r="H53" s="45">
        <v>5.9673895370766186</v>
      </c>
      <c r="I53" s="45">
        <v>0.43996118479577762</v>
      </c>
      <c r="J53" s="45">
        <v>0.68679336133345292</v>
      </c>
      <c r="K53" s="45">
        <v>0</v>
      </c>
      <c r="L53" s="45">
        <v>4.9835825213456218E-2</v>
      </c>
      <c r="M53" s="45">
        <v>3.1806870086840508E-2</v>
      </c>
      <c r="N53" s="45">
        <v>0</v>
      </c>
      <c r="O53" s="45">
        <v>0</v>
      </c>
      <c r="P53" s="45">
        <v>0.37972280236884925</v>
      </c>
      <c r="Q53" s="45">
        <v>0</v>
      </c>
      <c r="R53" s="45">
        <v>1.299876084846781</v>
      </c>
      <c r="S53" s="45">
        <v>26.540155640875497</v>
      </c>
      <c r="T53" s="72"/>
      <c r="U53" s="78"/>
    </row>
    <row r="54" spans="1:21" ht="15" customHeight="1" outlineLevel="1" x14ac:dyDescent="0.45">
      <c r="A54" s="85" t="s">
        <v>501</v>
      </c>
      <c r="B54" s="86" t="s">
        <v>98</v>
      </c>
      <c r="C54" s="45">
        <v>10.908060801952471</v>
      </c>
      <c r="D54" s="45">
        <v>5.4011108834229278</v>
      </c>
      <c r="E54" s="45">
        <v>4.192740328424307</v>
      </c>
      <c r="F54" s="45">
        <v>2.3750575677903289E-2</v>
      </c>
      <c r="G54" s="45">
        <v>0.26126529101258072</v>
      </c>
      <c r="H54" s="45">
        <v>9.3942348820445041</v>
      </c>
      <c r="I54" s="45">
        <v>2.5805643919722741</v>
      </c>
      <c r="J54" s="45">
        <v>0.78953832815799285</v>
      </c>
      <c r="K54" s="45">
        <v>0</v>
      </c>
      <c r="L54" s="45">
        <v>1.4675890944881967E-2</v>
      </c>
      <c r="M54" s="45">
        <v>2.208122414870313E-2</v>
      </c>
      <c r="N54" s="45">
        <v>0</v>
      </c>
      <c r="O54" s="45">
        <v>0.13259466310254875</v>
      </c>
      <c r="P54" s="45">
        <v>0.49606931116940106</v>
      </c>
      <c r="Q54" s="45">
        <v>0</v>
      </c>
      <c r="R54" s="45">
        <v>2.7817011403537193</v>
      </c>
      <c r="S54" s="45">
        <v>36.998387712384215</v>
      </c>
      <c r="T54" s="72"/>
      <c r="U54" s="78"/>
    </row>
    <row r="55" spans="1:21" ht="15" customHeight="1" outlineLevel="1" x14ac:dyDescent="0.45">
      <c r="A55" s="85" t="s">
        <v>502</v>
      </c>
      <c r="B55" s="86" t="s">
        <v>99</v>
      </c>
      <c r="C55" s="45">
        <v>22.428638883100824</v>
      </c>
      <c r="D55" s="45">
        <v>10.066374258388107</v>
      </c>
      <c r="E55" s="45">
        <v>1.0077491466647102</v>
      </c>
      <c r="F55" s="45">
        <v>7.8295370627968375E-2</v>
      </c>
      <c r="G55" s="45">
        <v>0.27251132338198503</v>
      </c>
      <c r="H55" s="45">
        <v>11.240650795993192</v>
      </c>
      <c r="I55" s="45">
        <v>0.62084105435912607</v>
      </c>
      <c r="J55" s="45">
        <v>1.8597949191385057</v>
      </c>
      <c r="K55" s="45">
        <v>0</v>
      </c>
      <c r="L55" s="45">
        <v>2.800992719882657E-2</v>
      </c>
      <c r="M55" s="45">
        <v>1.753609326966642E-2</v>
      </c>
      <c r="N55" s="45">
        <v>0</v>
      </c>
      <c r="O55" s="45">
        <v>0.46465644057592764</v>
      </c>
      <c r="P55" s="45">
        <v>1.1871810931120546</v>
      </c>
      <c r="Q55" s="45">
        <v>0</v>
      </c>
      <c r="R55" s="45">
        <v>6.9560314380742101</v>
      </c>
      <c r="S55" s="45">
        <v>56.228270743885105</v>
      </c>
      <c r="T55" s="72"/>
      <c r="U55" s="78"/>
    </row>
    <row r="56" spans="1:21" ht="15" customHeight="1" outlineLevel="1" x14ac:dyDescent="0.45">
      <c r="A56" s="85" t="s">
        <v>503</v>
      </c>
      <c r="B56" s="86" t="s">
        <v>100</v>
      </c>
      <c r="C56" s="45">
        <v>5.4457782903455501</v>
      </c>
      <c r="D56" s="45">
        <v>5.3687286545097628</v>
      </c>
      <c r="E56" s="45">
        <v>1.8872108338512263</v>
      </c>
      <c r="F56" s="45">
        <v>0.10681832140107439</v>
      </c>
      <c r="G56" s="45">
        <v>0.38794558094696108</v>
      </c>
      <c r="H56" s="45">
        <v>5.8032776595260955</v>
      </c>
      <c r="I56" s="45">
        <v>0.21310154122862862</v>
      </c>
      <c r="J56" s="45">
        <v>0.65441562293193234</v>
      </c>
      <c r="K56" s="45">
        <v>0</v>
      </c>
      <c r="L56" s="45">
        <v>3.5491874202151087E-2</v>
      </c>
      <c r="M56" s="45">
        <v>2.9537043289192644E-2</v>
      </c>
      <c r="N56" s="45">
        <v>0</v>
      </c>
      <c r="O56" s="45">
        <v>0</v>
      </c>
      <c r="P56" s="45">
        <v>0.4109749676795984</v>
      </c>
      <c r="Q56" s="45">
        <v>62.326065966499989</v>
      </c>
      <c r="R56" s="45">
        <v>2.301391610583809</v>
      </c>
      <c r="S56" s="45">
        <v>84.970737966995969</v>
      </c>
      <c r="T56" s="72"/>
      <c r="U56" s="78"/>
    </row>
    <row r="57" spans="1:21" ht="15" customHeight="1" outlineLevel="1" x14ac:dyDescent="0.45">
      <c r="A57" s="85" t="s">
        <v>504</v>
      </c>
      <c r="B57" s="86" t="s">
        <v>101</v>
      </c>
      <c r="C57" s="45">
        <v>4.1227682306163222</v>
      </c>
      <c r="D57" s="45">
        <v>0.65660153567385315</v>
      </c>
      <c r="E57" s="45">
        <v>3.5651548554338525E-2</v>
      </c>
      <c r="F57" s="45">
        <v>7.19435346687749E-2</v>
      </c>
      <c r="G57" s="45">
        <v>0.1342386950645072</v>
      </c>
      <c r="H57" s="45">
        <v>0.70558617344005503</v>
      </c>
      <c r="I57" s="45">
        <v>0</v>
      </c>
      <c r="J57" s="45">
        <v>0.1286967024114864</v>
      </c>
      <c r="K57" s="45">
        <v>0</v>
      </c>
      <c r="L57" s="45">
        <v>3.1909120880226505E-3</v>
      </c>
      <c r="M57" s="45">
        <v>9.3888333441575871E-4</v>
      </c>
      <c r="N57" s="45">
        <v>0</v>
      </c>
      <c r="O57" s="45">
        <v>7.7088633234113279E-3</v>
      </c>
      <c r="P57" s="45">
        <v>0.12302828942078672</v>
      </c>
      <c r="Q57" s="45">
        <v>0</v>
      </c>
      <c r="R57" s="45">
        <v>1.365173457768865</v>
      </c>
      <c r="S57" s="45">
        <v>7.355526826364839</v>
      </c>
      <c r="T57" s="72"/>
      <c r="U57" s="78"/>
    </row>
    <row r="58" spans="1:21" ht="15" customHeight="1" outlineLevel="1" x14ac:dyDescent="0.45">
      <c r="A58" s="85" t="s">
        <v>505</v>
      </c>
      <c r="B58" s="86" t="s">
        <v>102</v>
      </c>
      <c r="C58" s="45">
        <v>14.608608951931139</v>
      </c>
      <c r="D58" s="45">
        <v>2.3764366539924646</v>
      </c>
      <c r="E58" s="45">
        <v>1.8576724356687073</v>
      </c>
      <c r="F58" s="45">
        <v>3.5924647843795302E-2</v>
      </c>
      <c r="G58" s="45">
        <v>0.19203814638780098</v>
      </c>
      <c r="H58" s="45">
        <v>2.6272522963113913</v>
      </c>
      <c r="I58" s="45">
        <v>0.22246971983241526</v>
      </c>
      <c r="J58" s="45">
        <v>0.82463469378990495</v>
      </c>
      <c r="K58" s="45">
        <v>0</v>
      </c>
      <c r="L58" s="45">
        <v>1.1637076364098215E-2</v>
      </c>
      <c r="M58" s="45">
        <v>7.5378937216884559E-3</v>
      </c>
      <c r="N58" s="45">
        <v>0</v>
      </c>
      <c r="O58" s="45">
        <v>0.73605782739750547</v>
      </c>
      <c r="P58" s="45">
        <v>0.57856754765104412</v>
      </c>
      <c r="Q58" s="45">
        <v>0</v>
      </c>
      <c r="R58" s="45">
        <v>4.2123364916186068</v>
      </c>
      <c r="S58" s="45">
        <v>28.291174382510562</v>
      </c>
      <c r="T58" s="72"/>
      <c r="U58" s="78"/>
    </row>
    <row r="59" spans="1:21" ht="15.75" customHeight="1" x14ac:dyDescent="0.45">
      <c r="A59" s="75" t="s">
        <v>844</v>
      </c>
      <c r="B59" s="49" t="s">
        <v>103</v>
      </c>
      <c r="C59" s="50">
        <v>1958.2290995274025</v>
      </c>
      <c r="D59" s="50">
        <v>268.44600612927826</v>
      </c>
      <c r="E59" s="50">
        <v>51.221750456639597</v>
      </c>
      <c r="F59" s="50">
        <v>14.576197855505621</v>
      </c>
      <c r="G59" s="50">
        <v>10.204643431607208</v>
      </c>
      <c r="H59" s="50">
        <v>260.85637470011892</v>
      </c>
      <c r="I59" s="50">
        <v>75.130021729634564</v>
      </c>
      <c r="J59" s="50">
        <v>43.434813442757495</v>
      </c>
      <c r="K59" s="50">
        <v>0.36516395665792101</v>
      </c>
      <c r="L59" s="50">
        <v>1.7512565992114382</v>
      </c>
      <c r="M59" s="50">
        <v>0.88078799906094307</v>
      </c>
      <c r="N59" s="50">
        <v>0</v>
      </c>
      <c r="O59" s="50">
        <v>71.117931878244462</v>
      </c>
      <c r="P59" s="50">
        <v>26.492972022665128</v>
      </c>
      <c r="Q59" s="50">
        <v>300.50335718027259</v>
      </c>
      <c r="R59" s="50">
        <v>135.79137154162453</v>
      </c>
      <c r="S59" s="50">
        <v>3219.0017484506816</v>
      </c>
      <c r="T59" s="72"/>
      <c r="U59" s="78"/>
    </row>
    <row r="60" spans="1:21" ht="15" customHeight="1" outlineLevel="1" x14ac:dyDescent="0.45">
      <c r="A60" s="85" t="s">
        <v>506</v>
      </c>
      <c r="B60" s="86" t="s">
        <v>104</v>
      </c>
      <c r="C60" s="45">
        <v>38.294463327146268</v>
      </c>
      <c r="D60" s="45">
        <v>9.496541235546081</v>
      </c>
      <c r="E60" s="45">
        <v>9.2962979286137397</v>
      </c>
      <c r="F60" s="45">
        <v>0.16076436328001423</v>
      </c>
      <c r="G60" s="45">
        <v>0.45266981588061039</v>
      </c>
      <c r="H60" s="45">
        <v>11.463700357853359</v>
      </c>
      <c r="I60" s="45">
        <v>3.5100170630247369</v>
      </c>
      <c r="J60" s="45">
        <v>5.2815642807294241</v>
      </c>
      <c r="K60" s="45">
        <v>7.6968529396722246E-2</v>
      </c>
      <c r="L60" s="45">
        <v>8.427071222244302E-2</v>
      </c>
      <c r="M60" s="45">
        <v>3.1248080357658463E-2</v>
      </c>
      <c r="N60" s="45">
        <v>0</v>
      </c>
      <c r="O60" s="45">
        <v>1.5024138120469741</v>
      </c>
      <c r="P60" s="45">
        <v>2.8315774042023256</v>
      </c>
      <c r="Q60" s="45">
        <v>1.550436320619686E-2</v>
      </c>
      <c r="R60" s="45">
        <v>8.0814592973534296</v>
      </c>
      <c r="S60" s="45">
        <v>90.579460570859979</v>
      </c>
      <c r="T60" s="72"/>
      <c r="U60" s="78"/>
    </row>
    <row r="61" spans="1:21" ht="15" customHeight="1" outlineLevel="1" x14ac:dyDescent="0.45">
      <c r="A61" s="85" t="s">
        <v>507</v>
      </c>
      <c r="B61" s="86" t="s">
        <v>105</v>
      </c>
      <c r="C61" s="45">
        <v>7.1470158223640956</v>
      </c>
      <c r="D61" s="45">
        <v>1.1054363367897599</v>
      </c>
      <c r="E61" s="45">
        <v>1.8014474453583948</v>
      </c>
      <c r="F61" s="45">
        <v>2.237414786256231E-2</v>
      </c>
      <c r="G61" s="45">
        <v>8.9592026101560598E-2</v>
      </c>
      <c r="H61" s="45">
        <v>1.2500004501543844</v>
      </c>
      <c r="I61" s="45">
        <v>0.31738460886141512</v>
      </c>
      <c r="J61" s="45">
        <v>0.2384921670124493</v>
      </c>
      <c r="K61" s="45">
        <v>0</v>
      </c>
      <c r="L61" s="45">
        <v>8.4170642660356832E-3</v>
      </c>
      <c r="M61" s="45">
        <v>3.5913458001655494E-3</v>
      </c>
      <c r="N61" s="45">
        <v>0</v>
      </c>
      <c r="O61" s="45">
        <v>0.10036606961115876</v>
      </c>
      <c r="P61" s="45">
        <v>0.19612662536332248</v>
      </c>
      <c r="Q61" s="45">
        <v>0</v>
      </c>
      <c r="R61" s="45">
        <v>1.8409470059415216</v>
      </c>
      <c r="S61" s="45">
        <v>14.121191115486829</v>
      </c>
      <c r="T61" s="72"/>
      <c r="U61" s="78"/>
    </row>
    <row r="62" spans="1:21" ht="15" customHeight="1" outlineLevel="1" x14ac:dyDescent="0.45">
      <c r="A62" s="85" t="s">
        <v>508</v>
      </c>
      <c r="B62" s="86" t="s">
        <v>106</v>
      </c>
      <c r="C62" s="45">
        <v>9.0501014400800983</v>
      </c>
      <c r="D62" s="45">
        <v>0.67045402316365199</v>
      </c>
      <c r="E62" s="45">
        <v>0.92086188316396367</v>
      </c>
      <c r="F62" s="45">
        <v>3.4370393151726145E-2</v>
      </c>
      <c r="G62" s="45">
        <v>0.15507843239956365</v>
      </c>
      <c r="H62" s="45">
        <v>0.33675695769279512</v>
      </c>
      <c r="I62" s="45">
        <v>0.28741693359595721</v>
      </c>
      <c r="J62" s="45">
        <v>0</v>
      </c>
      <c r="K62" s="45">
        <v>6.9849276241353304E-3</v>
      </c>
      <c r="L62" s="45">
        <v>3.892912747387635E-3</v>
      </c>
      <c r="M62" s="45">
        <v>1.1065756475964817E-3</v>
      </c>
      <c r="N62" s="45">
        <v>0</v>
      </c>
      <c r="O62" s="45">
        <v>1.5100356732846283</v>
      </c>
      <c r="P62" s="45">
        <v>0</v>
      </c>
      <c r="Q62" s="45">
        <v>0</v>
      </c>
      <c r="R62" s="45">
        <v>0</v>
      </c>
      <c r="S62" s="45">
        <v>12.977060152551502</v>
      </c>
      <c r="T62" s="72"/>
      <c r="U62" s="78"/>
    </row>
    <row r="63" spans="1:21" ht="15" customHeight="1" outlineLevel="1" x14ac:dyDescent="0.45">
      <c r="A63" s="85" t="s">
        <v>509</v>
      </c>
      <c r="B63" s="86" t="s">
        <v>107</v>
      </c>
      <c r="C63" s="45">
        <v>4.9352768600112036</v>
      </c>
      <c r="D63" s="45">
        <v>0.37554420537582639</v>
      </c>
      <c r="E63" s="45">
        <v>0.19278400376028479</v>
      </c>
      <c r="F63" s="45">
        <v>1.2721642332024795E-2</v>
      </c>
      <c r="G63" s="45">
        <v>3.38847402392288E-2</v>
      </c>
      <c r="H63" s="45">
        <v>0.40369931474794912</v>
      </c>
      <c r="I63" s="45">
        <v>1.6390173885639226E-3</v>
      </c>
      <c r="J63" s="45">
        <v>0.15451808036034206</v>
      </c>
      <c r="K63" s="45">
        <v>0</v>
      </c>
      <c r="L63" s="45">
        <v>2.8371026474998008E-4</v>
      </c>
      <c r="M63" s="45">
        <v>8.1037449943998686E-4</v>
      </c>
      <c r="N63" s="45">
        <v>0</v>
      </c>
      <c r="O63" s="45">
        <v>21.832180124326307</v>
      </c>
      <c r="P63" s="45">
        <v>0.13732057820303215</v>
      </c>
      <c r="Q63" s="45">
        <v>0</v>
      </c>
      <c r="R63" s="45">
        <v>1.4143875394979024</v>
      </c>
      <c r="S63" s="45">
        <v>29.495050191006854</v>
      </c>
      <c r="T63" s="72"/>
      <c r="U63" s="78"/>
    </row>
    <row r="64" spans="1:21" ht="15" customHeight="1" outlineLevel="1" x14ac:dyDescent="0.45">
      <c r="A64" s="85" t="s">
        <v>510</v>
      </c>
      <c r="B64" s="86" t="s">
        <v>108</v>
      </c>
      <c r="C64" s="45">
        <v>3.2555491149264411</v>
      </c>
      <c r="D64" s="45">
        <v>0.32206282862450442</v>
      </c>
      <c r="E64" s="45">
        <v>0.50027289221332272</v>
      </c>
      <c r="F64" s="45">
        <v>4.618403048156218E-2</v>
      </c>
      <c r="G64" s="45">
        <v>2.3798868181611126E-2</v>
      </c>
      <c r="H64" s="45">
        <v>0.16194896237267584</v>
      </c>
      <c r="I64" s="45">
        <v>0</v>
      </c>
      <c r="J64" s="45">
        <v>0.17870953401947787</v>
      </c>
      <c r="K64" s="45">
        <v>0</v>
      </c>
      <c r="L64" s="45">
        <v>0</v>
      </c>
      <c r="M64" s="45">
        <v>0</v>
      </c>
      <c r="N64" s="45">
        <v>0</v>
      </c>
      <c r="O64" s="45">
        <v>7.2277484325458954E-2</v>
      </c>
      <c r="P64" s="45">
        <v>0.1881366282168348</v>
      </c>
      <c r="Q64" s="45">
        <v>0</v>
      </c>
      <c r="R64" s="45">
        <v>2.2697167662351685</v>
      </c>
      <c r="S64" s="45">
        <v>7.0186571095970578</v>
      </c>
      <c r="T64" s="72"/>
      <c r="U64" s="78"/>
    </row>
    <row r="65" spans="1:21" ht="15" customHeight="1" outlineLevel="1" x14ac:dyDescent="0.45">
      <c r="A65" s="85" t="s">
        <v>511</v>
      </c>
      <c r="B65" s="86" t="s">
        <v>109</v>
      </c>
      <c r="C65" s="45">
        <v>11.495246591166836</v>
      </c>
      <c r="D65" s="45">
        <v>0.55878623118153325</v>
      </c>
      <c r="E65" s="45">
        <v>1.0374638528350846</v>
      </c>
      <c r="F65" s="45">
        <v>0.194731960289693</v>
      </c>
      <c r="G65" s="45">
        <v>0.13096820176414384</v>
      </c>
      <c r="H65" s="45">
        <v>0.32892991863437743</v>
      </c>
      <c r="I65" s="45">
        <v>1.1111274946275871E-2</v>
      </c>
      <c r="J65" s="45">
        <v>0.33283582071010703</v>
      </c>
      <c r="K65" s="45">
        <v>0</v>
      </c>
      <c r="L65" s="45">
        <v>1.9145472528135971E-4</v>
      </c>
      <c r="M65" s="45">
        <v>3.2406279296050149E-5</v>
      </c>
      <c r="N65" s="45">
        <v>0</v>
      </c>
      <c r="O65" s="45">
        <v>7.3605782739750549E-3</v>
      </c>
      <c r="P65" s="45">
        <v>0.29177949385064372</v>
      </c>
      <c r="Q65" s="45">
        <v>0</v>
      </c>
      <c r="R65" s="45">
        <v>2.9598686819701565</v>
      </c>
      <c r="S65" s="45">
        <v>17.349306466627404</v>
      </c>
      <c r="T65" s="72"/>
      <c r="U65" s="78"/>
    </row>
    <row r="66" spans="1:21" ht="15" customHeight="1" outlineLevel="1" x14ac:dyDescent="0.45">
      <c r="A66" s="85" t="s">
        <v>512</v>
      </c>
      <c r="B66" s="86" t="s">
        <v>110</v>
      </c>
      <c r="C66" s="45">
        <v>5.2624649928402363</v>
      </c>
      <c r="D66" s="45">
        <v>0.42199653110850033</v>
      </c>
      <c r="E66" s="45">
        <v>1.2244763714124216</v>
      </c>
      <c r="F66" s="45">
        <v>1.3154364164331984E-2</v>
      </c>
      <c r="G66" s="45">
        <v>5.0500722216999819E-2</v>
      </c>
      <c r="H66" s="45">
        <v>0.20319344608659623</v>
      </c>
      <c r="I66" s="45">
        <v>9.1474311289799052E-4</v>
      </c>
      <c r="J66" s="45">
        <v>0.24351196788041257</v>
      </c>
      <c r="K66" s="45">
        <v>4.0969287026178377E-3</v>
      </c>
      <c r="L66" s="45">
        <v>3.1909120880226505E-4</v>
      </c>
      <c r="M66" s="45">
        <v>1.4803256621006545E-3</v>
      </c>
      <c r="N66" s="45">
        <v>0</v>
      </c>
      <c r="O66" s="45">
        <v>0.45477634384545534</v>
      </c>
      <c r="P66" s="45">
        <v>0.23879889934994064</v>
      </c>
      <c r="Q66" s="45">
        <v>0</v>
      </c>
      <c r="R66" s="45">
        <v>2.7130958730839496</v>
      </c>
      <c r="S66" s="45">
        <v>10.832780600675262</v>
      </c>
      <c r="T66" s="72"/>
      <c r="U66" s="78"/>
    </row>
    <row r="67" spans="1:21" ht="15" customHeight="1" outlineLevel="1" x14ac:dyDescent="0.45">
      <c r="A67" s="85" t="s">
        <v>513</v>
      </c>
      <c r="B67" s="86" t="s">
        <v>111</v>
      </c>
      <c r="C67" s="45">
        <v>22.412445160626739</v>
      </c>
      <c r="D67" s="45">
        <v>19.075929309202444</v>
      </c>
      <c r="E67" s="45">
        <v>8.9429357747856617</v>
      </c>
      <c r="F67" s="45">
        <v>0.12932854841311001</v>
      </c>
      <c r="G67" s="45">
        <v>0.83364623983761987</v>
      </c>
      <c r="H67" s="45">
        <v>32.655860463629232</v>
      </c>
      <c r="I67" s="45">
        <v>2.8838800937795881</v>
      </c>
      <c r="J67" s="45">
        <v>0</v>
      </c>
      <c r="K67" s="45">
        <v>0</v>
      </c>
      <c r="L67" s="45">
        <v>8.6774688037065353E-2</v>
      </c>
      <c r="M67" s="45">
        <v>8.8664044672594741E-2</v>
      </c>
      <c r="N67" s="45">
        <v>0</v>
      </c>
      <c r="O67" s="45">
        <v>1.981687268653607E-2</v>
      </c>
      <c r="P67" s="45">
        <v>0</v>
      </c>
      <c r="Q67" s="45">
        <v>42.599820217174766</v>
      </c>
      <c r="R67" s="45">
        <v>0</v>
      </c>
      <c r="S67" s="45">
        <v>129.72910141284535</v>
      </c>
      <c r="T67" s="72"/>
      <c r="U67" s="78"/>
    </row>
    <row r="68" spans="1:21" ht="15" customHeight="1" outlineLevel="1" x14ac:dyDescent="0.45">
      <c r="A68" s="85" t="s">
        <v>514</v>
      </c>
      <c r="B68" s="86" t="s">
        <v>112</v>
      </c>
      <c r="C68" s="45">
        <v>600.08470107878952</v>
      </c>
      <c r="D68" s="45">
        <v>1.3488969218675015</v>
      </c>
      <c r="E68" s="45">
        <v>0.78451108737645381</v>
      </c>
      <c r="F68" s="45">
        <v>1.6685943167073222E-2</v>
      </c>
      <c r="G68" s="45">
        <v>9.4224247426348579E-2</v>
      </c>
      <c r="H68" s="45">
        <v>1.1491535600856537</v>
      </c>
      <c r="I68" s="45">
        <v>2.6212464572095424E-2</v>
      </c>
      <c r="J68" s="45">
        <v>0.53985206968297483</v>
      </c>
      <c r="K68" s="45">
        <v>0</v>
      </c>
      <c r="L68" s="45">
        <v>8.9276102001193125E-3</v>
      </c>
      <c r="M68" s="45">
        <v>5.6322676143017213E-3</v>
      </c>
      <c r="N68" s="45">
        <v>0</v>
      </c>
      <c r="O68" s="45">
        <v>1.4527129141859589</v>
      </c>
      <c r="P68" s="45">
        <v>0.36260304760757317</v>
      </c>
      <c r="Q68" s="45">
        <v>3.0361051519692496E-3</v>
      </c>
      <c r="R68" s="45">
        <v>2.4082276042861528</v>
      </c>
      <c r="S68" s="45">
        <v>608.28537692201371</v>
      </c>
      <c r="T68" s="72"/>
      <c r="U68" s="78"/>
    </row>
    <row r="69" spans="1:21" ht="15" customHeight="1" outlineLevel="1" x14ac:dyDescent="0.45">
      <c r="A69" s="85" t="s">
        <v>515</v>
      </c>
      <c r="B69" s="86" t="s">
        <v>113</v>
      </c>
      <c r="C69" s="45">
        <v>6.3129661874769241</v>
      </c>
      <c r="D69" s="45">
        <v>0.37554197485844487</v>
      </c>
      <c r="E69" s="45">
        <v>0.58816746291717148</v>
      </c>
      <c r="F69" s="45">
        <v>1.6464199265488019E-2</v>
      </c>
      <c r="G69" s="45">
        <v>4.2763327957147393E-2</v>
      </c>
      <c r="H69" s="45">
        <v>0.11081600904717637</v>
      </c>
      <c r="I69" s="45">
        <v>0</v>
      </c>
      <c r="J69" s="45">
        <v>0.30198093018817096</v>
      </c>
      <c r="K69" s="45">
        <v>0</v>
      </c>
      <c r="L69" s="45">
        <v>0</v>
      </c>
      <c r="M69" s="45">
        <v>0</v>
      </c>
      <c r="N69" s="45">
        <v>0</v>
      </c>
      <c r="O69" s="45">
        <v>0.36187518038182459</v>
      </c>
      <c r="P69" s="45">
        <v>0.2199799772718779</v>
      </c>
      <c r="Q69" s="45">
        <v>0</v>
      </c>
      <c r="R69" s="45">
        <v>1.7178830656241508</v>
      </c>
      <c r="S69" s="45">
        <v>10.048438314988376</v>
      </c>
      <c r="T69" s="72"/>
      <c r="U69" s="78"/>
    </row>
    <row r="70" spans="1:21" ht="15" customHeight="1" outlineLevel="1" x14ac:dyDescent="0.45">
      <c r="A70" s="85" t="s">
        <v>516</v>
      </c>
      <c r="B70" s="86" t="s">
        <v>114</v>
      </c>
      <c r="C70" s="45">
        <v>70.777561338943698</v>
      </c>
      <c r="D70" s="45">
        <v>1.2737521259714866</v>
      </c>
      <c r="E70" s="45">
        <v>1.8777278675695253</v>
      </c>
      <c r="F70" s="45">
        <v>1.3950996815499384E-2</v>
      </c>
      <c r="G70" s="45">
        <v>0.11478211420292622</v>
      </c>
      <c r="H70" s="45">
        <v>0.87495953591298181</v>
      </c>
      <c r="I70" s="45">
        <v>3.4763531377350407</v>
      </c>
      <c r="J70" s="45">
        <v>0.28311987037052261</v>
      </c>
      <c r="K70" s="45">
        <v>0</v>
      </c>
      <c r="L70" s="45">
        <v>1.4226858592536546E-2</v>
      </c>
      <c r="M70" s="45">
        <v>3.0862786128141957E-3</v>
      </c>
      <c r="N70" s="45">
        <v>0</v>
      </c>
      <c r="O70" s="45">
        <v>0.24493936151227202</v>
      </c>
      <c r="P70" s="45">
        <v>0.25488948944470019</v>
      </c>
      <c r="Q70" s="45">
        <v>0</v>
      </c>
      <c r="R70" s="45">
        <v>2.6624735962741695</v>
      </c>
      <c r="S70" s="45">
        <v>81.871822571958148</v>
      </c>
      <c r="T70" s="72"/>
      <c r="U70" s="78"/>
    </row>
    <row r="71" spans="1:21" ht="15" customHeight="1" outlineLevel="1" x14ac:dyDescent="0.45">
      <c r="A71" s="85" t="s">
        <v>517</v>
      </c>
      <c r="B71" s="86" t="s">
        <v>115</v>
      </c>
      <c r="C71" s="45">
        <v>14.566601526107474</v>
      </c>
      <c r="D71" s="45">
        <v>0.75472729612342948</v>
      </c>
      <c r="E71" s="45">
        <v>0.2047666219477571</v>
      </c>
      <c r="F71" s="45">
        <v>4.9149048721090216E-2</v>
      </c>
      <c r="G71" s="45">
        <v>7.6016407799191332E-2</v>
      </c>
      <c r="H71" s="45">
        <v>0.31206833108113219</v>
      </c>
      <c r="I71" s="45">
        <v>0</v>
      </c>
      <c r="J71" s="45">
        <v>0.74987178591827774</v>
      </c>
      <c r="K71" s="45">
        <v>0</v>
      </c>
      <c r="L71" s="45">
        <v>1.2069283717678834E-4</v>
      </c>
      <c r="M71" s="45">
        <v>9.6879050377271709E-4</v>
      </c>
      <c r="N71" s="45">
        <v>0</v>
      </c>
      <c r="O71" s="45">
        <v>0.8564846531685284</v>
      </c>
      <c r="P71" s="45">
        <v>0.51344830619119064</v>
      </c>
      <c r="Q71" s="45">
        <v>0</v>
      </c>
      <c r="R71" s="45">
        <v>3.5565911521379232</v>
      </c>
      <c r="S71" s="45">
        <v>21.640814612536943</v>
      </c>
      <c r="T71" s="72"/>
      <c r="U71" s="78"/>
    </row>
    <row r="72" spans="1:21" ht="15.75" customHeight="1" x14ac:dyDescent="0.45">
      <c r="A72" s="75" t="s">
        <v>845</v>
      </c>
      <c r="B72" s="49" t="s">
        <v>116</v>
      </c>
      <c r="C72" s="50">
        <v>793.59439344047951</v>
      </c>
      <c r="D72" s="50">
        <v>35.779669019813156</v>
      </c>
      <c r="E72" s="50">
        <v>27.371713191953781</v>
      </c>
      <c r="F72" s="50">
        <v>0.70987963794417541</v>
      </c>
      <c r="G72" s="50">
        <v>2.0979251440069517</v>
      </c>
      <c r="H72" s="50">
        <v>49.251087307298306</v>
      </c>
      <c r="I72" s="50">
        <v>10.514929337016572</v>
      </c>
      <c r="J72" s="50">
        <v>8.3044565068721603</v>
      </c>
      <c r="K72" s="50">
        <v>8.8050385723475413E-2</v>
      </c>
      <c r="L72" s="50">
        <v>0.20742479510159792</v>
      </c>
      <c r="M72" s="50">
        <v>0.13662048964974055</v>
      </c>
      <c r="N72" s="50">
        <v>0</v>
      </c>
      <c r="O72" s="50">
        <v>28.415239067649082</v>
      </c>
      <c r="P72" s="50">
        <v>5.2346604497014422</v>
      </c>
      <c r="Q72" s="50">
        <v>42.618360685532934</v>
      </c>
      <c r="R72" s="50">
        <v>29.624650582404524</v>
      </c>
      <c r="S72" s="50">
        <v>1033.9490600411473</v>
      </c>
      <c r="T72" s="72"/>
      <c r="U72" s="78"/>
    </row>
    <row r="73" spans="1:21" ht="15" customHeight="1" outlineLevel="1" x14ac:dyDescent="0.45">
      <c r="A73" s="85" t="s">
        <v>518</v>
      </c>
      <c r="B73" s="86" t="s">
        <v>117</v>
      </c>
      <c r="C73" s="45">
        <v>8.3227069710453634</v>
      </c>
      <c r="D73" s="45">
        <v>8.501984521066186</v>
      </c>
      <c r="E73" s="45">
        <v>0.48639837493717708</v>
      </c>
      <c r="F73" s="45">
        <v>5.2614430223386639E-2</v>
      </c>
      <c r="G73" s="45">
        <v>0.31669367835062062</v>
      </c>
      <c r="H73" s="45">
        <v>12.823651689133893</v>
      </c>
      <c r="I73" s="45">
        <v>0.51624726448182845</v>
      </c>
      <c r="J73" s="45">
        <v>2.2950620985073686</v>
      </c>
      <c r="K73" s="45">
        <v>0</v>
      </c>
      <c r="L73" s="45">
        <v>5.5187279548690502E-2</v>
      </c>
      <c r="M73" s="45">
        <v>3.2863909305383528E-2</v>
      </c>
      <c r="N73" s="45">
        <v>0</v>
      </c>
      <c r="O73" s="45">
        <v>0.8000952543441443</v>
      </c>
      <c r="P73" s="45">
        <v>1.2752553853199007</v>
      </c>
      <c r="Q73" s="45">
        <v>252.55213532794235</v>
      </c>
      <c r="R73" s="45">
        <v>4.4807385086822684</v>
      </c>
      <c r="S73" s="45">
        <v>292.51163469288861</v>
      </c>
      <c r="T73" s="72"/>
      <c r="U73" s="78"/>
    </row>
    <row r="74" spans="1:21" ht="15" customHeight="1" outlineLevel="1" x14ac:dyDescent="0.45">
      <c r="A74" s="85" t="s">
        <v>519</v>
      </c>
      <c r="B74" s="86" t="s">
        <v>118</v>
      </c>
      <c r="C74" s="45">
        <v>33.001244913439244</v>
      </c>
      <c r="D74" s="45">
        <v>0.48311014794707918</v>
      </c>
      <c r="E74" s="45">
        <v>0.25772068009985383</v>
      </c>
      <c r="F74" s="45">
        <v>6.6059001469645053E-3</v>
      </c>
      <c r="G74" s="45">
        <v>4.0792588892140616E-2</v>
      </c>
      <c r="H74" s="45">
        <v>0.42049328249496282</v>
      </c>
      <c r="I74" s="45">
        <v>1.4345282576681249</v>
      </c>
      <c r="J74" s="45">
        <v>0.49805831275381568</v>
      </c>
      <c r="K74" s="45">
        <v>0</v>
      </c>
      <c r="L74" s="45">
        <v>2.1121246505938027E-2</v>
      </c>
      <c r="M74" s="45">
        <v>7.2435233231129903E-3</v>
      </c>
      <c r="N74" s="45">
        <v>0</v>
      </c>
      <c r="O74" s="45">
        <v>1.1737437509835129E-2</v>
      </c>
      <c r="P74" s="45">
        <v>0.46393009006516461</v>
      </c>
      <c r="Q74" s="45">
        <v>0</v>
      </c>
      <c r="R74" s="45">
        <v>5.0196420244061528</v>
      </c>
      <c r="S74" s="45">
        <v>41.666228405252376</v>
      </c>
      <c r="T74" s="72"/>
      <c r="U74" s="78"/>
    </row>
    <row r="75" spans="1:21" ht="15" customHeight="1" outlineLevel="1" x14ac:dyDescent="0.45">
      <c r="A75" s="85" t="s">
        <v>520</v>
      </c>
      <c r="B75" s="86" t="s">
        <v>119</v>
      </c>
      <c r="C75" s="45">
        <v>7.9960830433230106</v>
      </c>
      <c r="D75" s="45">
        <v>0.94152691420092449</v>
      </c>
      <c r="E75" s="45">
        <v>0.30764753936560102</v>
      </c>
      <c r="F75" s="45">
        <v>2.7861901391609923E-2</v>
      </c>
      <c r="G75" s="45">
        <v>6.4163968434209309E-2</v>
      </c>
      <c r="H75" s="45">
        <v>0.65106053677789588</v>
      </c>
      <c r="I75" s="45">
        <v>2.1273532858396019E-2</v>
      </c>
      <c r="J75" s="45">
        <v>0.59036938783018922</v>
      </c>
      <c r="K75" s="45">
        <v>0</v>
      </c>
      <c r="L75" s="45">
        <v>1.2125465934486094E-3</v>
      </c>
      <c r="M75" s="45">
        <v>1.1504955387766902E-3</v>
      </c>
      <c r="N75" s="45">
        <v>0</v>
      </c>
      <c r="O75" s="45">
        <v>6.4253766158391304E-2</v>
      </c>
      <c r="P75" s="45">
        <v>0.52109559250396686</v>
      </c>
      <c r="Q75" s="45">
        <v>0</v>
      </c>
      <c r="R75" s="45">
        <v>5.3268434629080739</v>
      </c>
      <c r="S75" s="45">
        <v>16.514542687884493</v>
      </c>
      <c r="T75" s="72"/>
      <c r="U75" s="78"/>
    </row>
    <row r="76" spans="1:21" ht="15" customHeight="1" outlineLevel="1" x14ac:dyDescent="0.45">
      <c r="A76" s="85" t="s">
        <v>521</v>
      </c>
      <c r="B76" s="86" t="s">
        <v>120</v>
      </c>
      <c r="C76" s="45">
        <v>3.1308496898535636</v>
      </c>
      <c r="D76" s="45">
        <v>0.3000977581437394</v>
      </c>
      <c r="E76" s="45">
        <v>0.21095184640926404</v>
      </c>
      <c r="F76" s="45">
        <v>1.3510517413626622E-2</v>
      </c>
      <c r="G76" s="45">
        <v>4.2340352500344652E-2</v>
      </c>
      <c r="H76" s="45">
        <v>6.9695982176159618E-2</v>
      </c>
      <c r="I76" s="45">
        <v>3.3825099634515201E-3</v>
      </c>
      <c r="J76" s="45">
        <v>0.48363258189118985</v>
      </c>
      <c r="K76" s="45">
        <v>0</v>
      </c>
      <c r="L76" s="45">
        <v>8.3818257449353603E-2</v>
      </c>
      <c r="M76" s="45">
        <v>1.0635578342508381E-2</v>
      </c>
      <c r="N76" s="45">
        <v>0</v>
      </c>
      <c r="O76" s="45">
        <v>5.7344388183990999E-2</v>
      </c>
      <c r="P76" s="45">
        <v>0.49099123653071458</v>
      </c>
      <c r="Q76" s="45">
        <v>0</v>
      </c>
      <c r="R76" s="45">
        <v>5.7499075817870171</v>
      </c>
      <c r="S76" s="45">
        <v>10.647158280644923</v>
      </c>
      <c r="T76" s="72"/>
      <c r="U76" s="78"/>
    </row>
    <row r="77" spans="1:21" ht="15" customHeight="1" outlineLevel="1" x14ac:dyDescent="0.45">
      <c r="A77" s="85" t="s">
        <v>522</v>
      </c>
      <c r="B77" s="86" t="s">
        <v>121</v>
      </c>
      <c r="C77" s="45">
        <v>14.962125340935643</v>
      </c>
      <c r="D77" s="45">
        <v>0.97569982531630861</v>
      </c>
      <c r="E77" s="45">
        <v>1.973954506281671</v>
      </c>
      <c r="F77" s="45">
        <v>3.6222665550400698E-2</v>
      </c>
      <c r="G77" s="45">
        <v>0.11342176569633933</v>
      </c>
      <c r="H77" s="45">
        <v>0.51322691260864239</v>
      </c>
      <c r="I77" s="45">
        <v>0.65780597326922585</v>
      </c>
      <c r="J77" s="45">
        <v>0.85863643880424789</v>
      </c>
      <c r="K77" s="45">
        <v>0</v>
      </c>
      <c r="L77" s="45">
        <v>1.2125465934486094E-3</v>
      </c>
      <c r="M77" s="45">
        <v>1.732132284848055E-3</v>
      </c>
      <c r="N77" s="45">
        <v>0</v>
      </c>
      <c r="O77" s="45">
        <v>0.31685315083036331</v>
      </c>
      <c r="P77" s="45">
        <v>0.81739550542072159</v>
      </c>
      <c r="Q77" s="45">
        <v>2.0026617100000004</v>
      </c>
      <c r="R77" s="45">
        <v>9.0341393085326143</v>
      </c>
      <c r="S77" s="45">
        <v>32.265087782124475</v>
      </c>
      <c r="T77" s="72"/>
      <c r="U77" s="78"/>
    </row>
    <row r="78" spans="1:21" ht="15" customHeight="1" outlineLevel="1" x14ac:dyDescent="0.45">
      <c r="A78" s="85" t="s">
        <v>523</v>
      </c>
      <c r="B78" s="86" t="s">
        <v>122</v>
      </c>
      <c r="C78" s="45">
        <v>4.1309870088170637</v>
      </c>
      <c r="D78" s="45">
        <v>0.54779881186857304</v>
      </c>
      <c r="E78" s="45">
        <v>0.21744056589317043</v>
      </c>
      <c r="F78" s="45">
        <v>2.9097374487812043E-2</v>
      </c>
      <c r="G78" s="45">
        <v>3.2215008792985902E-2</v>
      </c>
      <c r="H78" s="45">
        <v>0.4941917429539604</v>
      </c>
      <c r="I78" s="45">
        <v>8.3158464808908111E-5</v>
      </c>
      <c r="J78" s="45">
        <v>0.49649581371799772</v>
      </c>
      <c r="K78" s="45">
        <v>0</v>
      </c>
      <c r="L78" s="45">
        <v>2.8437297708167487E-5</v>
      </c>
      <c r="M78" s="45">
        <v>1.1389187314576821E-4</v>
      </c>
      <c r="N78" s="45">
        <v>0</v>
      </c>
      <c r="O78" s="45">
        <v>0</v>
      </c>
      <c r="P78" s="45">
        <v>0.42808768798852698</v>
      </c>
      <c r="Q78" s="45">
        <v>0</v>
      </c>
      <c r="R78" s="45">
        <v>4.260381155259287</v>
      </c>
      <c r="S78" s="45">
        <v>10.63692065741504</v>
      </c>
      <c r="T78" s="72"/>
      <c r="U78" s="78"/>
    </row>
    <row r="79" spans="1:21" ht="15" customHeight="1" outlineLevel="1" x14ac:dyDescent="0.45">
      <c r="A79" s="85" t="s">
        <v>524</v>
      </c>
      <c r="B79" s="86" t="s">
        <v>123</v>
      </c>
      <c r="C79" s="45">
        <v>5.6907584172003887</v>
      </c>
      <c r="D79" s="45">
        <v>0.78507049583633037</v>
      </c>
      <c r="E79" s="45">
        <v>0</v>
      </c>
      <c r="F79" s="45">
        <v>9.122739700016232E-3</v>
      </c>
      <c r="G79" s="45">
        <v>7.514837219657737E-2</v>
      </c>
      <c r="H79" s="45">
        <v>0.41580481054324697</v>
      </c>
      <c r="I79" s="45">
        <v>0</v>
      </c>
      <c r="J79" s="45">
        <v>0.45312920313260585</v>
      </c>
      <c r="K79" s="45">
        <v>7.5729151542955814E-2</v>
      </c>
      <c r="L79" s="45">
        <v>6.3818241760453187E-5</v>
      </c>
      <c r="M79" s="45">
        <v>8.1015698240125372E-6</v>
      </c>
      <c r="N79" s="45">
        <v>0</v>
      </c>
      <c r="O79" s="45">
        <v>5.5204337054812903E-2</v>
      </c>
      <c r="P79" s="45">
        <v>0.45672142380597991</v>
      </c>
      <c r="Q79" s="45">
        <v>0</v>
      </c>
      <c r="R79" s="45">
        <v>5.3158504672700095</v>
      </c>
      <c r="S79" s="45">
        <v>13.332611338094509</v>
      </c>
      <c r="T79" s="72"/>
      <c r="U79" s="78"/>
    </row>
    <row r="80" spans="1:21" ht="15" customHeight="1" outlineLevel="1" x14ac:dyDescent="0.45">
      <c r="A80" s="85" t="s">
        <v>525</v>
      </c>
      <c r="B80" s="86" t="s">
        <v>124</v>
      </c>
      <c r="C80" s="45">
        <v>8.2157949216323125</v>
      </c>
      <c r="D80" s="45">
        <v>7.1006893904335344</v>
      </c>
      <c r="E80" s="45">
        <v>2.9218918958722222</v>
      </c>
      <c r="F80" s="45">
        <v>4.5002379532835479E-2</v>
      </c>
      <c r="G80" s="45">
        <v>0.23443382951627867</v>
      </c>
      <c r="H80" s="45">
        <v>10.811412369315716</v>
      </c>
      <c r="I80" s="45">
        <v>0.69433642783080918</v>
      </c>
      <c r="J80" s="45">
        <v>1.830190778630929</v>
      </c>
      <c r="K80" s="45">
        <v>0</v>
      </c>
      <c r="L80" s="45">
        <v>2.7196828197955637E-2</v>
      </c>
      <c r="M80" s="45">
        <v>2.2590404160227281E-2</v>
      </c>
      <c r="N80" s="45">
        <v>0</v>
      </c>
      <c r="O80" s="45">
        <v>3.0138883194772717E-2</v>
      </c>
      <c r="P80" s="45">
        <v>1.0659043362648368</v>
      </c>
      <c r="Q80" s="45">
        <v>0</v>
      </c>
      <c r="R80" s="45">
        <v>4.6316664245776185</v>
      </c>
      <c r="S80" s="45">
        <v>37.631248869160039</v>
      </c>
      <c r="T80" s="72"/>
      <c r="U80" s="78"/>
    </row>
    <row r="81" spans="1:21" ht="15" customHeight="1" outlineLevel="1" x14ac:dyDescent="0.45">
      <c r="A81" s="85" t="s">
        <v>526</v>
      </c>
      <c r="B81" s="86" t="s">
        <v>125</v>
      </c>
      <c r="C81" s="45">
        <v>30.216144191600357</v>
      </c>
      <c r="D81" s="45">
        <v>19.231582657270749</v>
      </c>
      <c r="E81" s="45">
        <v>5.4243767270409338</v>
      </c>
      <c r="F81" s="45">
        <v>0.1001661070042623</v>
      </c>
      <c r="G81" s="45">
        <v>0.90109582250316156</v>
      </c>
      <c r="H81" s="45">
        <v>12.384747414322744</v>
      </c>
      <c r="I81" s="45">
        <v>5.5902436202466603</v>
      </c>
      <c r="J81" s="45">
        <v>3.0286520244049608</v>
      </c>
      <c r="K81" s="45">
        <v>0</v>
      </c>
      <c r="L81" s="45">
        <v>9.9766527149430462E-2</v>
      </c>
      <c r="M81" s="45">
        <v>6.0135225644365124E-2</v>
      </c>
      <c r="N81" s="45">
        <v>0</v>
      </c>
      <c r="O81" s="45">
        <v>0.38287459259344769</v>
      </c>
      <c r="P81" s="45">
        <v>1.9847996076435541</v>
      </c>
      <c r="Q81" s="45">
        <v>0</v>
      </c>
      <c r="R81" s="45">
        <v>12.441132859180644</v>
      </c>
      <c r="S81" s="45">
        <v>91.845717376605251</v>
      </c>
      <c r="T81" s="72"/>
      <c r="U81" s="78"/>
    </row>
    <row r="82" spans="1:21" ht="15" customHeight="1" outlineLevel="1" x14ac:dyDescent="0.45">
      <c r="A82" s="85" t="s">
        <v>527</v>
      </c>
      <c r="B82" s="86" t="s">
        <v>126</v>
      </c>
      <c r="C82" s="45">
        <v>501.5467014742361</v>
      </c>
      <c r="D82" s="45">
        <v>13.51475809061774</v>
      </c>
      <c r="E82" s="45">
        <v>3.1996161644536238</v>
      </c>
      <c r="F82" s="45">
        <v>0.10687201437145363</v>
      </c>
      <c r="G82" s="45">
        <v>0.74112223158760748</v>
      </c>
      <c r="H82" s="45">
        <v>9.5890664125146419</v>
      </c>
      <c r="I82" s="45">
        <v>3.7027319102253258</v>
      </c>
      <c r="J82" s="45">
        <v>2.081674691990592</v>
      </c>
      <c r="K82" s="45">
        <v>0</v>
      </c>
      <c r="L82" s="45">
        <v>0.1804120229341902</v>
      </c>
      <c r="M82" s="45">
        <v>6.8065492054813798E-2</v>
      </c>
      <c r="N82" s="45">
        <v>0</v>
      </c>
      <c r="O82" s="45">
        <v>174.42929406761189</v>
      </c>
      <c r="P82" s="45">
        <v>1.4264277616226833</v>
      </c>
      <c r="Q82" s="45">
        <v>0</v>
      </c>
      <c r="R82" s="45">
        <v>9.8964707352537165</v>
      </c>
      <c r="S82" s="45">
        <v>720.48321306947435</v>
      </c>
      <c r="T82" s="72"/>
      <c r="U82" s="78"/>
    </row>
    <row r="83" spans="1:21" ht="15" customHeight="1" outlineLevel="1" x14ac:dyDescent="0.45">
      <c r="A83" s="85" t="s">
        <v>528</v>
      </c>
      <c r="B83" s="86" t="s">
        <v>127</v>
      </c>
      <c r="C83" s="45">
        <v>2.6245415440974948</v>
      </c>
      <c r="D83" s="45">
        <v>1.6617294815637953</v>
      </c>
      <c r="E83" s="45">
        <v>1.4751053111651773</v>
      </c>
      <c r="F83" s="45">
        <v>2.5443588841741034E-2</v>
      </c>
      <c r="G83" s="45">
        <v>0.1411626751182295</v>
      </c>
      <c r="H83" s="45">
        <v>1.5146761901285681</v>
      </c>
      <c r="I83" s="45">
        <v>0.18091532670711949</v>
      </c>
      <c r="J83" s="45">
        <v>0.81900499169857799</v>
      </c>
      <c r="K83" s="45">
        <v>0</v>
      </c>
      <c r="L83" s="45">
        <v>1.8153480670008546E-3</v>
      </c>
      <c r="M83" s="45">
        <v>9.7326104474292959E-3</v>
      </c>
      <c r="N83" s="45">
        <v>0</v>
      </c>
      <c r="O83" s="45">
        <v>0.12477152617016173</v>
      </c>
      <c r="P83" s="45">
        <v>0.5538701351028944</v>
      </c>
      <c r="Q83" s="45">
        <v>3.1061964799999993E-3</v>
      </c>
      <c r="R83" s="45">
        <v>3.7349759725426499</v>
      </c>
      <c r="S83" s="45">
        <v>12.87085089813084</v>
      </c>
      <c r="T83" s="72"/>
      <c r="U83" s="78"/>
    </row>
    <row r="84" spans="1:21" ht="15" customHeight="1" outlineLevel="1" x14ac:dyDescent="0.45">
      <c r="A84" s="85" t="s">
        <v>529</v>
      </c>
      <c r="B84" s="86" t="s">
        <v>128</v>
      </c>
      <c r="C84" s="45">
        <v>16.877713615311549</v>
      </c>
      <c r="D84" s="45">
        <v>3.1228726515216261</v>
      </c>
      <c r="E84" s="45">
        <v>0.61590436781406632</v>
      </c>
      <c r="F84" s="45">
        <v>7.4776301440553264E-2</v>
      </c>
      <c r="G84" s="45">
        <v>0.13375058510648805</v>
      </c>
      <c r="H84" s="45">
        <v>4.1065933183255101</v>
      </c>
      <c r="I84" s="45">
        <v>16.054567040773037</v>
      </c>
      <c r="J84" s="45">
        <v>1.1742763433208669</v>
      </c>
      <c r="K84" s="45">
        <v>0.20027936706895724</v>
      </c>
      <c r="L84" s="45">
        <v>4.4186169941006742E-2</v>
      </c>
      <c r="M84" s="45">
        <v>1.3700693003769233E-2</v>
      </c>
      <c r="N84" s="45">
        <v>0</v>
      </c>
      <c r="O84" s="45">
        <v>2.7851734255530374E-2</v>
      </c>
      <c r="P84" s="45">
        <v>0.68307297647787901</v>
      </c>
      <c r="Q84" s="45">
        <v>0</v>
      </c>
      <c r="R84" s="45">
        <v>2.9538754603289412</v>
      </c>
      <c r="S84" s="45">
        <v>46.083420624689779</v>
      </c>
      <c r="T84" s="72"/>
      <c r="U84" s="78"/>
    </row>
    <row r="85" spans="1:21" ht="15" customHeight="1" outlineLevel="1" x14ac:dyDescent="0.45">
      <c r="A85" s="85" t="s">
        <v>530</v>
      </c>
      <c r="B85" s="86" t="s">
        <v>129</v>
      </c>
      <c r="C85" s="45">
        <v>7.0061408452629408</v>
      </c>
      <c r="D85" s="45">
        <v>14.68937658533182</v>
      </c>
      <c r="E85" s="45">
        <v>2.3248895973340691</v>
      </c>
      <c r="F85" s="45">
        <v>9.3023784456570613E-2</v>
      </c>
      <c r="G85" s="45">
        <v>0.4949389591219342</v>
      </c>
      <c r="H85" s="45">
        <v>17.902268721144353</v>
      </c>
      <c r="I85" s="45">
        <v>0.34803148015521002</v>
      </c>
      <c r="J85" s="45">
        <v>2.7952370457501958</v>
      </c>
      <c r="K85" s="45">
        <v>1.7798132888421754E-2</v>
      </c>
      <c r="L85" s="45">
        <v>9.845645298413698E-2</v>
      </c>
      <c r="M85" s="45">
        <v>5.6578068287818209E-2</v>
      </c>
      <c r="N85" s="45">
        <v>0</v>
      </c>
      <c r="O85" s="45">
        <v>0.33858660060285228</v>
      </c>
      <c r="P85" s="45">
        <v>1.4683746723475282</v>
      </c>
      <c r="Q85" s="45">
        <v>0.22697171816640002</v>
      </c>
      <c r="R85" s="45">
        <v>3.6236253699658398</v>
      </c>
      <c r="S85" s="45">
        <v>51.484298033800101</v>
      </c>
      <c r="T85" s="72"/>
      <c r="U85" s="78"/>
    </row>
    <row r="86" spans="1:21" ht="15" customHeight="1" outlineLevel="1" x14ac:dyDescent="0.45">
      <c r="A86" s="85" t="s">
        <v>531</v>
      </c>
      <c r="B86" s="86" t="s">
        <v>130</v>
      </c>
      <c r="C86" s="45">
        <v>12.333416523526877</v>
      </c>
      <c r="D86" s="45">
        <v>1.2455377447182263</v>
      </c>
      <c r="E86" s="45">
        <v>2.1335652693503686</v>
      </c>
      <c r="F86" s="45">
        <v>7.8367497574834463E-3</v>
      </c>
      <c r="G86" s="45">
        <v>6.4410388638300148E-2</v>
      </c>
      <c r="H86" s="45">
        <v>1.4948172019446497</v>
      </c>
      <c r="I86" s="45">
        <v>0.66341694036246335</v>
      </c>
      <c r="J86" s="45">
        <v>0.36248446884327279</v>
      </c>
      <c r="K86" s="45">
        <v>0</v>
      </c>
      <c r="L86" s="45">
        <v>1.1031307518192016E-2</v>
      </c>
      <c r="M86" s="45">
        <v>1.0611848418597827E-2</v>
      </c>
      <c r="N86" s="45">
        <v>0</v>
      </c>
      <c r="O86" s="45">
        <v>0</v>
      </c>
      <c r="P86" s="45">
        <v>0.25516233112162762</v>
      </c>
      <c r="Q86" s="45">
        <v>0</v>
      </c>
      <c r="R86" s="45">
        <v>1.8698113828632048</v>
      </c>
      <c r="S86" s="45">
        <v>20.452102157063266</v>
      </c>
      <c r="T86" s="72"/>
      <c r="U86" s="78"/>
    </row>
    <row r="87" spans="1:21" ht="15" customHeight="1" outlineLevel="1" x14ac:dyDescent="0.45">
      <c r="A87" s="85" t="s">
        <v>532</v>
      </c>
      <c r="B87" s="86" t="s">
        <v>131</v>
      </c>
      <c r="C87" s="45">
        <v>18.841915403989088</v>
      </c>
      <c r="D87" s="45">
        <v>0.53974954208107895</v>
      </c>
      <c r="E87" s="45">
        <v>6.0922403641655087</v>
      </c>
      <c r="F87" s="45">
        <v>1.7628196519591015E-2</v>
      </c>
      <c r="G87" s="45">
        <v>0.19957034231346404</v>
      </c>
      <c r="H87" s="45">
        <v>0.26219003951374981</v>
      </c>
      <c r="I87" s="45">
        <v>7.8861498073830111E-2</v>
      </c>
      <c r="J87" s="45">
        <v>0.41456231442707669</v>
      </c>
      <c r="K87" s="45">
        <v>0</v>
      </c>
      <c r="L87" s="45">
        <v>5.6325434169348931E-3</v>
      </c>
      <c r="M87" s="45">
        <v>2.8808788696937661E-3</v>
      </c>
      <c r="N87" s="45">
        <v>0</v>
      </c>
      <c r="O87" s="45">
        <v>0.15508556120370562</v>
      </c>
      <c r="P87" s="45">
        <v>0.39556119341204221</v>
      </c>
      <c r="Q87" s="45">
        <v>40.428841489417984</v>
      </c>
      <c r="R87" s="45">
        <v>4.381504607060851</v>
      </c>
      <c r="S87" s="45">
        <v>71.816223974464592</v>
      </c>
      <c r="T87" s="72"/>
      <c r="U87" s="78"/>
    </row>
    <row r="88" spans="1:21" ht="15" customHeight="1" outlineLevel="1" x14ac:dyDescent="0.45">
      <c r="A88" s="85" t="s">
        <v>533</v>
      </c>
      <c r="B88" s="86" t="s">
        <v>132</v>
      </c>
      <c r="C88" s="45">
        <v>6.1146123441454208</v>
      </c>
      <c r="D88" s="45">
        <v>0.33117149708545535</v>
      </c>
      <c r="E88" s="45">
        <v>0.12581515260893428</v>
      </c>
      <c r="F88" s="45">
        <v>3.1548488185731464E-3</v>
      </c>
      <c r="G88" s="45">
        <v>1.7568584809594556E-2</v>
      </c>
      <c r="H88" s="45">
        <v>0.49433883313176713</v>
      </c>
      <c r="I88" s="45">
        <v>0</v>
      </c>
      <c r="J88" s="45">
        <v>0.44750687623895297</v>
      </c>
      <c r="K88" s="45">
        <v>0</v>
      </c>
      <c r="L88" s="45">
        <v>0</v>
      </c>
      <c r="M88" s="45">
        <v>7.0548291238139161E-6</v>
      </c>
      <c r="N88" s="45">
        <v>0</v>
      </c>
      <c r="O88" s="45">
        <v>2.2430019871361458E-2</v>
      </c>
      <c r="P88" s="45">
        <v>0.40192108487969685</v>
      </c>
      <c r="Q88" s="45">
        <v>0</v>
      </c>
      <c r="R88" s="45">
        <v>4.1875317617818135</v>
      </c>
      <c r="S88" s="45">
        <v>12.146058058200694</v>
      </c>
      <c r="T88" s="72"/>
      <c r="U88" s="78"/>
    </row>
    <row r="89" spans="1:21" ht="15" customHeight="1" outlineLevel="1" x14ac:dyDescent="0.45">
      <c r="A89" s="85" t="s">
        <v>534</v>
      </c>
      <c r="B89" s="86" t="s">
        <v>133</v>
      </c>
      <c r="C89" s="45">
        <v>7.5617903907883699</v>
      </c>
      <c r="D89" s="45">
        <v>0.56439988971609889</v>
      </c>
      <c r="E89" s="45">
        <v>1.9293707099349806</v>
      </c>
      <c r="F89" s="45">
        <v>4.6023725346066933E-2</v>
      </c>
      <c r="G89" s="45">
        <v>7.2949489286006711E-2</v>
      </c>
      <c r="H89" s="45">
        <v>0.36341144017071592</v>
      </c>
      <c r="I89" s="45">
        <v>1.0504790002885449</v>
      </c>
      <c r="J89" s="45">
        <v>0.51855628014947919</v>
      </c>
      <c r="K89" s="45">
        <v>0</v>
      </c>
      <c r="L89" s="45">
        <v>1.1249211404186459E-2</v>
      </c>
      <c r="M89" s="45">
        <v>4.7719182989530663E-3</v>
      </c>
      <c r="N89" s="45">
        <v>0</v>
      </c>
      <c r="O89" s="45">
        <v>0.32884568891800803</v>
      </c>
      <c r="P89" s="45">
        <v>0.5034841634657311</v>
      </c>
      <c r="Q89" s="45">
        <v>0</v>
      </c>
      <c r="R89" s="45">
        <v>5.6686289784344126</v>
      </c>
      <c r="S89" s="45">
        <v>18.623960886201555</v>
      </c>
      <c r="T89" s="72"/>
      <c r="U89" s="78"/>
    </row>
    <row r="90" spans="1:21" ht="15" customHeight="1" outlineLevel="1" x14ac:dyDescent="0.45">
      <c r="A90" s="85" t="s">
        <v>535</v>
      </c>
      <c r="B90" s="86" t="s">
        <v>134</v>
      </c>
      <c r="C90" s="45">
        <v>5.9399244648530898</v>
      </c>
      <c r="D90" s="45">
        <v>3.9410961025300537</v>
      </c>
      <c r="E90" s="45">
        <v>1.4431398550344243</v>
      </c>
      <c r="F90" s="45">
        <v>5.9588232176188402E-2</v>
      </c>
      <c r="G90" s="45">
        <v>0.19177563958458871</v>
      </c>
      <c r="H90" s="45">
        <v>5.8483873023435251</v>
      </c>
      <c r="I90" s="45">
        <v>0.50791199759914218</v>
      </c>
      <c r="J90" s="45">
        <v>0.94128670095673561</v>
      </c>
      <c r="K90" s="45">
        <v>0</v>
      </c>
      <c r="L90" s="45">
        <v>2.0493261963781321E-2</v>
      </c>
      <c r="M90" s="45">
        <v>1.2642685213249264E-2</v>
      </c>
      <c r="N90" s="45">
        <v>0</v>
      </c>
      <c r="O90" s="45">
        <v>1.6114296745695176E-2</v>
      </c>
      <c r="P90" s="45">
        <v>0.70483866598760103</v>
      </c>
      <c r="Q90" s="45">
        <v>0</v>
      </c>
      <c r="R90" s="45">
        <v>5.7688191986246888</v>
      </c>
      <c r="S90" s="45">
        <v>25.396018403612757</v>
      </c>
      <c r="T90" s="72"/>
      <c r="U90" s="78"/>
    </row>
    <row r="91" spans="1:21" ht="15" customHeight="1" outlineLevel="1" x14ac:dyDescent="0.45">
      <c r="A91" s="85" t="s">
        <v>536</v>
      </c>
      <c r="B91" s="86" t="s">
        <v>135</v>
      </c>
      <c r="C91" s="45">
        <v>10.93992128533865</v>
      </c>
      <c r="D91" s="45">
        <v>0.80224655931569311</v>
      </c>
      <c r="E91" s="45">
        <v>3.1922041612688576</v>
      </c>
      <c r="F91" s="45">
        <v>0.1360211233438513</v>
      </c>
      <c r="G91" s="45">
        <v>0.37220563705788107</v>
      </c>
      <c r="H91" s="45">
        <v>0.24855118667162532</v>
      </c>
      <c r="I91" s="45">
        <v>0</v>
      </c>
      <c r="J91" s="45">
        <v>1.3907578456695444</v>
      </c>
      <c r="K91" s="45">
        <v>0</v>
      </c>
      <c r="L91" s="45">
        <v>0</v>
      </c>
      <c r="M91" s="45">
        <v>0</v>
      </c>
      <c r="N91" s="45">
        <v>0</v>
      </c>
      <c r="O91" s="45">
        <v>0.14263726760101592</v>
      </c>
      <c r="P91" s="45">
        <v>1.5571620985369057</v>
      </c>
      <c r="Q91" s="45">
        <v>0</v>
      </c>
      <c r="R91" s="45">
        <v>19.675163785372074</v>
      </c>
      <c r="S91" s="45">
        <v>38.456870950176103</v>
      </c>
      <c r="T91" s="72"/>
      <c r="U91" s="78"/>
    </row>
    <row r="92" spans="1:21" ht="15" customHeight="1" outlineLevel="1" x14ac:dyDescent="0.45">
      <c r="A92" s="85" t="s">
        <v>537</v>
      </c>
      <c r="B92" s="86" t="s">
        <v>136</v>
      </c>
      <c r="C92" s="45">
        <v>21.924295628143881</v>
      </c>
      <c r="D92" s="45">
        <v>1.0573893779250021</v>
      </c>
      <c r="E92" s="45">
        <v>2.3161634091236531</v>
      </c>
      <c r="F92" s="45">
        <v>0.28715815020162994</v>
      </c>
      <c r="G92" s="45">
        <v>0.71511049397746929</v>
      </c>
      <c r="H92" s="45">
        <v>0.12186704240251194</v>
      </c>
      <c r="I92" s="45">
        <v>0</v>
      </c>
      <c r="J92" s="45">
        <v>0.81999766786753936</v>
      </c>
      <c r="K92" s="45">
        <v>0</v>
      </c>
      <c r="L92" s="45">
        <v>0</v>
      </c>
      <c r="M92" s="45">
        <v>0</v>
      </c>
      <c r="N92" s="45">
        <v>0</v>
      </c>
      <c r="O92" s="45">
        <v>0.546990209389143</v>
      </c>
      <c r="P92" s="45">
        <v>0.8870288366653748</v>
      </c>
      <c r="Q92" s="45">
        <v>0</v>
      </c>
      <c r="R92" s="45">
        <v>10.928528610396111</v>
      </c>
      <c r="S92" s="45">
        <v>39.60452942609232</v>
      </c>
      <c r="T92" s="72"/>
      <c r="U92" s="78"/>
    </row>
    <row r="93" spans="1:21" ht="15" customHeight="1" outlineLevel="1" x14ac:dyDescent="0.45">
      <c r="A93" s="85" t="s">
        <v>538</v>
      </c>
      <c r="B93" s="86" t="s">
        <v>137</v>
      </c>
      <c r="C93" s="45">
        <v>8.933197843646294</v>
      </c>
      <c r="D93" s="45">
        <v>0.9947730511013001</v>
      </c>
      <c r="E93" s="45">
        <v>0.99124265352414154</v>
      </c>
      <c r="F93" s="45">
        <v>2.2936581018887257E-2</v>
      </c>
      <c r="G93" s="45">
        <v>6.3522142524981978E-2</v>
      </c>
      <c r="H93" s="45">
        <v>0.30744292941613921</v>
      </c>
      <c r="I93" s="45">
        <v>0.40112881775510179</v>
      </c>
      <c r="J93" s="45">
        <v>0.53933906878571602</v>
      </c>
      <c r="K93" s="45">
        <v>0</v>
      </c>
      <c r="L93" s="45">
        <v>0</v>
      </c>
      <c r="M93" s="45">
        <v>1.8224706413295262E-3</v>
      </c>
      <c r="N93" s="45">
        <v>0</v>
      </c>
      <c r="O93" s="45">
        <v>8.2785790074393725E-2</v>
      </c>
      <c r="P93" s="45">
        <v>0.50549357617675272</v>
      </c>
      <c r="Q93" s="45">
        <v>2.1484557500000006</v>
      </c>
      <c r="R93" s="45">
        <v>5.5029612921415794</v>
      </c>
      <c r="S93" s="45">
        <v>20.495101966806615</v>
      </c>
      <c r="T93" s="72"/>
      <c r="U93" s="78"/>
    </row>
    <row r="94" spans="1:21" ht="15" customHeight="1" outlineLevel="1" x14ac:dyDescent="0.45">
      <c r="A94" s="85" t="s">
        <v>539</v>
      </c>
      <c r="B94" s="86" t="s">
        <v>138</v>
      </c>
      <c r="C94" s="45">
        <v>7.4170839125590557</v>
      </c>
      <c r="D94" s="45">
        <v>1.4329846559414525</v>
      </c>
      <c r="E94" s="45">
        <v>0.47077940066468671</v>
      </c>
      <c r="F94" s="45">
        <v>6.6014635307626501E-3</v>
      </c>
      <c r="G94" s="45">
        <v>4.4194241212147899E-2</v>
      </c>
      <c r="H94" s="45">
        <v>1.6101656549325047</v>
      </c>
      <c r="I94" s="45">
        <v>0.52089495435747668</v>
      </c>
      <c r="J94" s="45">
        <v>0.75996836392070743</v>
      </c>
      <c r="K94" s="45">
        <v>0</v>
      </c>
      <c r="L94" s="45">
        <v>3.6452461390216401E-3</v>
      </c>
      <c r="M94" s="45">
        <v>1.3405113039474056E-3</v>
      </c>
      <c r="N94" s="45">
        <v>0</v>
      </c>
      <c r="O94" s="45">
        <v>0.14054755730439827</v>
      </c>
      <c r="P94" s="45">
        <v>0.59942196622089372</v>
      </c>
      <c r="Q94" s="45">
        <v>0</v>
      </c>
      <c r="R94" s="45">
        <v>5.3139182244337757</v>
      </c>
      <c r="S94" s="45">
        <v>18.321546152520831</v>
      </c>
      <c r="T94" s="72"/>
      <c r="U94" s="78"/>
    </row>
    <row r="95" spans="1:21" ht="15" customHeight="1" outlineLevel="1" x14ac:dyDescent="0.45">
      <c r="A95" s="85" t="s">
        <v>540</v>
      </c>
      <c r="B95" s="86" t="s">
        <v>139</v>
      </c>
      <c r="C95" s="45">
        <v>6.3826931280947621</v>
      </c>
      <c r="D95" s="45">
        <v>2.0293498782892825</v>
      </c>
      <c r="E95" s="45">
        <v>0.88739312889239919</v>
      </c>
      <c r="F95" s="45">
        <v>4.7956269249652697E-2</v>
      </c>
      <c r="G95" s="45">
        <v>0.19430656593976578</v>
      </c>
      <c r="H95" s="45">
        <v>1.6775429827014987</v>
      </c>
      <c r="I95" s="45">
        <v>3.5300046415726725E-2</v>
      </c>
      <c r="J95" s="45">
        <v>0.61297689897229557</v>
      </c>
      <c r="K95" s="45">
        <v>6.9849276241353304E-3</v>
      </c>
      <c r="L95" s="45">
        <v>4.4957142209398936E-3</v>
      </c>
      <c r="M95" s="45">
        <v>2.3168581301709575E-3</v>
      </c>
      <c r="N95" s="45">
        <v>0</v>
      </c>
      <c r="O95" s="45">
        <v>0</v>
      </c>
      <c r="P95" s="45">
        <v>0.5456061031841084</v>
      </c>
      <c r="Q95" s="45">
        <v>0</v>
      </c>
      <c r="R95" s="45">
        <v>5.6293331555752566</v>
      </c>
      <c r="S95" s="45">
        <v>18.056255657289995</v>
      </c>
      <c r="T95" s="72"/>
      <c r="U95" s="78"/>
    </row>
    <row r="96" spans="1:21" ht="15" customHeight="1" outlineLevel="1" x14ac:dyDescent="0.45">
      <c r="A96" s="85" t="s">
        <v>541</v>
      </c>
      <c r="B96" s="86" t="s">
        <v>140</v>
      </c>
      <c r="C96" s="45">
        <v>9.0646028804686889</v>
      </c>
      <c r="D96" s="45">
        <v>4.5534096207958443</v>
      </c>
      <c r="E96" s="45">
        <v>0.75697812739841019</v>
      </c>
      <c r="F96" s="45">
        <v>4.4075381974945899E-2</v>
      </c>
      <c r="G96" s="45">
        <v>0.26835259494823116</v>
      </c>
      <c r="H96" s="45">
        <v>5.9924347515674912</v>
      </c>
      <c r="I96" s="45">
        <v>27.069235919332499</v>
      </c>
      <c r="J96" s="45">
        <v>0.81724587070091692</v>
      </c>
      <c r="K96" s="45">
        <v>0</v>
      </c>
      <c r="L96" s="45">
        <v>4.1909742034580463E-2</v>
      </c>
      <c r="M96" s="45">
        <v>3.0000845039636275E-2</v>
      </c>
      <c r="N96" s="45">
        <v>0</v>
      </c>
      <c r="O96" s="45">
        <v>6.0428612796357001E-2</v>
      </c>
      <c r="P96" s="45">
        <v>0.47443923181215991</v>
      </c>
      <c r="Q96" s="45">
        <v>39.886581651316419</v>
      </c>
      <c r="R96" s="45">
        <v>2.0352250948384545</v>
      </c>
      <c r="S96" s="45">
        <v>91.094920325024631</v>
      </c>
      <c r="T96" s="72"/>
      <c r="U96" s="78"/>
    </row>
    <row r="97" spans="1:21" ht="15" customHeight="1" outlineLevel="1" x14ac:dyDescent="0.45">
      <c r="A97" s="85" t="s">
        <v>542</v>
      </c>
      <c r="B97" s="86" t="s">
        <v>141</v>
      </c>
      <c r="C97" s="45">
        <v>8.1957835109997568</v>
      </c>
      <c r="D97" s="45">
        <v>1.0151861404625833</v>
      </c>
      <c r="E97" s="45">
        <v>0.70262519675131041</v>
      </c>
      <c r="F97" s="45">
        <v>3.9965783265462065E-3</v>
      </c>
      <c r="G97" s="45">
        <v>6.1870346189073382E-2</v>
      </c>
      <c r="H97" s="45">
        <v>0.50447248729165173</v>
      </c>
      <c r="I97" s="45">
        <v>0</v>
      </c>
      <c r="J97" s="45">
        <v>0.56250789975674376</v>
      </c>
      <c r="K97" s="45">
        <v>0</v>
      </c>
      <c r="L97" s="45">
        <v>0</v>
      </c>
      <c r="M97" s="45">
        <v>3.915661910683483E-4</v>
      </c>
      <c r="N97" s="45">
        <v>0</v>
      </c>
      <c r="O97" s="45">
        <v>0.28005025946048895</v>
      </c>
      <c r="P97" s="45">
        <v>0.52731596085352028</v>
      </c>
      <c r="Q97" s="45">
        <v>0</v>
      </c>
      <c r="R97" s="45">
        <v>5.7416804932948668</v>
      </c>
      <c r="S97" s="45">
        <v>17.595880439577613</v>
      </c>
      <c r="T97" s="72"/>
      <c r="U97" s="78"/>
    </row>
    <row r="98" spans="1:21" ht="15" customHeight="1" outlineLevel="1" x14ac:dyDescent="0.45">
      <c r="A98" s="85" t="s">
        <v>543</v>
      </c>
      <c r="B98" s="86" t="s">
        <v>142</v>
      </c>
      <c r="C98" s="45">
        <v>5.5037326661118282</v>
      </c>
      <c r="D98" s="45">
        <v>0.57564317695138545</v>
      </c>
      <c r="E98" s="45">
        <v>0</v>
      </c>
      <c r="F98" s="45">
        <v>8.2664543906284284E-3</v>
      </c>
      <c r="G98" s="45">
        <v>1.9892999110591454E-2</v>
      </c>
      <c r="H98" s="45">
        <v>0.51621487459795445</v>
      </c>
      <c r="I98" s="45">
        <v>7.2466236429235623E-3</v>
      </c>
      <c r="J98" s="45">
        <v>0.42303735860166958</v>
      </c>
      <c r="K98" s="45">
        <v>8.1431720000089108E-2</v>
      </c>
      <c r="L98" s="45">
        <v>3.1909120880226505E-3</v>
      </c>
      <c r="M98" s="45">
        <v>3.3711990025257603E-4</v>
      </c>
      <c r="N98" s="45">
        <v>0</v>
      </c>
      <c r="O98" s="45">
        <v>2.2430019871361458E-2</v>
      </c>
      <c r="P98" s="45">
        <v>0.30713946973810324</v>
      </c>
      <c r="Q98" s="45">
        <v>0</v>
      </c>
      <c r="R98" s="45">
        <v>2.384379133720075</v>
      </c>
      <c r="S98" s="45">
        <v>9.8529425287248849</v>
      </c>
      <c r="T98" s="72"/>
      <c r="U98" s="78"/>
    </row>
    <row r="99" spans="1:21" ht="15" customHeight="1" outlineLevel="1" x14ac:dyDescent="0.45">
      <c r="A99" s="85" t="s">
        <v>544</v>
      </c>
      <c r="B99" s="86" t="s">
        <v>143</v>
      </c>
      <c r="C99" s="45">
        <v>9.4428712357826985</v>
      </c>
      <c r="D99" s="45">
        <v>0.6946651339244535</v>
      </c>
      <c r="E99" s="45">
        <v>1.9842992122585499</v>
      </c>
      <c r="F99" s="45">
        <v>6.846954854098905E-2</v>
      </c>
      <c r="G99" s="45">
        <v>0.19371170677500094</v>
      </c>
      <c r="H99" s="45">
        <v>0.12446199713631967</v>
      </c>
      <c r="I99" s="45">
        <v>0</v>
      </c>
      <c r="J99" s="45">
        <v>0.53631118218272089</v>
      </c>
      <c r="K99" s="45">
        <v>0</v>
      </c>
      <c r="L99" s="45">
        <v>0</v>
      </c>
      <c r="M99" s="45">
        <v>7.0548291238139161E-6</v>
      </c>
      <c r="N99" s="45">
        <v>0</v>
      </c>
      <c r="O99" s="45">
        <v>0.36835289331622895</v>
      </c>
      <c r="P99" s="45">
        <v>0.49135093445763456</v>
      </c>
      <c r="Q99" s="45">
        <v>0</v>
      </c>
      <c r="R99" s="45">
        <v>5.2276361999300418</v>
      </c>
      <c r="S99" s="45">
        <v>19.132137099133768</v>
      </c>
      <c r="T99" s="72"/>
      <c r="U99" s="78"/>
    </row>
    <row r="100" spans="1:21" ht="15" customHeight="1" outlineLevel="1" x14ac:dyDescent="0.45">
      <c r="A100" s="85" t="s">
        <v>545</v>
      </c>
      <c r="B100" s="86" t="s">
        <v>144</v>
      </c>
      <c r="C100" s="45">
        <v>4.7286798491709972</v>
      </c>
      <c r="D100" s="45">
        <v>1.2771431979011869</v>
      </c>
      <c r="E100" s="45">
        <v>3.2102394046030591</v>
      </c>
      <c r="F100" s="45">
        <v>5.1566738153210709E-2</v>
      </c>
      <c r="G100" s="45">
        <v>6.2046843270585773E-2</v>
      </c>
      <c r="H100" s="45">
        <v>0.36995207354762943</v>
      </c>
      <c r="I100" s="45">
        <v>1.8219560696109204E-2</v>
      </c>
      <c r="J100" s="45">
        <v>0.94668496699005911</v>
      </c>
      <c r="K100" s="45">
        <v>0</v>
      </c>
      <c r="L100" s="45">
        <v>7.773293293027804E-3</v>
      </c>
      <c r="M100" s="45">
        <v>1.675938076900944E-3</v>
      </c>
      <c r="N100" s="45">
        <v>0</v>
      </c>
      <c r="O100" s="45">
        <v>0.33067454575484201</v>
      </c>
      <c r="P100" s="45">
        <v>0.88792075464534403</v>
      </c>
      <c r="Q100" s="45">
        <v>0</v>
      </c>
      <c r="R100" s="45">
        <v>9.673094005764785</v>
      </c>
      <c r="S100" s="45">
        <v>21.565671171867734</v>
      </c>
      <c r="T100" s="72"/>
      <c r="U100" s="78"/>
    </row>
    <row r="101" spans="1:21" ht="15" customHeight="1" outlineLevel="1" x14ac:dyDescent="0.45">
      <c r="A101" s="85" t="s">
        <v>546</v>
      </c>
      <c r="B101" s="86" t="s">
        <v>145</v>
      </c>
      <c r="C101" s="45">
        <v>11.37587258901123</v>
      </c>
      <c r="D101" s="45">
        <v>10.220700784424993</v>
      </c>
      <c r="E101" s="45">
        <v>1.4957558002269513</v>
      </c>
      <c r="F101" s="45">
        <v>4.9227230428783464E-2</v>
      </c>
      <c r="G101" s="45">
        <v>0.54813826334514903</v>
      </c>
      <c r="H101" s="45">
        <v>12.080167624472596</v>
      </c>
      <c r="I101" s="45">
        <v>2.5797827553917805</v>
      </c>
      <c r="J101" s="45">
        <v>2.0267902976969223</v>
      </c>
      <c r="K101" s="45">
        <v>1.430566907635409E-2</v>
      </c>
      <c r="L101" s="45">
        <v>5.2143568791112413E-2</v>
      </c>
      <c r="M101" s="45">
        <v>6.2830895160666839E-2</v>
      </c>
      <c r="N101" s="45">
        <v>0</v>
      </c>
      <c r="O101" s="45">
        <v>4.0731477941304932E-3</v>
      </c>
      <c r="P101" s="45">
        <v>1.1901581425138799</v>
      </c>
      <c r="Q101" s="45">
        <v>0</v>
      </c>
      <c r="R101" s="45">
        <v>5.340104089209043</v>
      </c>
      <c r="S101" s="45">
        <v>47.040050857543591</v>
      </c>
      <c r="T101" s="72"/>
      <c r="U101" s="78"/>
    </row>
    <row r="102" spans="1:21" ht="15" customHeight="1" outlineLevel="1" x14ac:dyDescent="0.45">
      <c r="A102" s="85" t="s">
        <v>547</v>
      </c>
      <c r="B102" s="86" t="s">
        <v>146</v>
      </c>
      <c r="C102" s="45">
        <v>40.07420943057997</v>
      </c>
      <c r="D102" s="45">
        <v>1.0931535434508599</v>
      </c>
      <c r="E102" s="45">
        <v>0.31210988730357636</v>
      </c>
      <c r="F102" s="45">
        <v>2.3939047618832549E-2</v>
      </c>
      <c r="G102" s="45">
        <v>8.2861162741364652E-2</v>
      </c>
      <c r="H102" s="45">
        <v>0.93199018284760604</v>
      </c>
      <c r="I102" s="45">
        <v>0</v>
      </c>
      <c r="J102" s="45">
        <v>0.53355143729509336</v>
      </c>
      <c r="K102" s="45">
        <v>0</v>
      </c>
      <c r="L102" s="45">
        <v>0</v>
      </c>
      <c r="M102" s="45">
        <v>1.1159636445447906E-3</v>
      </c>
      <c r="N102" s="45">
        <v>0</v>
      </c>
      <c r="O102" s="45">
        <v>0.27857111463938572</v>
      </c>
      <c r="P102" s="45">
        <v>0.44463688832727821</v>
      </c>
      <c r="Q102" s="45">
        <v>0</v>
      </c>
      <c r="R102" s="45">
        <v>4.2453557957413084</v>
      </c>
      <c r="S102" s="45">
        <v>48.021494454189828</v>
      </c>
      <c r="T102" s="72"/>
      <c r="U102" s="78"/>
    </row>
    <row r="103" spans="1:21" ht="15" customHeight="1" outlineLevel="1" x14ac:dyDescent="0.45">
      <c r="A103" s="85" t="s">
        <v>548</v>
      </c>
      <c r="B103" s="86" t="s">
        <v>147</v>
      </c>
      <c r="C103" s="45">
        <v>5.9754580766175396</v>
      </c>
      <c r="D103" s="45">
        <v>0.69416499571937573</v>
      </c>
      <c r="E103" s="45">
        <v>5.108388044727282</v>
      </c>
      <c r="F103" s="45">
        <v>2.5819996688243717E-2</v>
      </c>
      <c r="G103" s="45">
        <v>0.15336806881166942</v>
      </c>
      <c r="H103" s="45">
        <v>0.42237520345620438</v>
      </c>
      <c r="I103" s="45">
        <v>2.6214815537412377E-2</v>
      </c>
      <c r="J103" s="45">
        <v>0.72864919173870935</v>
      </c>
      <c r="K103" s="45">
        <v>0</v>
      </c>
      <c r="L103" s="45">
        <v>9.5588489713797267E-3</v>
      </c>
      <c r="M103" s="45">
        <v>4.1778896258759236E-4</v>
      </c>
      <c r="N103" s="45">
        <v>0</v>
      </c>
      <c r="O103" s="45">
        <v>0.74119124029787531</v>
      </c>
      <c r="P103" s="45">
        <v>0.60994842524205173</v>
      </c>
      <c r="Q103" s="45">
        <v>0</v>
      </c>
      <c r="R103" s="45">
        <v>5.8566523326020379</v>
      </c>
      <c r="S103" s="45">
        <v>20.352207029372369</v>
      </c>
      <c r="T103" s="72"/>
      <c r="U103" s="78"/>
    </row>
    <row r="104" spans="1:21" ht="15" customHeight="1" outlineLevel="1" x14ac:dyDescent="0.45">
      <c r="A104" s="85" t="s">
        <v>549</v>
      </c>
      <c r="B104" s="86" t="s">
        <v>148</v>
      </c>
      <c r="C104" s="45">
        <v>8.5623534095857963</v>
      </c>
      <c r="D104" s="45">
        <v>1.2528366973126048</v>
      </c>
      <c r="E104" s="45">
        <v>1.8116074735642553</v>
      </c>
      <c r="F104" s="45">
        <v>1.9967203232922899E-2</v>
      </c>
      <c r="G104" s="45">
        <v>7.655343737155515E-2</v>
      </c>
      <c r="H104" s="45">
        <v>0.51081367131413757</v>
      </c>
      <c r="I104" s="45">
        <v>9.7352356583798719E-2</v>
      </c>
      <c r="J104" s="45">
        <v>0.69233202260263771</v>
      </c>
      <c r="K104" s="45">
        <v>0</v>
      </c>
      <c r="L104" s="45">
        <v>8.1049167035775419E-3</v>
      </c>
      <c r="M104" s="45">
        <v>7.2598363129446921E-4</v>
      </c>
      <c r="N104" s="45">
        <v>0</v>
      </c>
      <c r="O104" s="45">
        <v>0.16568413813200256</v>
      </c>
      <c r="P104" s="45">
        <v>0.69947764717735894</v>
      </c>
      <c r="Q104" s="45">
        <v>0</v>
      </c>
      <c r="R104" s="45">
        <v>8.1578697830484721</v>
      </c>
      <c r="S104" s="45">
        <v>22.055678740260412</v>
      </c>
      <c r="T104" s="72"/>
      <c r="U104" s="78"/>
    </row>
    <row r="105" spans="1:21" ht="15" customHeight="1" outlineLevel="1" x14ac:dyDescent="0.45">
      <c r="A105" s="85" t="s">
        <v>550</v>
      </c>
      <c r="B105" s="86" t="s">
        <v>149</v>
      </c>
      <c r="C105" s="45">
        <v>9.2791427171597149</v>
      </c>
      <c r="D105" s="45">
        <v>0.63763340853820116</v>
      </c>
      <c r="E105" s="45">
        <v>2.0236605066032429</v>
      </c>
      <c r="F105" s="45">
        <v>4.1646701975827746E-2</v>
      </c>
      <c r="G105" s="45">
        <v>6.7915329991423967E-2</v>
      </c>
      <c r="H105" s="45">
        <v>0.26742924428598258</v>
      </c>
      <c r="I105" s="45">
        <v>6.7730419186481053E-2</v>
      </c>
      <c r="J105" s="45">
        <v>0.63327850077623327</v>
      </c>
      <c r="K105" s="45">
        <v>0</v>
      </c>
      <c r="L105" s="45">
        <v>0</v>
      </c>
      <c r="M105" s="45">
        <v>3.5588641691059153E-4</v>
      </c>
      <c r="N105" s="45">
        <v>0</v>
      </c>
      <c r="O105" s="45">
        <v>0.239704763330404</v>
      </c>
      <c r="P105" s="45">
        <v>0.62309560573153866</v>
      </c>
      <c r="Q105" s="45">
        <v>6.0306804659199999E-2</v>
      </c>
      <c r="R105" s="45">
        <v>7.1005338909245621</v>
      </c>
      <c r="S105" s="45">
        <v>21.042433779579724</v>
      </c>
      <c r="T105" s="72"/>
      <c r="U105" s="78"/>
    </row>
    <row r="106" spans="1:21" ht="15" customHeight="1" outlineLevel="1" x14ac:dyDescent="0.45">
      <c r="A106" s="85" t="s">
        <v>551</v>
      </c>
      <c r="B106" s="86" t="s">
        <v>150</v>
      </c>
      <c r="C106" s="45">
        <v>14.553744190273552</v>
      </c>
      <c r="D106" s="45">
        <v>0.79006768556911755</v>
      </c>
      <c r="E106" s="45">
        <v>0.71747119294036443</v>
      </c>
      <c r="F106" s="45">
        <v>6.804197111496409E-3</v>
      </c>
      <c r="G106" s="45">
        <v>0.22520205518517361</v>
      </c>
      <c r="H106" s="45">
        <v>0.21819821923768917</v>
      </c>
      <c r="I106" s="45">
        <v>8.1869411639748906E-3</v>
      </c>
      <c r="J106" s="45">
        <v>0.47684767088529745</v>
      </c>
      <c r="K106" s="45">
        <v>0</v>
      </c>
      <c r="L106" s="45">
        <v>6.3818241760453187E-5</v>
      </c>
      <c r="M106" s="45">
        <v>1.6937453120445419E-3</v>
      </c>
      <c r="N106" s="45">
        <v>0</v>
      </c>
      <c r="O106" s="45">
        <v>0.32755687659381627</v>
      </c>
      <c r="P106" s="45">
        <v>0.50513282609767918</v>
      </c>
      <c r="Q106" s="45">
        <v>10.949207283474998</v>
      </c>
      <c r="R106" s="45">
        <v>6.1239456748515808</v>
      </c>
      <c r="S106" s="45">
        <v>34.904122376938545</v>
      </c>
      <c r="T106" s="72"/>
      <c r="U106" s="78"/>
    </row>
    <row r="107" spans="1:21" ht="15" customHeight="1" outlineLevel="1" x14ac:dyDescent="0.45">
      <c r="A107" s="85" t="s">
        <v>552</v>
      </c>
      <c r="B107" s="86" t="s">
        <v>151</v>
      </c>
      <c r="C107" s="45">
        <v>8.8813888054343995</v>
      </c>
      <c r="D107" s="45">
        <v>1.3540252337494574</v>
      </c>
      <c r="E107" s="45">
        <v>3.6030188993242729</v>
      </c>
      <c r="F107" s="45">
        <v>2.7347811262518746E-2</v>
      </c>
      <c r="G107" s="45">
        <v>0.2971624171082452</v>
      </c>
      <c r="H107" s="45">
        <v>0.63290647413765633</v>
      </c>
      <c r="I107" s="45">
        <v>0.96481534794962553</v>
      </c>
      <c r="J107" s="45">
        <v>0.67085044527364246</v>
      </c>
      <c r="K107" s="45">
        <v>0</v>
      </c>
      <c r="L107" s="45">
        <v>7.6581890112543717E-3</v>
      </c>
      <c r="M107" s="45">
        <v>2.118933107548435E-2</v>
      </c>
      <c r="N107" s="45">
        <v>0</v>
      </c>
      <c r="O107" s="45">
        <v>0.44235355334122967</v>
      </c>
      <c r="P107" s="45">
        <v>0.60123123830733205</v>
      </c>
      <c r="Q107" s="45">
        <v>0</v>
      </c>
      <c r="R107" s="45">
        <v>6.249737090368372</v>
      </c>
      <c r="S107" s="45">
        <v>23.753684836343488</v>
      </c>
      <c r="T107" s="72"/>
      <c r="U107" s="78"/>
    </row>
    <row r="108" spans="1:21" ht="15" customHeight="1" outlineLevel="1" x14ac:dyDescent="0.45">
      <c r="A108" s="85" t="s">
        <v>553</v>
      </c>
      <c r="B108" s="86" t="s">
        <v>152</v>
      </c>
      <c r="C108" s="45">
        <v>14.823597529078009</v>
      </c>
      <c r="D108" s="45">
        <v>3.9335342716466424</v>
      </c>
      <c r="E108" s="45">
        <v>0.54872752120338497</v>
      </c>
      <c r="F108" s="45">
        <v>1.5891824380241375E-2</v>
      </c>
      <c r="G108" s="45">
        <v>0.29011283512242275</v>
      </c>
      <c r="H108" s="45">
        <v>1.5343101881765631</v>
      </c>
      <c r="I108" s="45">
        <v>0.54503053106718813</v>
      </c>
      <c r="J108" s="45">
        <v>0.83990893515319298</v>
      </c>
      <c r="K108" s="45">
        <v>0</v>
      </c>
      <c r="L108" s="45">
        <v>1.6087182099260591E-2</v>
      </c>
      <c r="M108" s="45">
        <v>1.8959891315879711E-2</v>
      </c>
      <c r="N108" s="45">
        <v>0</v>
      </c>
      <c r="O108" s="45">
        <v>1.8749730734373908E-2</v>
      </c>
      <c r="P108" s="45">
        <v>0.51617248700998175</v>
      </c>
      <c r="Q108" s="45">
        <v>0</v>
      </c>
      <c r="R108" s="45">
        <v>2.7095451393691201</v>
      </c>
      <c r="S108" s="45">
        <v>25.810628066356255</v>
      </c>
      <c r="T108" s="72"/>
      <c r="U108" s="78"/>
    </row>
    <row r="109" spans="1:21" ht="15" customHeight="1" outlineLevel="1" x14ac:dyDescent="0.45">
      <c r="A109" s="85" t="s">
        <v>554</v>
      </c>
      <c r="B109" s="86" t="s">
        <v>153</v>
      </c>
      <c r="C109" s="45">
        <v>12.378123861504882</v>
      </c>
      <c r="D109" s="45">
        <v>1.2354278765744795</v>
      </c>
      <c r="E109" s="45">
        <v>2.7899655265994743</v>
      </c>
      <c r="F109" s="45">
        <v>2.8088464877009171E-2</v>
      </c>
      <c r="G109" s="45">
        <v>0.104260747928305</v>
      </c>
      <c r="H109" s="45">
        <v>0.54430986130004788</v>
      </c>
      <c r="I109" s="45">
        <v>5.8250599359169772E-3</v>
      </c>
      <c r="J109" s="45">
        <v>1.6181481981222268</v>
      </c>
      <c r="K109" s="45">
        <v>0</v>
      </c>
      <c r="L109" s="45">
        <v>0</v>
      </c>
      <c r="M109" s="45">
        <v>2.2251790925509145E-4</v>
      </c>
      <c r="N109" s="45">
        <v>0</v>
      </c>
      <c r="O109" s="45">
        <v>0.25345824758192936</v>
      </c>
      <c r="P109" s="45">
        <v>1.1329943059790728</v>
      </c>
      <c r="Q109" s="45">
        <v>0</v>
      </c>
      <c r="R109" s="45">
        <v>8.2158414814417462</v>
      </c>
      <c r="S109" s="45">
        <v>28.306666149754339</v>
      </c>
      <c r="T109" s="72"/>
      <c r="U109" s="78"/>
    </row>
    <row r="110" spans="1:21" ht="15" customHeight="1" outlineLevel="1" x14ac:dyDescent="0.45">
      <c r="A110" s="85" t="s">
        <v>555</v>
      </c>
      <c r="B110" s="86" t="s">
        <v>154</v>
      </c>
      <c r="C110" s="45">
        <v>12.580005416990085</v>
      </c>
      <c r="D110" s="45">
        <v>1.1955067134375144</v>
      </c>
      <c r="E110" s="45">
        <v>7.3065070271136595E-2</v>
      </c>
      <c r="F110" s="45">
        <v>3.537350015382245E-2</v>
      </c>
      <c r="G110" s="45">
        <v>9.1873079588433298E-2</v>
      </c>
      <c r="H110" s="45">
        <v>0.84374088736107589</v>
      </c>
      <c r="I110" s="45">
        <v>1.4146195145006601E-2</v>
      </c>
      <c r="J110" s="45">
        <v>0.94881242162015478</v>
      </c>
      <c r="K110" s="45">
        <v>0</v>
      </c>
      <c r="L110" s="45">
        <v>0</v>
      </c>
      <c r="M110" s="45">
        <v>2.0252068909438329E-3</v>
      </c>
      <c r="N110" s="45">
        <v>0</v>
      </c>
      <c r="O110" s="45">
        <v>0.30647251002022957</v>
      </c>
      <c r="P110" s="45">
        <v>0.97978239881705664</v>
      </c>
      <c r="Q110" s="45">
        <v>0</v>
      </c>
      <c r="R110" s="45">
        <v>11.63791559505621</v>
      </c>
      <c r="S110" s="45">
        <v>28.708718995351667</v>
      </c>
      <c r="T110" s="72"/>
      <c r="U110" s="78"/>
    </row>
    <row r="111" spans="1:21" ht="15" customHeight="1" outlineLevel="1" x14ac:dyDescent="0.45">
      <c r="A111" s="85" t="s">
        <v>556</v>
      </c>
      <c r="B111" s="86" t="s">
        <v>155</v>
      </c>
      <c r="C111" s="45">
        <v>7.8123946293432276</v>
      </c>
      <c r="D111" s="45">
        <v>3.2522675456024324</v>
      </c>
      <c r="E111" s="45">
        <v>0.43481152918983329</v>
      </c>
      <c r="F111" s="45">
        <v>1.2212560801093928E-2</v>
      </c>
      <c r="G111" s="45">
        <v>0.12495700122684197</v>
      </c>
      <c r="H111" s="45">
        <v>2.9181306144396117</v>
      </c>
      <c r="I111" s="45">
        <v>3.5150262698376511</v>
      </c>
      <c r="J111" s="45">
        <v>0.78055608352135386</v>
      </c>
      <c r="K111" s="45">
        <v>0</v>
      </c>
      <c r="L111" s="45">
        <v>1.8035498014713224E-2</v>
      </c>
      <c r="M111" s="45">
        <v>7.2532293916011256E-3</v>
      </c>
      <c r="N111" s="45">
        <v>0</v>
      </c>
      <c r="O111" s="45">
        <v>0</v>
      </c>
      <c r="P111" s="45">
        <v>0.52894553731932081</v>
      </c>
      <c r="Q111" s="45">
        <v>0</v>
      </c>
      <c r="R111" s="45">
        <v>3.5829280466173574</v>
      </c>
      <c r="S111" s="45">
        <v>22.987518545305036</v>
      </c>
      <c r="T111" s="72"/>
      <c r="U111" s="78"/>
    </row>
    <row r="112" spans="1:21" ht="15.75" customHeight="1" x14ac:dyDescent="0.45">
      <c r="A112" s="75" t="s">
        <v>846</v>
      </c>
      <c r="B112" s="49" t="s">
        <v>156</v>
      </c>
      <c r="C112" s="50">
        <v>933.34260369995286</v>
      </c>
      <c r="D112" s="50">
        <v>118.57036165588316</v>
      </c>
      <c r="E112" s="50">
        <v>64.570535074199896</v>
      </c>
      <c r="F112" s="50">
        <v>1.7179182844410328</v>
      </c>
      <c r="G112" s="50">
        <v>7.9351722518751835</v>
      </c>
      <c r="H112" s="50">
        <v>112.53751235083917</v>
      </c>
      <c r="I112" s="50">
        <v>67.380952552966662</v>
      </c>
      <c r="J112" s="50">
        <v>37.447368681182432</v>
      </c>
      <c r="K112" s="50">
        <v>0.39652896820091332</v>
      </c>
      <c r="L112" s="50">
        <v>0.83555073541581415</v>
      </c>
      <c r="M112" s="50">
        <v>0.47014731528928289</v>
      </c>
      <c r="N112" s="50">
        <v>0</v>
      </c>
      <c r="O112" s="50">
        <v>181.91419378328254</v>
      </c>
      <c r="P112" s="50">
        <v>28.511348284774407</v>
      </c>
      <c r="Q112" s="50">
        <v>348.25826793145734</v>
      </c>
      <c r="R112" s="50">
        <v>239.67789417415662</v>
      </c>
      <c r="S112" s="50">
        <v>2143.5663557439175</v>
      </c>
      <c r="T112" s="72"/>
      <c r="U112" s="78"/>
    </row>
    <row r="113" spans="1:21" ht="15" customHeight="1" outlineLevel="1" x14ac:dyDescent="0.45">
      <c r="A113" s="85" t="s">
        <v>557</v>
      </c>
      <c r="B113" s="86" t="s">
        <v>157</v>
      </c>
      <c r="C113" s="45">
        <v>12.38736022399814</v>
      </c>
      <c r="D113" s="45">
        <v>1.8378135027240499</v>
      </c>
      <c r="E113" s="45">
        <v>1.4506137285324887</v>
      </c>
      <c r="F113" s="45">
        <v>0.12203280078030471</v>
      </c>
      <c r="G113" s="45">
        <v>0.15816714108112562</v>
      </c>
      <c r="H113" s="45">
        <v>1.5871862549056306</v>
      </c>
      <c r="I113" s="45">
        <v>4.185222705858731</v>
      </c>
      <c r="J113" s="45">
        <v>2.9777022395095152</v>
      </c>
      <c r="K113" s="45">
        <v>0</v>
      </c>
      <c r="L113" s="45">
        <v>4.682213436872207E-3</v>
      </c>
      <c r="M113" s="45">
        <v>2.8114833984938158E-2</v>
      </c>
      <c r="N113" s="45">
        <v>0</v>
      </c>
      <c r="O113" s="45">
        <v>0.54294870247247651</v>
      </c>
      <c r="P113" s="45">
        <v>1.5544810655682415</v>
      </c>
      <c r="Q113" s="45">
        <v>0</v>
      </c>
      <c r="R113" s="45">
        <v>3.6494602560016332</v>
      </c>
      <c r="S113" s="45">
        <v>30.485785668854142</v>
      </c>
      <c r="T113" s="72"/>
      <c r="U113" s="78"/>
    </row>
    <row r="114" spans="1:21" ht="15" customHeight="1" outlineLevel="1" x14ac:dyDescent="0.45">
      <c r="A114" s="85" t="s">
        <v>558</v>
      </c>
      <c r="B114" s="86" t="s">
        <v>158</v>
      </c>
      <c r="C114" s="45">
        <v>28.713446223267482</v>
      </c>
      <c r="D114" s="45">
        <v>2.1006306387075746</v>
      </c>
      <c r="E114" s="45">
        <v>0.47612479522007073</v>
      </c>
      <c r="F114" s="45">
        <v>3.7487398631020213E-2</v>
      </c>
      <c r="G114" s="45">
        <v>0.17888409479155246</v>
      </c>
      <c r="H114" s="45">
        <v>2.0119308805330482</v>
      </c>
      <c r="I114" s="45">
        <v>0.17398689022703773</v>
      </c>
      <c r="J114" s="45">
        <v>1.5555996986960334</v>
      </c>
      <c r="K114" s="45">
        <v>1.1350507389219911E-2</v>
      </c>
      <c r="L114" s="45">
        <v>1.5316378022508742E-3</v>
      </c>
      <c r="M114" s="45">
        <v>3.2186841371356278E-3</v>
      </c>
      <c r="N114" s="45">
        <v>0</v>
      </c>
      <c r="O114" s="45">
        <v>1.1468353160406468</v>
      </c>
      <c r="P114" s="45">
        <v>1.5444211826886232</v>
      </c>
      <c r="Q114" s="45">
        <v>9.7068639999999993E-4</v>
      </c>
      <c r="R114" s="45">
        <v>17.741052011290346</v>
      </c>
      <c r="S114" s="45">
        <v>55.697470645822037</v>
      </c>
      <c r="T114" s="72"/>
      <c r="U114" s="78"/>
    </row>
    <row r="115" spans="1:21" ht="15" customHeight="1" outlineLevel="1" x14ac:dyDescent="0.45">
      <c r="A115" s="85" t="s">
        <v>559</v>
      </c>
      <c r="B115" s="86" t="s">
        <v>159</v>
      </c>
      <c r="C115" s="45">
        <v>14.611851720070153</v>
      </c>
      <c r="D115" s="45">
        <v>1.9017814684186631</v>
      </c>
      <c r="E115" s="45">
        <v>1.2977244806257062</v>
      </c>
      <c r="F115" s="45">
        <v>2.1422724447491125E-2</v>
      </c>
      <c r="G115" s="45">
        <v>0.12266112920410896</v>
      </c>
      <c r="H115" s="45">
        <v>1.2871736923286836</v>
      </c>
      <c r="I115" s="45">
        <v>6.2921108491734463</v>
      </c>
      <c r="J115" s="45">
        <v>1.03776086255656</v>
      </c>
      <c r="K115" s="45">
        <v>0</v>
      </c>
      <c r="L115" s="45">
        <v>2.6172106245102716E-3</v>
      </c>
      <c r="M115" s="45">
        <v>2.9582549609419731E-3</v>
      </c>
      <c r="N115" s="45">
        <v>0</v>
      </c>
      <c r="O115" s="45">
        <v>0.53345562962249315</v>
      </c>
      <c r="P115" s="45">
        <v>0.87244692434518323</v>
      </c>
      <c r="Q115" s="45">
        <v>0</v>
      </c>
      <c r="R115" s="45">
        <v>8.4221197012091995</v>
      </c>
      <c r="S115" s="45">
        <v>36.406084647587136</v>
      </c>
      <c r="T115" s="72"/>
      <c r="U115" s="78"/>
    </row>
    <row r="116" spans="1:21" ht="15" customHeight="1" outlineLevel="1" x14ac:dyDescent="0.45">
      <c r="A116" s="85" t="s">
        <v>560</v>
      </c>
      <c r="B116" s="86" t="s">
        <v>160</v>
      </c>
      <c r="C116" s="45">
        <v>5.1927389345215254</v>
      </c>
      <c r="D116" s="45">
        <v>5.1284475711313977</v>
      </c>
      <c r="E116" s="45">
        <v>1.2451471703161241</v>
      </c>
      <c r="F116" s="45">
        <v>3.1774942322370464E-2</v>
      </c>
      <c r="G116" s="45">
        <v>0.23169085829775179</v>
      </c>
      <c r="H116" s="45">
        <v>8.4304492843352037</v>
      </c>
      <c r="I116" s="45">
        <v>1.406263151683856</v>
      </c>
      <c r="J116" s="45">
        <v>0.56273176887051057</v>
      </c>
      <c r="K116" s="45">
        <v>9.3356244207193351E-3</v>
      </c>
      <c r="L116" s="45">
        <v>6.1748975817351275E-2</v>
      </c>
      <c r="M116" s="45">
        <v>2.519095559103101E-2</v>
      </c>
      <c r="N116" s="45">
        <v>0</v>
      </c>
      <c r="O116" s="45">
        <v>0</v>
      </c>
      <c r="P116" s="45">
        <v>0.35690351835870715</v>
      </c>
      <c r="Q116" s="45">
        <v>0</v>
      </c>
      <c r="R116" s="45">
        <v>2.0547785765024158</v>
      </c>
      <c r="S116" s="45">
        <v>24.737201332168961</v>
      </c>
      <c r="T116" s="72"/>
      <c r="U116" s="78"/>
    </row>
    <row r="117" spans="1:21" ht="15" customHeight="1" outlineLevel="1" x14ac:dyDescent="0.45">
      <c r="A117" s="85" t="s">
        <v>561</v>
      </c>
      <c r="B117" s="86" t="s">
        <v>161</v>
      </c>
      <c r="C117" s="45">
        <v>17.810473708715829</v>
      </c>
      <c r="D117" s="45">
        <v>2.9170887610186007</v>
      </c>
      <c r="E117" s="45">
        <v>8.085872883981132</v>
      </c>
      <c r="F117" s="45">
        <v>4.3058261787957977E-2</v>
      </c>
      <c r="G117" s="45">
        <v>0.36568063318222727</v>
      </c>
      <c r="H117" s="45">
        <v>2.2511878356420092</v>
      </c>
      <c r="I117" s="45">
        <v>0.44341442921970053</v>
      </c>
      <c r="J117" s="45">
        <v>2.734565945253383</v>
      </c>
      <c r="K117" s="45">
        <v>0</v>
      </c>
      <c r="L117" s="45">
        <v>5.8051553401789824E-3</v>
      </c>
      <c r="M117" s="45">
        <v>1.0507719521058265E-2</v>
      </c>
      <c r="N117" s="45">
        <v>0</v>
      </c>
      <c r="O117" s="45">
        <v>0.56720218866071948</v>
      </c>
      <c r="P117" s="45">
        <v>1.51156592439155</v>
      </c>
      <c r="Q117" s="45">
        <v>0</v>
      </c>
      <c r="R117" s="45">
        <v>5.1679732598474466</v>
      </c>
      <c r="S117" s="45">
        <v>41.914396706561789</v>
      </c>
      <c r="T117" s="72"/>
      <c r="U117" s="78"/>
    </row>
    <row r="118" spans="1:21" ht="15" customHeight="1" outlineLevel="1" x14ac:dyDescent="0.45">
      <c r="A118" s="85" t="s">
        <v>562</v>
      </c>
      <c r="B118" s="86" t="s">
        <v>162</v>
      </c>
      <c r="C118" s="45">
        <v>87.778230047586248</v>
      </c>
      <c r="D118" s="45">
        <v>20.365440325694358</v>
      </c>
      <c r="E118" s="45">
        <v>4.2105315444212081</v>
      </c>
      <c r="F118" s="45">
        <v>0.15661699594169506</v>
      </c>
      <c r="G118" s="45">
        <v>0.68765311499291704</v>
      </c>
      <c r="H118" s="45">
        <v>12.516715995690987</v>
      </c>
      <c r="I118" s="45">
        <v>13.715842545641614</v>
      </c>
      <c r="J118" s="45">
        <v>3.0258496496127472</v>
      </c>
      <c r="K118" s="45">
        <v>0</v>
      </c>
      <c r="L118" s="45">
        <v>9.0161753169246087E-2</v>
      </c>
      <c r="M118" s="45">
        <v>7.254880834312076E-2</v>
      </c>
      <c r="N118" s="45">
        <v>0</v>
      </c>
      <c r="O118" s="45">
        <v>0.16332649216410736</v>
      </c>
      <c r="P118" s="45">
        <v>1.759207806091994</v>
      </c>
      <c r="Q118" s="45">
        <v>1.1733335201554242</v>
      </c>
      <c r="R118" s="45">
        <v>7.5915954592506818</v>
      </c>
      <c r="S118" s="45">
        <v>153.30705405875636</v>
      </c>
      <c r="T118" s="72"/>
      <c r="U118" s="78"/>
    </row>
    <row r="119" spans="1:21" ht="15" customHeight="1" outlineLevel="1" x14ac:dyDescent="0.45">
      <c r="A119" s="85" t="s">
        <v>563</v>
      </c>
      <c r="B119" s="86" t="s">
        <v>163</v>
      </c>
      <c r="C119" s="45">
        <v>14.16541020342307</v>
      </c>
      <c r="D119" s="45">
        <v>16.056360627985619</v>
      </c>
      <c r="E119" s="45">
        <v>6.421668732171514</v>
      </c>
      <c r="F119" s="45">
        <v>0.12920500666630361</v>
      </c>
      <c r="G119" s="45">
        <v>0.48069568529301965</v>
      </c>
      <c r="H119" s="45">
        <v>8.5594933100148243</v>
      </c>
      <c r="I119" s="45">
        <v>0.95921401389112926</v>
      </c>
      <c r="J119" s="45">
        <v>1.1516275098948698</v>
      </c>
      <c r="K119" s="45">
        <v>0.22061640720791958</v>
      </c>
      <c r="L119" s="45">
        <v>0.1382736846174755</v>
      </c>
      <c r="M119" s="45">
        <v>4.8147072050990766E-2</v>
      </c>
      <c r="N119" s="45">
        <v>0</v>
      </c>
      <c r="O119" s="45">
        <v>2.0154014334045674E-2</v>
      </c>
      <c r="P119" s="45">
        <v>0.63097176337153082</v>
      </c>
      <c r="Q119" s="45">
        <v>0</v>
      </c>
      <c r="R119" s="45">
        <v>2.05523675363477</v>
      </c>
      <c r="S119" s="45">
        <v>51.037074784557085</v>
      </c>
      <c r="T119" s="72"/>
      <c r="U119" s="78"/>
    </row>
    <row r="120" spans="1:21" ht="15" customHeight="1" outlineLevel="1" x14ac:dyDescent="0.45">
      <c r="A120" s="85" t="s">
        <v>564</v>
      </c>
      <c r="B120" s="86" t="s">
        <v>164</v>
      </c>
      <c r="C120" s="45">
        <v>13.87686504072558</v>
      </c>
      <c r="D120" s="45">
        <v>12.015459734520253</v>
      </c>
      <c r="E120" s="45">
        <v>0.7342417932704477</v>
      </c>
      <c r="F120" s="45">
        <v>8.5171104790876223E-2</v>
      </c>
      <c r="G120" s="45">
        <v>0.60713149454527737</v>
      </c>
      <c r="H120" s="45">
        <v>9.1741131737423824</v>
      </c>
      <c r="I120" s="45">
        <v>1.2582667230025459</v>
      </c>
      <c r="J120" s="45">
        <v>1.040186441032263</v>
      </c>
      <c r="K120" s="45">
        <v>0</v>
      </c>
      <c r="L120" s="45">
        <v>7.6139138694210823E-2</v>
      </c>
      <c r="M120" s="45">
        <v>3.2308475618923693E-2</v>
      </c>
      <c r="N120" s="45">
        <v>0</v>
      </c>
      <c r="O120" s="45">
        <v>8.0582627130402679E-2</v>
      </c>
      <c r="P120" s="45">
        <v>0.64961932921551102</v>
      </c>
      <c r="Q120" s="45">
        <v>0</v>
      </c>
      <c r="R120" s="45">
        <v>3.579746499174719</v>
      </c>
      <c r="S120" s="45">
        <v>43.209831575463397</v>
      </c>
      <c r="T120" s="72"/>
      <c r="U120" s="78"/>
    </row>
    <row r="121" spans="1:21" ht="15" customHeight="1" outlineLevel="1" x14ac:dyDescent="0.45">
      <c r="A121" s="85" t="s">
        <v>565</v>
      </c>
      <c r="B121" s="86" t="s">
        <v>165</v>
      </c>
      <c r="C121" s="45">
        <v>15.653542283545844</v>
      </c>
      <c r="D121" s="45">
        <v>0.55884459046022072</v>
      </c>
      <c r="E121" s="45">
        <v>0.22628470450291294</v>
      </c>
      <c r="F121" s="45">
        <v>1.8213257920046574E-2</v>
      </c>
      <c r="G121" s="45">
        <v>0.11575857861959696</v>
      </c>
      <c r="H121" s="45">
        <v>0.19247340670676996</v>
      </c>
      <c r="I121" s="45">
        <v>4.2353465316081103</v>
      </c>
      <c r="J121" s="45">
        <v>0.55724078192046322</v>
      </c>
      <c r="K121" s="45">
        <v>0</v>
      </c>
      <c r="L121" s="45">
        <v>3.0241983045306516E-2</v>
      </c>
      <c r="M121" s="45">
        <v>2.7787436596046738E-2</v>
      </c>
      <c r="N121" s="45">
        <v>0</v>
      </c>
      <c r="O121" s="45">
        <v>0.23185417837400116</v>
      </c>
      <c r="P121" s="45">
        <v>0.58310341066377813</v>
      </c>
      <c r="Q121" s="45">
        <v>0</v>
      </c>
      <c r="R121" s="45">
        <v>7.0009113670830878</v>
      </c>
      <c r="S121" s="45">
        <v>29.431602511046183</v>
      </c>
      <c r="T121" s="72"/>
      <c r="U121" s="78"/>
    </row>
    <row r="122" spans="1:21" ht="15" customHeight="1" outlineLevel="1" x14ac:dyDescent="0.45">
      <c r="A122" s="85" t="s">
        <v>566</v>
      </c>
      <c r="B122" s="86" t="s">
        <v>166</v>
      </c>
      <c r="C122" s="45">
        <v>22.793781571041553</v>
      </c>
      <c r="D122" s="45">
        <v>2.0513543784964328</v>
      </c>
      <c r="E122" s="45">
        <v>3.4299911194658659</v>
      </c>
      <c r="F122" s="45">
        <v>1.8267121116382394E-2</v>
      </c>
      <c r="G122" s="45">
        <v>0.12823697778873849</v>
      </c>
      <c r="H122" s="45">
        <v>2.0151324575537934</v>
      </c>
      <c r="I122" s="45">
        <v>0.23381292763112907</v>
      </c>
      <c r="J122" s="45">
        <v>1.7226010431521765</v>
      </c>
      <c r="K122" s="45">
        <v>1.1350507389219911E-2</v>
      </c>
      <c r="L122" s="45">
        <v>5.4245505496385198E-3</v>
      </c>
      <c r="M122" s="45">
        <v>5.8681349638331753E-3</v>
      </c>
      <c r="N122" s="45">
        <v>0</v>
      </c>
      <c r="O122" s="45">
        <v>1.0515138007739113</v>
      </c>
      <c r="P122" s="45">
        <v>1.5312708611799484</v>
      </c>
      <c r="Q122" s="45">
        <v>0</v>
      </c>
      <c r="R122" s="45">
        <v>15.776359421853238</v>
      </c>
      <c r="S122" s="45">
        <v>50.774964872955856</v>
      </c>
      <c r="T122" s="72"/>
      <c r="U122" s="78"/>
    </row>
    <row r="123" spans="1:21" ht="15" customHeight="1" outlineLevel="1" x14ac:dyDescent="0.45">
      <c r="A123" s="85" t="s">
        <v>567</v>
      </c>
      <c r="B123" s="86" t="s">
        <v>167</v>
      </c>
      <c r="C123" s="45">
        <v>31.272122025558556</v>
      </c>
      <c r="D123" s="45">
        <v>2.506831338728972</v>
      </c>
      <c r="E123" s="45">
        <v>5.1577608033529589</v>
      </c>
      <c r="F123" s="45">
        <v>0.27629637555724895</v>
      </c>
      <c r="G123" s="45">
        <v>0.56365018284824553</v>
      </c>
      <c r="H123" s="45">
        <v>2.2805524849239327</v>
      </c>
      <c r="I123" s="45">
        <v>0.30263556013968773</v>
      </c>
      <c r="J123" s="45">
        <v>2.3473352612128888</v>
      </c>
      <c r="K123" s="45">
        <v>0</v>
      </c>
      <c r="L123" s="45">
        <v>1.9929154995939865E-3</v>
      </c>
      <c r="M123" s="45">
        <v>6.7898669617791766E-3</v>
      </c>
      <c r="N123" s="45">
        <v>0</v>
      </c>
      <c r="O123" s="45">
        <v>3.5072732218693097</v>
      </c>
      <c r="P123" s="45">
        <v>2.2992855176954192</v>
      </c>
      <c r="Q123" s="45">
        <v>4.4798228300000007</v>
      </c>
      <c r="R123" s="45">
        <v>26.096297858064659</v>
      </c>
      <c r="S123" s="45">
        <v>81.098646242413253</v>
      </c>
      <c r="T123" s="72"/>
      <c r="U123" s="78"/>
    </row>
    <row r="124" spans="1:21" ht="15" customHeight="1" outlineLevel="1" x14ac:dyDescent="0.45">
      <c r="A124" s="85" t="s">
        <v>568</v>
      </c>
      <c r="B124" s="86" t="s">
        <v>168</v>
      </c>
      <c r="C124" s="45">
        <v>10.106816274184414</v>
      </c>
      <c r="D124" s="45">
        <v>1.2777178010252961</v>
      </c>
      <c r="E124" s="45">
        <v>0.69230881231394892</v>
      </c>
      <c r="F124" s="45">
        <v>9.6681069670872324E-3</v>
      </c>
      <c r="G124" s="45">
        <v>0.11704656292960175</v>
      </c>
      <c r="H124" s="45">
        <v>0.8151486034573876</v>
      </c>
      <c r="I124" s="45">
        <v>3.7014426921202523</v>
      </c>
      <c r="J124" s="45">
        <v>0.47370160390539873</v>
      </c>
      <c r="K124" s="45">
        <v>5.8431606086516699E-3</v>
      </c>
      <c r="L124" s="45">
        <v>2.4836215965150558E-2</v>
      </c>
      <c r="M124" s="45">
        <v>4.059085673960891E-2</v>
      </c>
      <c r="N124" s="45">
        <v>0</v>
      </c>
      <c r="O124" s="45">
        <v>15.541706395611476</v>
      </c>
      <c r="P124" s="45">
        <v>0.41291270979263872</v>
      </c>
      <c r="Q124" s="45">
        <v>0</v>
      </c>
      <c r="R124" s="45">
        <v>4.1616224321118391</v>
      </c>
      <c r="S124" s="45">
        <v>37.381362227732751</v>
      </c>
      <c r="T124" s="72"/>
      <c r="U124" s="78"/>
    </row>
    <row r="125" spans="1:21" ht="15" customHeight="1" outlineLevel="1" x14ac:dyDescent="0.45">
      <c r="A125" s="85" t="s">
        <v>569</v>
      </c>
      <c r="B125" s="86" t="s">
        <v>169</v>
      </c>
      <c r="C125" s="45">
        <v>948.52092399285675</v>
      </c>
      <c r="D125" s="45">
        <v>6.944550222163195</v>
      </c>
      <c r="E125" s="45">
        <v>4.4950116666142232</v>
      </c>
      <c r="F125" s="45">
        <v>4.0038858888990246E-2</v>
      </c>
      <c r="G125" s="45">
        <v>0.29595805049553464</v>
      </c>
      <c r="H125" s="45">
        <v>3.3693832595279458</v>
      </c>
      <c r="I125" s="45">
        <v>18.268996633547935</v>
      </c>
      <c r="J125" s="45">
        <v>1.4301727369048689</v>
      </c>
      <c r="K125" s="45">
        <v>3.5260451948760076E-2</v>
      </c>
      <c r="L125" s="45">
        <v>4.1378454160296514E-2</v>
      </c>
      <c r="M125" s="45">
        <v>3.5562411081525559E-2</v>
      </c>
      <c r="N125" s="45">
        <v>0</v>
      </c>
      <c r="O125" s="45">
        <v>686.5996962509513</v>
      </c>
      <c r="P125" s="45">
        <v>0.79775916918769652</v>
      </c>
      <c r="Q125" s="45">
        <v>31.340337657031952</v>
      </c>
      <c r="R125" s="45">
        <v>2.8588012503910245</v>
      </c>
      <c r="S125" s="45">
        <v>1705.0738310657521</v>
      </c>
      <c r="T125" s="72"/>
      <c r="U125" s="78"/>
    </row>
    <row r="126" spans="1:21" ht="15" customHeight="1" outlineLevel="1" x14ac:dyDescent="0.45">
      <c r="A126" s="85" t="s">
        <v>570</v>
      </c>
      <c r="B126" s="86" t="s">
        <v>170</v>
      </c>
      <c r="C126" s="45">
        <v>5.3201725631226759</v>
      </c>
      <c r="D126" s="45">
        <v>9.3371808426475074</v>
      </c>
      <c r="E126" s="45">
        <v>0.16208197768899635</v>
      </c>
      <c r="F126" s="45">
        <v>4.3387021251612354E-2</v>
      </c>
      <c r="G126" s="45">
        <v>0.37927616305141731</v>
      </c>
      <c r="H126" s="45">
        <v>7.0216889474200999</v>
      </c>
      <c r="I126" s="45">
        <v>1.4032410983915702</v>
      </c>
      <c r="J126" s="45">
        <v>0.66798327608943731</v>
      </c>
      <c r="K126" s="45">
        <v>0.56169548669523739</v>
      </c>
      <c r="L126" s="45">
        <v>3.8513171405560959E-2</v>
      </c>
      <c r="M126" s="45">
        <v>3.7183163193870709E-2</v>
      </c>
      <c r="N126" s="45">
        <v>0</v>
      </c>
      <c r="O126" s="45">
        <v>0</v>
      </c>
      <c r="P126" s="45">
        <v>0.35979874642496207</v>
      </c>
      <c r="Q126" s="45">
        <v>0</v>
      </c>
      <c r="R126" s="45">
        <v>1.0583450286795135</v>
      </c>
      <c r="S126" s="45">
        <v>26.390547486062466</v>
      </c>
      <c r="T126" s="72"/>
      <c r="U126" s="78"/>
    </row>
    <row r="127" spans="1:21" ht="15" customHeight="1" outlineLevel="1" x14ac:dyDescent="0.45">
      <c r="A127" s="85" t="s">
        <v>571</v>
      </c>
      <c r="B127" s="86" t="s">
        <v>171</v>
      </c>
      <c r="C127" s="45">
        <v>11.625337461081761</v>
      </c>
      <c r="D127" s="45">
        <v>1.6470667604194813</v>
      </c>
      <c r="E127" s="45">
        <v>3.5798610438986835</v>
      </c>
      <c r="F127" s="45">
        <v>3.107462495931871E-2</v>
      </c>
      <c r="G127" s="45">
        <v>7.6562549415227651E-2</v>
      </c>
      <c r="H127" s="45">
        <v>0.94206980183898348</v>
      </c>
      <c r="I127" s="45">
        <v>5.9661867569561311</v>
      </c>
      <c r="J127" s="45">
        <v>1.511866039739783</v>
      </c>
      <c r="K127" s="45">
        <v>0</v>
      </c>
      <c r="L127" s="45">
        <v>3.6376397803458208E-3</v>
      </c>
      <c r="M127" s="45">
        <v>1.1601195551658489E-3</v>
      </c>
      <c r="N127" s="45">
        <v>0</v>
      </c>
      <c r="O127" s="45">
        <v>2.4383486621661752</v>
      </c>
      <c r="P127" s="45">
        <v>0.88240400263472674</v>
      </c>
      <c r="Q127" s="45">
        <v>0</v>
      </c>
      <c r="R127" s="45">
        <v>3.8669947722707483</v>
      </c>
      <c r="S127" s="45">
        <v>32.57257023471653</v>
      </c>
      <c r="T127" s="72"/>
      <c r="U127" s="78"/>
    </row>
    <row r="128" spans="1:21" ht="15" customHeight="1" outlineLevel="1" x14ac:dyDescent="0.45">
      <c r="A128" s="85" t="s">
        <v>572</v>
      </c>
      <c r="B128" s="86" t="s">
        <v>172</v>
      </c>
      <c r="C128" s="45">
        <v>19.545192949267882</v>
      </c>
      <c r="D128" s="45">
        <v>10.675188285245531</v>
      </c>
      <c r="E128" s="45">
        <v>0.79640887682770523</v>
      </c>
      <c r="F128" s="45">
        <v>0.15600411137966236</v>
      </c>
      <c r="G128" s="45">
        <v>0.45864690350768522</v>
      </c>
      <c r="H128" s="45">
        <v>8.2402843359761082</v>
      </c>
      <c r="I128" s="45">
        <v>1.452827254695559</v>
      </c>
      <c r="J128" s="45">
        <v>1.4377914251233828</v>
      </c>
      <c r="K128" s="45">
        <v>0.54968904279478947</v>
      </c>
      <c r="L128" s="45">
        <v>8.3578761107139035E-2</v>
      </c>
      <c r="M128" s="45">
        <v>3.4489592257070788E-2</v>
      </c>
      <c r="N128" s="45">
        <v>0</v>
      </c>
      <c r="O128" s="45">
        <v>1.5178039668316179</v>
      </c>
      <c r="P128" s="45">
        <v>0.76680397652262322</v>
      </c>
      <c r="Q128" s="45">
        <v>0</v>
      </c>
      <c r="R128" s="45">
        <v>2.1128308532863205</v>
      </c>
      <c r="S128" s="45">
        <v>47.827540334823077</v>
      </c>
      <c r="T128" s="72"/>
      <c r="U128" s="78"/>
    </row>
    <row r="129" spans="1:21" ht="15" customHeight="1" outlineLevel="1" x14ac:dyDescent="0.45">
      <c r="A129" s="85" t="s">
        <v>573</v>
      </c>
      <c r="B129" s="86" t="s">
        <v>173</v>
      </c>
      <c r="C129" s="45">
        <v>10.007898296379416</v>
      </c>
      <c r="D129" s="45">
        <v>5.6543316379725042</v>
      </c>
      <c r="E129" s="45">
        <v>2.1398411634942103</v>
      </c>
      <c r="F129" s="45">
        <v>3.6593200844068072E-2</v>
      </c>
      <c r="G129" s="45">
        <v>0.33187247829298716</v>
      </c>
      <c r="H129" s="45">
        <v>4.293804709864208</v>
      </c>
      <c r="I129" s="45">
        <v>0.73690759992073973</v>
      </c>
      <c r="J129" s="45">
        <v>0.95146748523874136</v>
      </c>
      <c r="K129" s="45">
        <v>0.40375357789968302</v>
      </c>
      <c r="L129" s="45">
        <v>3.1388663927444896E-2</v>
      </c>
      <c r="M129" s="45">
        <v>4.5587111722061653E-2</v>
      </c>
      <c r="N129" s="45">
        <v>0</v>
      </c>
      <c r="O129" s="45">
        <v>4.0285741864238001E-3</v>
      </c>
      <c r="P129" s="45">
        <v>0.58835515551719175</v>
      </c>
      <c r="Q129" s="45">
        <v>6.2527735142399992E-3</v>
      </c>
      <c r="R129" s="45">
        <v>3.1477801168659747</v>
      </c>
      <c r="S129" s="45">
        <v>28.379862545639892</v>
      </c>
      <c r="T129" s="72"/>
      <c r="U129" s="78"/>
    </row>
    <row r="130" spans="1:21" ht="15" customHeight="1" outlineLevel="1" x14ac:dyDescent="0.45">
      <c r="A130" s="85" t="s">
        <v>574</v>
      </c>
      <c r="B130" s="86" t="s">
        <v>174</v>
      </c>
      <c r="C130" s="45">
        <v>26.647074511886579</v>
      </c>
      <c r="D130" s="45">
        <v>9.1061466209382349</v>
      </c>
      <c r="E130" s="45">
        <v>4.3615970054009292</v>
      </c>
      <c r="F130" s="45">
        <v>7.9474718574388162E-2</v>
      </c>
      <c r="G130" s="45">
        <v>0.29363348117455756</v>
      </c>
      <c r="H130" s="45">
        <v>2.6862016672673388</v>
      </c>
      <c r="I130" s="45">
        <v>5.1520849356792446</v>
      </c>
      <c r="J130" s="45">
        <v>1.3447911521006546</v>
      </c>
      <c r="K130" s="45">
        <v>0</v>
      </c>
      <c r="L130" s="45">
        <v>7.5395505823058401E-2</v>
      </c>
      <c r="M130" s="45">
        <v>2.8381912569259364E-2</v>
      </c>
      <c r="N130" s="45">
        <v>0</v>
      </c>
      <c r="O130" s="45">
        <v>8.0682917747742743E-3</v>
      </c>
      <c r="P130" s="45">
        <v>0.71317952316376698</v>
      </c>
      <c r="Q130" s="45">
        <v>1.5890666094862309</v>
      </c>
      <c r="R130" s="45">
        <v>1.8891284682080616</v>
      </c>
      <c r="S130" s="45">
        <v>53.974224404047092</v>
      </c>
      <c r="T130" s="72"/>
      <c r="U130" s="78"/>
    </row>
    <row r="131" spans="1:21" ht="15" customHeight="1" outlineLevel="1" x14ac:dyDescent="0.45">
      <c r="A131" s="85" t="s">
        <v>575</v>
      </c>
      <c r="B131" s="86" t="s">
        <v>175</v>
      </c>
      <c r="C131" s="45">
        <v>18.214161683322594</v>
      </c>
      <c r="D131" s="45">
        <v>1.542833338238689</v>
      </c>
      <c r="E131" s="45">
        <v>2.3098182479984701</v>
      </c>
      <c r="F131" s="45">
        <v>0.10901991492499401</v>
      </c>
      <c r="G131" s="45">
        <v>0.16645977317412039</v>
      </c>
      <c r="H131" s="45">
        <v>1.0719793670297462</v>
      </c>
      <c r="I131" s="45">
        <v>2.4399528919832068</v>
      </c>
      <c r="J131" s="45">
        <v>1.1414447169438642</v>
      </c>
      <c r="K131" s="45">
        <v>0</v>
      </c>
      <c r="L131" s="45">
        <v>1.9145472528135971E-4</v>
      </c>
      <c r="M131" s="45">
        <v>1.1489098967766924E-3</v>
      </c>
      <c r="N131" s="45">
        <v>0</v>
      </c>
      <c r="O131" s="45">
        <v>8.9105887154993866</v>
      </c>
      <c r="P131" s="45">
        <v>0.97073804675100495</v>
      </c>
      <c r="Q131" s="45">
        <v>10.543887872542996</v>
      </c>
      <c r="R131" s="45">
        <v>9.5041050622577785</v>
      </c>
      <c r="S131" s="45">
        <v>56.92632999528891</v>
      </c>
      <c r="T131" s="72"/>
      <c r="U131" s="78"/>
    </row>
    <row r="132" spans="1:21" ht="15" customHeight="1" outlineLevel="1" x14ac:dyDescent="0.45">
      <c r="A132" s="85" t="s">
        <v>576</v>
      </c>
      <c r="B132" s="86" t="s">
        <v>176</v>
      </c>
      <c r="C132" s="45">
        <v>12.73160556112877</v>
      </c>
      <c r="D132" s="45">
        <v>1.5994144145447389</v>
      </c>
      <c r="E132" s="45">
        <v>4.3619985008008726</v>
      </c>
      <c r="F132" s="45">
        <v>4.9934535736996917E-2</v>
      </c>
      <c r="G132" s="45">
        <v>0.21844134273376536</v>
      </c>
      <c r="H132" s="45">
        <v>1.1258742361907248</v>
      </c>
      <c r="I132" s="45">
        <v>1.1632536663472812</v>
      </c>
      <c r="J132" s="45">
        <v>2.9759849914762304</v>
      </c>
      <c r="K132" s="45">
        <v>0</v>
      </c>
      <c r="L132" s="45">
        <v>1.0759526075412565E-2</v>
      </c>
      <c r="M132" s="45">
        <v>2.8337495923371463E-2</v>
      </c>
      <c r="N132" s="45">
        <v>0</v>
      </c>
      <c r="O132" s="45">
        <v>0.32906161838970788</v>
      </c>
      <c r="P132" s="45">
        <v>1.6802158556877707</v>
      </c>
      <c r="Q132" s="45">
        <v>0</v>
      </c>
      <c r="R132" s="45">
        <v>6.3853704786681593</v>
      </c>
      <c r="S132" s="45">
        <v>32.6602522237038</v>
      </c>
      <c r="T132" s="72"/>
      <c r="U132" s="78"/>
    </row>
    <row r="133" spans="1:21" ht="15" customHeight="1" outlineLevel="1" x14ac:dyDescent="0.45">
      <c r="A133" s="85" t="s">
        <v>577</v>
      </c>
      <c r="B133" s="86" t="s">
        <v>177</v>
      </c>
      <c r="C133" s="45">
        <v>5.4161060169536297</v>
      </c>
      <c r="D133" s="45">
        <v>2.336563099005466</v>
      </c>
      <c r="E133" s="45">
        <v>2.3571975287839568</v>
      </c>
      <c r="F133" s="45">
        <v>8.3535237816773883E-2</v>
      </c>
      <c r="G133" s="45">
        <v>0.15800416542970977</v>
      </c>
      <c r="H133" s="45">
        <v>1.3278670225103812</v>
      </c>
      <c r="I133" s="45">
        <v>0.26292022357630279</v>
      </c>
      <c r="J133" s="45">
        <v>0.44038152212702636</v>
      </c>
      <c r="K133" s="45">
        <v>0</v>
      </c>
      <c r="L133" s="45">
        <v>1.0964205381050474E-2</v>
      </c>
      <c r="M133" s="45">
        <v>6.7287524321581315E-3</v>
      </c>
      <c r="N133" s="45">
        <v>0</v>
      </c>
      <c r="O133" s="45">
        <v>3.6802891369875274E-3</v>
      </c>
      <c r="P133" s="45">
        <v>0.39117426302959341</v>
      </c>
      <c r="Q133" s="45">
        <v>0.12682211953279998</v>
      </c>
      <c r="R133" s="45">
        <v>4.0268593775201129</v>
      </c>
      <c r="S133" s="45">
        <v>16.948803823235949</v>
      </c>
      <c r="T133" s="72"/>
      <c r="U133" s="78"/>
    </row>
    <row r="134" spans="1:21" ht="15.75" customHeight="1" x14ac:dyDescent="0.45">
      <c r="A134" s="75" t="s">
        <v>847</v>
      </c>
      <c r="B134" s="49" t="s">
        <v>178</v>
      </c>
      <c r="C134" s="50">
        <v>1332.3911112926385</v>
      </c>
      <c r="D134" s="50">
        <v>117.56104596008677</v>
      </c>
      <c r="E134" s="50">
        <v>57.992086579682429</v>
      </c>
      <c r="F134" s="50">
        <v>1.5782763213055897</v>
      </c>
      <c r="G134" s="50">
        <v>6.1361113608491697</v>
      </c>
      <c r="H134" s="50">
        <v>81.200710727460162</v>
      </c>
      <c r="I134" s="50">
        <v>73.753930081295209</v>
      </c>
      <c r="J134" s="50">
        <v>31.0887861513608</v>
      </c>
      <c r="K134" s="50">
        <v>1.8088947663542003</v>
      </c>
      <c r="L134" s="50">
        <v>0.73926281694737561</v>
      </c>
      <c r="M134" s="50">
        <v>0.52261056810066842</v>
      </c>
      <c r="N134" s="50">
        <v>0</v>
      </c>
      <c r="O134" s="50">
        <v>723.19812893598987</v>
      </c>
      <c r="P134" s="50">
        <v>20.856618752282465</v>
      </c>
      <c r="Q134" s="50">
        <v>49.26049406866364</v>
      </c>
      <c r="R134" s="50">
        <v>138.14736900417174</v>
      </c>
      <c r="S134" s="50">
        <v>2636.2354373871881</v>
      </c>
      <c r="T134" s="72"/>
      <c r="U134" s="78"/>
    </row>
    <row r="135" spans="1:21" ht="15" customHeight="1" outlineLevel="1" x14ac:dyDescent="0.45">
      <c r="A135" s="85" t="s">
        <v>578</v>
      </c>
      <c r="B135" s="86" t="s">
        <v>179</v>
      </c>
      <c r="C135" s="45">
        <v>10.483052131357992</v>
      </c>
      <c r="D135" s="45">
        <v>1.4115661814577662</v>
      </c>
      <c r="E135" s="45">
        <v>4.1266163361944761</v>
      </c>
      <c r="F135" s="45">
        <v>3.166317307985593E-2</v>
      </c>
      <c r="G135" s="45">
        <v>9.5800268302701511E-2</v>
      </c>
      <c r="H135" s="45">
        <v>2.478615710472329</v>
      </c>
      <c r="I135" s="45">
        <v>2.7841967599646602</v>
      </c>
      <c r="J135" s="45">
        <v>1.07127254406853</v>
      </c>
      <c r="K135" s="45">
        <v>0.18587562218393805</v>
      </c>
      <c r="L135" s="45">
        <v>2.7995377193806622E-2</v>
      </c>
      <c r="M135" s="45">
        <v>6.6809868907383762E-3</v>
      </c>
      <c r="N135" s="45">
        <v>0</v>
      </c>
      <c r="O135" s="45">
        <v>0.19476104059477531</v>
      </c>
      <c r="P135" s="45">
        <v>0.66979880077737164</v>
      </c>
      <c r="Q135" s="45">
        <v>0</v>
      </c>
      <c r="R135" s="45">
        <v>3.7032796226254643</v>
      </c>
      <c r="S135" s="45">
        <v>27.271174555164414</v>
      </c>
      <c r="T135" s="72"/>
      <c r="U135" s="78"/>
    </row>
    <row r="136" spans="1:21" ht="15" customHeight="1" outlineLevel="1" x14ac:dyDescent="0.45">
      <c r="A136" s="85" t="s">
        <v>579</v>
      </c>
      <c r="B136" s="86" t="s">
        <v>180</v>
      </c>
      <c r="C136" s="45">
        <v>12.260580978371571</v>
      </c>
      <c r="D136" s="45">
        <v>0.54805381763113603</v>
      </c>
      <c r="E136" s="45">
        <v>0.55904760095587569</v>
      </c>
      <c r="F136" s="45">
        <v>0.23322399795473892</v>
      </c>
      <c r="G136" s="45">
        <v>4.5337563768364175E-2</v>
      </c>
      <c r="H136" s="45">
        <v>0.45866220399028618</v>
      </c>
      <c r="I136" s="45">
        <v>8.3158464808908111E-5</v>
      </c>
      <c r="J136" s="45">
        <v>1.1470708203485083</v>
      </c>
      <c r="K136" s="45">
        <v>0</v>
      </c>
      <c r="L136" s="45">
        <v>0</v>
      </c>
      <c r="M136" s="45">
        <v>7.4938068308277335E-5</v>
      </c>
      <c r="N136" s="45">
        <v>0</v>
      </c>
      <c r="O136" s="45">
        <v>4.0397175883504733E-3</v>
      </c>
      <c r="P136" s="45">
        <v>0.65113289509618266</v>
      </c>
      <c r="Q136" s="45">
        <v>0</v>
      </c>
      <c r="R136" s="45">
        <v>2.537008864239283</v>
      </c>
      <c r="S136" s="45">
        <v>18.444316556477411</v>
      </c>
      <c r="T136" s="72"/>
      <c r="U136" s="78"/>
    </row>
    <row r="137" spans="1:21" ht="15" customHeight="1" outlineLevel="1" x14ac:dyDescent="0.45">
      <c r="A137" s="85" t="s">
        <v>580</v>
      </c>
      <c r="B137" s="86" t="s">
        <v>181</v>
      </c>
      <c r="C137" s="45">
        <v>13.445070001028402</v>
      </c>
      <c r="D137" s="45">
        <v>5.682394048496505</v>
      </c>
      <c r="E137" s="45">
        <v>2.9639948417026356</v>
      </c>
      <c r="F137" s="45">
        <v>7.1165377557251844E-2</v>
      </c>
      <c r="G137" s="45">
        <v>0.33520556614850661</v>
      </c>
      <c r="H137" s="45">
        <v>3.063246130768015</v>
      </c>
      <c r="I137" s="45">
        <v>3.8348001778991248</v>
      </c>
      <c r="J137" s="45">
        <v>2.1000809065588832</v>
      </c>
      <c r="K137" s="45">
        <v>0</v>
      </c>
      <c r="L137" s="45">
        <v>5.1576059262780326E-2</v>
      </c>
      <c r="M137" s="45">
        <v>2.4512698834771352E-2</v>
      </c>
      <c r="N137" s="45">
        <v>0</v>
      </c>
      <c r="O137" s="45">
        <v>0.10232722030481826</v>
      </c>
      <c r="P137" s="45">
        <v>1.1155978034671399</v>
      </c>
      <c r="Q137" s="45">
        <v>1.0120350506564191E-3</v>
      </c>
      <c r="R137" s="45">
        <v>2.9905186626249343</v>
      </c>
      <c r="S137" s="45">
        <v>35.781501529704435</v>
      </c>
      <c r="T137" s="72"/>
      <c r="U137" s="78"/>
    </row>
    <row r="138" spans="1:21" ht="15" customHeight="1" outlineLevel="1" x14ac:dyDescent="0.45">
      <c r="A138" s="85" t="s">
        <v>581</v>
      </c>
      <c r="B138" s="86" t="s">
        <v>182</v>
      </c>
      <c r="C138" s="45">
        <v>4.357140652770199</v>
      </c>
      <c r="D138" s="45">
        <v>0.5886447098637787</v>
      </c>
      <c r="E138" s="45">
        <v>1.2096366000077863</v>
      </c>
      <c r="F138" s="45">
        <v>1.9136601540320333E-2</v>
      </c>
      <c r="G138" s="45">
        <v>0.13756098005785519</v>
      </c>
      <c r="H138" s="45">
        <v>0.77548965199415698</v>
      </c>
      <c r="I138" s="45">
        <v>1.6934187521718791</v>
      </c>
      <c r="J138" s="45">
        <v>0.26916159647129068</v>
      </c>
      <c r="K138" s="45">
        <v>0</v>
      </c>
      <c r="L138" s="45">
        <v>4.2549912589180108E-3</v>
      </c>
      <c r="M138" s="45">
        <v>2.6793200033571659E-3</v>
      </c>
      <c r="N138" s="45">
        <v>0</v>
      </c>
      <c r="O138" s="45">
        <v>8.0571483728476001E-3</v>
      </c>
      <c r="P138" s="45">
        <v>0.21367463753982491</v>
      </c>
      <c r="Q138" s="45">
        <v>0</v>
      </c>
      <c r="R138" s="45">
        <v>1.9117753886274338</v>
      </c>
      <c r="S138" s="45">
        <v>11.190631030679647</v>
      </c>
      <c r="T138" s="72"/>
      <c r="U138" s="78"/>
    </row>
    <row r="139" spans="1:21" ht="15" customHeight="1" outlineLevel="1" x14ac:dyDescent="0.45">
      <c r="A139" s="85" t="s">
        <v>582</v>
      </c>
      <c r="B139" s="86" t="s">
        <v>183</v>
      </c>
      <c r="C139" s="45">
        <v>9.1841412151650417</v>
      </c>
      <c r="D139" s="45">
        <v>0.56269500842294529</v>
      </c>
      <c r="E139" s="45">
        <v>0.74482229732808636</v>
      </c>
      <c r="F139" s="45">
        <v>4.4019725259570347E-2</v>
      </c>
      <c r="G139" s="45">
        <v>0.10256613714784424</v>
      </c>
      <c r="H139" s="45">
        <v>0.69180772998148077</v>
      </c>
      <c r="I139" s="45">
        <v>20.438973083213355</v>
      </c>
      <c r="J139" s="45">
        <v>1.8114253231402477</v>
      </c>
      <c r="K139" s="45">
        <v>0</v>
      </c>
      <c r="L139" s="45">
        <v>9.4887794618842263E-3</v>
      </c>
      <c r="M139" s="45">
        <v>3.4415402766932823E-3</v>
      </c>
      <c r="N139" s="45">
        <v>0</v>
      </c>
      <c r="O139" s="45">
        <v>11.640785771722205</v>
      </c>
      <c r="P139" s="45">
        <v>0.92923963371661367</v>
      </c>
      <c r="Q139" s="45">
        <v>32.719546847313829</v>
      </c>
      <c r="R139" s="45">
        <v>1.865525849307216</v>
      </c>
      <c r="S139" s="45">
        <v>80.748478941457009</v>
      </c>
      <c r="T139" s="72"/>
      <c r="U139" s="78"/>
    </row>
    <row r="140" spans="1:21" ht="15" customHeight="1" outlineLevel="1" x14ac:dyDescent="0.45">
      <c r="A140" s="85" t="s">
        <v>583</v>
      </c>
      <c r="B140" s="86" t="s">
        <v>184</v>
      </c>
      <c r="C140" s="45">
        <v>5.1209853595316561</v>
      </c>
      <c r="D140" s="45">
        <v>4.143475186008243</v>
      </c>
      <c r="E140" s="45">
        <v>0.15995046020121428</v>
      </c>
      <c r="F140" s="45">
        <v>0.39141689823075881</v>
      </c>
      <c r="G140" s="45">
        <v>0.22354620955056381</v>
      </c>
      <c r="H140" s="45">
        <v>1.4004134145835363</v>
      </c>
      <c r="I140" s="45">
        <v>0.50053501688337221</v>
      </c>
      <c r="J140" s="45">
        <v>0.66528950167384027</v>
      </c>
      <c r="K140" s="45">
        <v>0</v>
      </c>
      <c r="L140" s="45">
        <v>3.196668785425201E-2</v>
      </c>
      <c r="M140" s="45">
        <v>1.7455439809030866E-2</v>
      </c>
      <c r="N140" s="45">
        <v>0</v>
      </c>
      <c r="O140" s="45">
        <v>4.0285741864238001E-2</v>
      </c>
      <c r="P140" s="45">
        <v>0.40260790243789879</v>
      </c>
      <c r="Q140" s="45">
        <v>0.58738175436799989</v>
      </c>
      <c r="R140" s="45">
        <v>2.0110670600308103</v>
      </c>
      <c r="S140" s="45">
        <v>15.696376633027413</v>
      </c>
      <c r="T140" s="72"/>
      <c r="U140" s="78"/>
    </row>
    <row r="141" spans="1:21" ht="15" customHeight="1" outlineLevel="1" x14ac:dyDescent="0.45">
      <c r="A141" s="85" t="s">
        <v>584</v>
      </c>
      <c r="B141" s="86" t="s">
        <v>185</v>
      </c>
      <c r="C141" s="45">
        <v>11.949583187751495</v>
      </c>
      <c r="D141" s="45">
        <v>0.35662980063433203</v>
      </c>
      <c r="E141" s="45">
        <v>1.3606332726733237</v>
      </c>
      <c r="F141" s="45">
        <v>7.0469913278820798E-3</v>
      </c>
      <c r="G141" s="45">
        <v>7.1671582467837974E-2</v>
      </c>
      <c r="H141" s="45">
        <v>0.33681472376151383</v>
      </c>
      <c r="I141" s="45">
        <v>5.3945550372933655E-5</v>
      </c>
      <c r="J141" s="45">
        <v>0.42663068611122257</v>
      </c>
      <c r="K141" s="45">
        <v>0</v>
      </c>
      <c r="L141" s="45">
        <v>0</v>
      </c>
      <c r="M141" s="45">
        <v>3.3262370951945273E-4</v>
      </c>
      <c r="N141" s="45">
        <v>0</v>
      </c>
      <c r="O141" s="45">
        <v>0.4042971510759385</v>
      </c>
      <c r="P141" s="45">
        <v>0.3165133019315855</v>
      </c>
      <c r="Q141" s="45">
        <v>0</v>
      </c>
      <c r="R141" s="45">
        <v>2.5509038327134044</v>
      </c>
      <c r="S141" s="45">
        <v>17.781111099708429</v>
      </c>
      <c r="T141" s="72"/>
      <c r="U141" s="78"/>
    </row>
    <row r="142" spans="1:21" ht="15" customHeight="1" outlineLevel="1" x14ac:dyDescent="0.45">
      <c r="A142" s="85" t="s">
        <v>585</v>
      </c>
      <c r="B142" s="86" t="s">
        <v>186</v>
      </c>
      <c r="C142" s="45">
        <v>21.867997839043596</v>
      </c>
      <c r="D142" s="45">
        <v>1.0427068985068593</v>
      </c>
      <c r="E142" s="45">
        <v>4.6440341461998669</v>
      </c>
      <c r="F142" s="45">
        <v>2.7230656568590944E-2</v>
      </c>
      <c r="G142" s="45">
        <v>0.17660448480937335</v>
      </c>
      <c r="H142" s="45">
        <v>1.7828634927024352</v>
      </c>
      <c r="I142" s="45">
        <v>0.36495911292607131</v>
      </c>
      <c r="J142" s="45">
        <v>0.47490021955200512</v>
      </c>
      <c r="K142" s="45">
        <v>0.10950825329187504</v>
      </c>
      <c r="L142" s="45">
        <v>4.0188410119848209E-2</v>
      </c>
      <c r="M142" s="45">
        <v>6.5104621085847764E-3</v>
      </c>
      <c r="N142" s="45">
        <v>0</v>
      </c>
      <c r="O142" s="45">
        <v>0.25802618657374832</v>
      </c>
      <c r="P142" s="45">
        <v>0.39326770775593578</v>
      </c>
      <c r="Q142" s="45">
        <v>0</v>
      </c>
      <c r="R142" s="45">
        <v>3.7247987796745141</v>
      </c>
      <c r="S142" s="45">
        <v>34.913596649833309</v>
      </c>
      <c r="T142" s="72"/>
      <c r="U142" s="78"/>
    </row>
    <row r="143" spans="1:21" ht="15" customHeight="1" outlineLevel="1" x14ac:dyDescent="0.45">
      <c r="A143" s="85" t="s">
        <v>586</v>
      </c>
      <c r="B143" s="86" t="s">
        <v>187</v>
      </c>
      <c r="C143" s="45">
        <v>3.6694359359850983</v>
      </c>
      <c r="D143" s="45">
        <v>0.33701138009045128</v>
      </c>
      <c r="E143" s="45">
        <v>1.7539717885771702</v>
      </c>
      <c r="F143" s="45">
        <v>9.7422510163416316E-3</v>
      </c>
      <c r="G143" s="45">
        <v>5.9184779394752515E-2</v>
      </c>
      <c r="H143" s="45">
        <v>0.231906217397987</v>
      </c>
      <c r="I143" s="45">
        <v>0</v>
      </c>
      <c r="J143" s="45">
        <v>0.87099720118225554</v>
      </c>
      <c r="K143" s="45">
        <v>0</v>
      </c>
      <c r="L143" s="45">
        <v>0</v>
      </c>
      <c r="M143" s="45">
        <v>0</v>
      </c>
      <c r="N143" s="45">
        <v>0</v>
      </c>
      <c r="O143" s="45">
        <v>1.0934443521621826</v>
      </c>
      <c r="P143" s="45">
        <v>0.50872631045863226</v>
      </c>
      <c r="Q143" s="45">
        <v>0</v>
      </c>
      <c r="R143" s="45">
        <v>2.2357361087752805</v>
      </c>
      <c r="S143" s="45">
        <v>10.770156325040151</v>
      </c>
      <c r="T143" s="72"/>
      <c r="U143" s="78"/>
    </row>
    <row r="144" spans="1:21" ht="15" customHeight="1" outlineLevel="1" x14ac:dyDescent="0.45">
      <c r="A144" s="85" t="s">
        <v>587</v>
      </c>
      <c r="B144" s="86" t="s">
        <v>188</v>
      </c>
      <c r="C144" s="45">
        <v>7.6301708260439609</v>
      </c>
      <c r="D144" s="45">
        <v>0.44182516698469598</v>
      </c>
      <c r="E144" s="45">
        <v>0.46832236137586836</v>
      </c>
      <c r="F144" s="45">
        <v>2.274515230776801E-2</v>
      </c>
      <c r="G144" s="45">
        <v>5.194386484597352E-2</v>
      </c>
      <c r="H144" s="45">
        <v>0.30622384146714693</v>
      </c>
      <c r="I144" s="45">
        <v>1.9104956555477588E-4</v>
      </c>
      <c r="J144" s="45">
        <v>0.11287607062824066</v>
      </c>
      <c r="K144" s="45">
        <v>0</v>
      </c>
      <c r="L144" s="45">
        <v>6.9561883518893877E-3</v>
      </c>
      <c r="M144" s="45">
        <v>1.6099682100509203E-3</v>
      </c>
      <c r="N144" s="45">
        <v>0</v>
      </c>
      <c r="O144" s="45">
        <v>6.2456623901576566E-2</v>
      </c>
      <c r="P144" s="45">
        <v>9.7205707995257989E-2</v>
      </c>
      <c r="Q144" s="45">
        <v>0</v>
      </c>
      <c r="R144" s="45">
        <v>0.96602508475888604</v>
      </c>
      <c r="S144" s="45">
        <v>10.168551906436873</v>
      </c>
      <c r="T144" s="72"/>
      <c r="U144" s="78"/>
    </row>
    <row r="145" spans="1:21" ht="15" customHeight="1" outlineLevel="1" x14ac:dyDescent="0.45">
      <c r="A145" s="85" t="s">
        <v>588</v>
      </c>
      <c r="B145" s="86" t="s">
        <v>189</v>
      </c>
      <c r="C145" s="45">
        <v>9.7893489775226339</v>
      </c>
      <c r="D145" s="45">
        <v>6.086596711508296</v>
      </c>
      <c r="E145" s="45">
        <v>0.66116537943366516</v>
      </c>
      <c r="F145" s="45">
        <v>4.4806966251266775E-2</v>
      </c>
      <c r="G145" s="45">
        <v>0.3650702624207191</v>
      </c>
      <c r="H145" s="45">
        <v>4.8090851383905902</v>
      </c>
      <c r="I145" s="45">
        <v>1.3626304664816813</v>
      </c>
      <c r="J145" s="45">
        <v>0.39663171338256953</v>
      </c>
      <c r="K145" s="45">
        <v>4.7013935931680111E-3</v>
      </c>
      <c r="L145" s="45">
        <v>6.3864572291117014E-2</v>
      </c>
      <c r="M145" s="45">
        <v>4.6965268566242474E-2</v>
      </c>
      <c r="N145" s="45">
        <v>0</v>
      </c>
      <c r="O145" s="45">
        <v>0.1547229901602874</v>
      </c>
      <c r="P145" s="45">
        <v>0.27730827468676439</v>
      </c>
      <c r="Q145" s="45">
        <v>0</v>
      </c>
      <c r="R145" s="45">
        <v>2.0050624535385086</v>
      </c>
      <c r="S145" s="45">
        <v>26.067960568227505</v>
      </c>
      <c r="T145" s="72"/>
      <c r="U145" s="78"/>
    </row>
    <row r="146" spans="1:21" ht="15" customHeight="1" outlineLevel="1" x14ac:dyDescent="0.45">
      <c r="A146" s="85" t="s">
        <v>589</v>
      </c>
      <c r="B146" s="86" t="s">
        <v>190</v>
      </c>
      <c r="C146" s="45">
        <v>26.235739363167717</v>
      </c>
      <c r="D146" s="45">
        <v>0.49735510833958985</v>
      </c>
      <c r="E146" s="45">
        <v>3.0697633557684334</v>
      </c>
      <c r="F146" s="45">
        <v>0.10080128391567525</v>
      </c>
      <c r="G146" s="45">
        <v>8.9724501049353172E-2</v>
      </c>
      <c r="H146" s="45">
        <v>0.25586166489388673</v>
      </c>
      <c r="I146" s="45">
        <v>0</v>
      </c>
      <c r="J146" s="45">
        <v>0.6127125817993051</v>
      </c>
      <c r="K146" s="45">
        <v>0</v>
      </c>
      <c r="L146" s="45">
        <v>0</v>
      </c>
      <c r="M146" s="45">
        <v>0</v>
      </c>
      <c r="N146" s="45">
        <v>0</v>
      </c>
      <c r="O146" s="45">
        <v>0.13617069806853818</v>
      </c>
      <c r="P146" s="45">
        <v>0.63598071154320723</v>
      </c>
      <c r="Q146" s="45">
        <v>0</v>
      </c>
      <c r="R146" s="45">
        <v>7.5860679874331964</v>
      </c>
      <c r="S146" s="45">
        <v>39.220177255978903</v>
      </c>
      <c r="T146" s="72"/>
      <c r="U146" s="78"/>
    </row>
    <row r="147" spans="1:21" ht="15" customHeight="1" outlineLevel="1" x14ac:dyDescent="0.45">
      <c r="A147" s="85" t="s">
        <v>590</v>
      </c>
      <c r="B147" s="86" t="s">
        <v>191</v>
      </c>
      <c r="C147" s="45">
        <v>16.705060017627233</v>
      </c>
      <c r="D147" s="45">
        <v>4.5214684634481523</v>
      </c>
      <c r="E147" s="45">
        <v>0.40838069510057917</v>
      </c>
      <c r="F147" s="45">
        <v>8.863252229191175E-2</v>
      </c>
      <c r="G147" s="45">
        <v>0.26552067280956615</v>
      </c>
      <c r="H147" s="45">
        <v>8.1760835695647476</v>
      </c>
      <c r="I147" s="45">
        <v>3.1569593471778559</v>
      </c>
      <c r="J147" s="45">
        <v>1.0615823812702481</v>
      </c>
      <c r="K147" s="45">
        <v>3.7037596897842598E-2</v>
      </c>
      <c r="L147" s="45">
        <v>5.0891318790316956E-2</v>
      </c>
      <c r="M147" s="45">
        <v>3.4027256590742294E-2</v>
      </c>
      <c r="N147" s="45">
        <v>0</v>
      </c>
      <c r="O147" s="45">
        <v>1.8749730734373908E-2</v>
      </c>
      <c r="P147" s="45">
        <v>0.61214590366819177</v>
      </c>
      <c r="Q147" s="45">
        <v>0</v>
      </c>
      <c r="R147" s="45">
        <v>2.5542133541418579</v>
      </c>
      <c r="S147" s="45">
        <v>37.69075283011361</v>
      </c>
      <c r="T147" s="72"/>
      <c r="U147" s="78"/>
    </row>
    <row r="148" spans="1:21" ht="15" customHeight="1" outlineLevel="1" x14ac:dyDescent="0.45">
      <c r="A148" s="85" t="s">
        <v>591</v>
      </c>
      <c r="B148" s="86" t="s">
        <v>192</v>
      </c>
      <c r="C148" s="45">
        <v>11.287504934881264</v>
      </c>
      <c r="D148" s="45">
        <v>17.991682031108347</v>
      </c>
      <c r="E148" s="45">
        <v>0.25986393352165166</v>
      </c>
      <c r="F148" s="45">
        <v>0.41372393971950205</v>
      </c>
      <c r="G148" s="45">
        <v>0.54669843678221075</v>
      </c>
      <c r="H148" s="45">
        <v>8.2526437900635869</v>
      </c>
      <c r="I148" s="45">
        <v>3.578553654467612</v>
      </c>
      <c r="J148" s="45">
        <v>2.389910572142524</v>
      </c>
      <c r="K148" s="45">
        <v>4.0969287026178377E-3</v>
      </c>
      <c r="L148" s="45">
        <v>7.6493957036369908E-2</v>
      </c>
      <c r="M148" s="45">
        <v>5.7493992367356223E-2</v>
      </c>
      <c r="N148" s="45">
        <v>0</v>
      </c>
      <c r="O148" s="45">
        <v>1.4721156547950085E-2</v>
      </c>
      <c r="P148" s="45">
        <v>1.3468610953481288</v>
      </c>
      <c r="Q148" s="45">
        <v>0</v>
      </c>
      <c r="R148" s="45">
        <v>5.074634253605752</v>
      </c>
      <c r="S148" s="45">
        <v>51.294882676294876</v>
      </c>
      <c r="T148" s="72"/>
      <c r="U148" s="78"/>
    </row>
    <row r="149" spans="1:21" ht="15" customHeight="1" outlineLevel="1" x14ac:dyDescent="0.45">
      <c r="A149" s="85" t="s">
        <v>592</v>
      </c>
      <c r="B149" s="86" t="s">
        <v>193</v>
      </c>
      <c r="C149" s="45">
        <v>8.1788083664678037</v>
      </c>
      <c r="D149" s="45">
        <v>4.0117524317306863</v>
      </c>
      <c r="E149" s="45">
        <v>0.25188051124703459</v>
      </c>
      <c r="F149" s="45">
        <v>1.1834281003387341E-2</v>
      </c>
      <c r="G149" s="45">
        <v>0.2260643970120905</v>
      </c>
      <c r="H149" s="45">
        <v>1.9755004544614585</v>
      </c>
      <c r="I149" s="45">
        <v>0.48662970322918109</v>
      </c>
      <c r="J149" s="45">
        <v>0.38532982915211128</v>
      </c>
      <c r="K149" s="45">
        <v>0</v>
      </c>
      <c r="L149" s="45">
        <v>7.6747271532693886E-3</v>
      </c>
      <c r="M149" s="45">
        <v>1.1602310894880339E-2</v>
      </c>
      <c r="N149" s="45">
        <v>0</v>
      </c>
      <c r="O149" s="45">
        <v>0</v>
      </c>
      <c r="P149" s="45">
        <v>0.27906252844861468</v>
      </c>
      <c r="Q149" s="45">
        <v>0</v>
      </c>
      <c r="R149" s="45">
        <v>2.1567116872396896</v>
      </c>
      <c r="S149" s="45">
        <v>17.982851228040204</v>
      </c>
      <c r="T149" s="72"/>
      <c r="U149" s="78"/>
    </row>
    <row r="150" spans="1:21" ht="15" customHeight="1" outlineLevel="1" x14ac:dyDescent="0.45">
      <c r="A150" s="85" t="s">
        <v>593</v>
      </c>
      <c r="B150" s="86" t="s">
        <v>194</v>
      </c>
      <c r="C150" s="45">
        <v>6.1373089518678414</v>
      </c>
      <c r="D150" s="45">
        <v>0.44580479988613542</v>
      </c>
      <c r="E150" s="45">
        <v>2.294092771446036</v>
      </c>
      <c r="F150" s="45">
        <v>0.21878653597871703</v>
      </c>
      <c r="G150" s="45">
        <v>4.7790479963206081E-2</v>
      </c>
      <c r="H150" s="45">
        <v>0.68034096999397753</v>
      </c>
      <c r="I150" s="45">
        <v>6.3157452553627745E-4</v>
      </c>
      <c r="J150" s="45">
        <v>0.50358861686442546</v>
      </c>
      <c r="K150" s="45">
        <v>0</v>
      </c>
      <c r="L150" s="45">
        <v>2.3024753557824145</v>
      </c>
      <c r="M150" s="45">
        <v>1.9662702196502916E-4</v>
      </c>
      <c r="N150" s="45">
        <v>0</v>
      </c>
      <c r="O150" s="45">
        <v>4.7843758780837804E-2</v>
      </c>
      <c r="P150" s="45">
        <v>0.40859779404685287</v>
      </c>
      <c r="Q150" s="45">
        <v>0</v>
      </c>
      <c r="R150" s="45">
        <v>3.767604299592858</v>
      </c>
      <c r="S150" s="45">
        <v>16.855062535750804</v>
      </c>
      <c r="T150" s="72"/>
      <c r="U150" s="78"/>
    </row>
    <row r="151" spans="1:21" ht="15" customHeight="1" outlineLevel="1" x14ac:dyDescent="0.45">
      <c r="A151" s="85" t="s">
        <v>594</v>
      </c>
      <c r="B151" s="86" t="s">
        <v>195</v>
      </c>
      <c r="C151" s="45">
        <v>4.3730393123855782</v>
      </c>
      <c r="D151" s="45">
        <v>0.59905630758290929</v>
      </c>
      <c r="E151" s="45">
        <v>1.3255760164296393</v>
      </c>
      <c r="F151" s="45">
        <v>0.14662394863686634</v>
      </c>
      <c r="G151" s="45">
        <v>3.4536466847834096E-2</v>
      </c>
      <c r="H151" s="45">
        <v>0.5085015806940093</v>
      </c>
      <c r="I151" s="45">
        <v>1.8002728832632053E-2</v>
      </c>
      <c r="J151" s="45">
        <v>0.48051273164206892</v>
      </c>
      <c r="K151" s="45">
        <v>0</v>
      </c>
      <c r="L151" s="45">
        <v>4.0257935582121533E-2</v>
      </c>
      <c r="M151" s="45">
        <v>1.9710282172863353E-3</v>
      </c>
      <c r="N151" s="45">
        <v>0</v>
      </c>
      <c r="O151" s="45">
        <v>2.5105478662228129</v>
      </c>
      <c r="P151" s="45">
        <v>0.34564144622406345</v>
      </c>
      <c r="Q151" s="45">
        <v>0</v>
      </c>
      <c r="R151" s="45">
        <v>2.6385533779336119</v>
      </c>
      <c r="S151" s="45">
        <v>13.022820747231432</v>
      </c>
      <c r="T151" s="72"/>
      <c r="U151" s="78"/>
    </row>
    <row r="152" spans="1:21" ht="15" customHeight="1" outlineLevel="1" x14ac:dyDescent="0.45">
      <c r="A152" s="85" t="s">
        <v>595</v>
      </c>
      <c r="B152" s="86" t="s">
        <v>196</v>
      </c>
      <c r="C152" s="45">
        <v>7.8320162085883691</v>
      </c>
      <c r="D152" s="45">
        <v>4.1236316955080401</v>
      </c>
      <c r="E152" s="45">
        <v>0.88584401352103248</v>
      </c>
      <c r="F152" s="45">
        <v>2.3166017925661558E-2</v>
      </c>
      <c r="G152" s="45">
        <v>0.2556419599838175</v>
      </c>
      <c r="H152" s="45">
        <v>4.9765007524761735</v>
      </c>
      <c r="I152" s="45">
        <v>1.2305986727986427</v>
      </c>
      <c r="J152" s="45">
        <v>0.36761118778699736</v>
      </c>
      <c r="K152" s="45">
        <v>0</v>
      </c>
      <c r="L152" s="45">
        <v>1.9770430365383982E-2</v>
      </c>
      <c r="M152" s="45">
        <v>1.9158531596212725E-2</v>
      </c>
      <c r="N152" s="45">
        <v>0</v>
      </c>
      <c r="O152" s="45">
        <v>6.6941774564648115E-2</v>
      </c>
      <c r="P152" s="45">
        <v>0.2583247402476086</v>
      </c>
      <c r="Q152" s="45">
        <v>0</v>
      </c>
      <c r="R152" s="45">
        <v>1.886604113213677</v>
      </c>
      <c r="S152" s="45">
        <v>21.945810098576263</v>
      </c>
      <c r="T152" s="72"/>
      <c r="U152" s="78"/>
    </row>
    <row r="153" spans="1:21" ht="15" customHeight="1" outlineLevel="1" x14ac:dyDescent="0.45">
      <c r="A153" s="85" t="s">
        <v>596</v>
      </c>
      <c r="B153" s="86" t="s">
        <v>197</v>
      </c>
      <c r="C153" s="45">
        <v>14.28320487017672</v>
      </c>
      <c r="D153" s="45">
        <v>1.2258008332767789</v>
      </c>
      <c r="E153" s="45">
        <v>1.6777444709634957</v>
      </c>
      <c r="F153" s="45">
        <v>2.0527023526338194E-2</v>
      </c>
      <c r="G153" s="45">
        <v>0.11109605309041176</v>
      </c>
      <c r="H153" s="45">
        <v>1.5856153964944966</v>
      </c>
      <c r="I153" s="45">
        <v>100.4561548855946</v>
      </c>
      <c r="J153" s="45">
        <v>0.49402311635987817</v>
      </c>
      <c r="K153" s="45">
        <v>0</v>
      </c>
      <c r="L153" s="45">
        <v>2.9635145965209428E-2</v>
      </c>
      <c r="M153" s="45">
        <v>1.1649154075846978E-2</v>
      </c>
      <c r="N153" s="45">
        <v>0</v>
      </c>
      <c r="O153" s="45">
        <v>13.143077347451062</v>
      </c>
      <c r="P153" s="45">
        <v>0.33441563813938829</v>
      </c>
      <c r="Q153" s="45">
        <v>64.657204740197159</v>
      </c>
      <c r="R153" s="45">
        <v>2.2598888749588459</v>
      </c>
      <c r="S153" s="45">
        <v>200.29003755027023</v>
      </c>
      <c r="T153" s="72"/>
      <c r="U153" s="78"/>
    </row>
    <row r="154" spans="1:21" ht="15" customHeight="1" outlineLevel="1" x14ac:dyDescent="0.45">
      <c r="A154" s="85" t="s">
        <v>597</v>
      </c>
      <c r="B154" s="86" t="s">
        <v>198</v>
      </c>
      <c r="C154" s="45">
        <v>11.812283581113185</v>
      </c>
      <c r="D154" s="45">
        <v>2.1662673203366372</v>
      </c>
      <c r="E154" s="45">
        <v>0.59127145061676767</v>
      </c>
      <c r="F154" s="45">
        <v>2.8533222124014608E-2</v>
      </c>
      <c r="G154" s="45">
        <v>0.16120301142585003</v>
      </c>
      <c r="H154" s="45">
        <v>1.9290844311905029</v>
      </c>
      <c r="I154" s="45">
        <v>1.8348780625656906</v>
      </c>
      <c r="J154" s="45">
        <v>0.61262868279900184</v>
      </c>
      <c r="K154" s="45">
        <v>3.4655987058209908E-2</v>
      </c>
      <c r="L154" s="45">
        <v>2.776159787812878E-2</v>
      </c>
      <c r="M154" s="45">
        <v>9.4008231977247021E-3</v>
      </c>
      <c r="N154" s="45">
        <v>0</v>
      </c>
      <c r="O154" s="45">
        <v>2.1757317418559663</v>
      </c>
      <c r="P154" s="45">
        <v>0.40113287962724792</v>
      </c>
      <c r="Q154" s="45">
        <v>0</v>
      </c>
      <c r="R154" s="45">
        <v>2.5090440272051007</v>
      </c>
      <c r="S154" s="45">
        <v>24.293876818994026</v>
      </c>
      <c r="T154" s="72"/>
      <c r="U154" s="78"/>
    </row>
    <row r="155" spans="1:21" ht="15" customHeight="1" outlineLevel="1" x14ac:dyDescent="0.45">
      <c r="A155" s="85" t="s">
        <v>598</v>
      </c>
      <c r="B155" s="86" t="s">
        <v>199</v>
      </c>
      <c r="C155" s="45">
        <v>4.9467495705840454</v>
      </c>
      <c r="D155" s="45">
        <v>1.3841206379350424</v>
      </c>
      <c r="E155" s="45">
        <v>1.3088539520394433</v>
      </c>
      <c r="F155" s="45">
        <v>1.0050863821591569E-2</v>
      </c>
      <c r="G155" s="45">
        <v>0.20315751534139803</v>
      </c>
      <c r="H155" s="45">
        <v>1.248996546773218</v>
      </c>
      <c r="I155" s="45">
        <v>1.960643096658085</v>
      </c>
      <c r="J155" s="45">
        <v>0.28909284806135049</v>
      </c>
      <c r="K155" s="45">
        <v>0</v>
      </c>
      <c r="L155" s="45">
        <v>9.3201141463529306E-3</v>
      </c>
      <c r="M155" s="45">
        <v>1.5198717977709488E-2</v>
      </c>
      <c r="N155" s="45">
        <v>0</v>
      </c>
      <c r="O155" s="45">
        <v>5.1524047917825361E-2</v>
      </c>
      <c r="P155" s="45">
        <v>0.24373792402863229</v>
      </c>
      <c r="Q155" s="45">
        <v>0</v>
      </c>
      <c r="R155" s="45">
        <v>2.3612552785468912</v>
      </c>
      <c r="S155" s="45">
        <v>14.032701113831585</v>
      </c>
      <c r="T155" s="72"/>
      <c r="U155" s="78"/>
    </row>
    <row r="156" spans="1:21" ht="15" customHeight="1" outlineLevel="1" x14ac:dyDescent="0.45">
      <c r="A156" s="85" t="s">
        <v>599</v>
      </c>
      <c r="B156" s="86" t="s">
        <v>200</v>
      </c>
      <c r="C156" s="45">
        <v>16.431864337767148</v>
      </c>
      <c r="D156" s="45">
        <v>0.49519249087141792</v>
      </c>
      <c r="E156" s="45">
        <v>0.5219785012613295</v>
      </c>
      <c r="F156" s="45">
        <v>0.16526838735270655</v>
      </c>
      <c r="G156" s="45">
        <v>4.6096992998642582E-2</v>
      </c>
      <c r="H156" s="45">
        <v>0.19527271219240219</v>
      </c>
      <c r="I156" s="45">
        <v>1.3070468292118072E-4</v>
      </c>
      <c r="J156" s="45">
        <v>0.49381804638358229</v>
      </c>
      <c r="K156" s="45">
        <v>1.9960027626764344E-2</v>
      </c>
      <c r="L156" s="45">
        <v>0</v>
      </c>
      <c r="M156" s="45">
        <v>1.4109658247627848E-5</v>
      </c>
      <c r="N156" s="45">
        <v>0</v>
      </c>
      <c r="O156" s="45">
        <v>0.31923857175883913</v>
      </c>
      <c r="P156" s="45">
        <v>0.52105336910200029</v>
      </c>
      <c r="Q156" s="45">
        <v>0</v>
      </c>
      <c r="R156" s="45">
        <v>6.2974240166576783</v>
      </c>
      <c r="S156" s="45">
        <v>25.507312268313679</v>
      </c>
      <c r="T156" s="72"/>
      <c r="U156" s="78"/>
    </row>
    <row r="157" spans="1:21" ht="15" customHeight="1" outlineLevel="1" x14ac:dyDescent="0.45">
      <c r="A157" s="85" t="s">
        <v>600</v>
      </c>
      <c r="B157" s="86" t="s">
        <v>201</v>
      </c>
      <c r="C157" s="45">
        <v>5.1597533280438981</v>
      </c>
      <c r="D157" s="45">
        <v>0.2195017645966531</v>
      </c>
      <c r="E157" s="45">
        <v>0.31231416107715154</v>
      </c>
      <c r="F157" s="45">
        <v>1.470312421102973E-2</v>
      </c>
      <c r="G157" s="45">
        <v>5.6613897928305054E-2</v>
      </c>
      <c r="H157" s="45">
        <v>0.10017300991606239</v>
      </c>
      <c r="I157" s="45">
        <v>0</v>
      </c>
      <c r="J157" s="45">
        <v>0.15752718110637812</v>
      </c>
      <c r="K157" s="45">
        <v>0</v>
      </c>
      <c r="L157" s="45">
        <v>0</v>
      </c>
      <c r="M157" s="45">
        <v>0</v>
      </c>
      <c r="N157" s="45">
        <v>0</v>
      </c>
      <c r="O157" s="45">
        <v>0.19086386560101901</v>
      </c>
      <c r="P157" s="45">
        <v>0.17132955405559597</v>
      </c>
      <c r="Q157" s="45">
        <v>0</v>
      </c>
      <c r="R157" s="45">
        <v>2.1194505428334653</v>
      </c>
      <c r="S157" s="45">
        <v>8.5022304293695576</v>
      </c>
      <c r="T157" s="72"/>
      <c r="U157" s="78"/>
    </row>
    <row r="158" spans="1:21" ht="15" customHeight="1" outlineLevel="1" x14ac:dyDescent="0.45">
      <c r="A158" s="85" t="s">
        <v>601</v>
      </c>
      <c r="B158" s="86" t="s">
        <v>202</v>
      </c>
      <c r="C158" s="45">
        <v>4.0064417080912307</v>
      </c>
      <c r="D158" s="45">
        <v>0.37065061980346037</v>
      </c>
      <c r="E158" s="45">
        <v>0.25281468716374755</v>
      </c>
      <c r="F158" s="45">
        <v>1.117691178008118E-2</v>
      </c>
      <c r="G158" s="45">
        <v>3.5411345973579235E-2</v>
      </c>
      <c r="H158" s="45">
        <v>0.26095669898061213</v>
      </c>
      <c r="I158" s="45">
        <v>0</v>
      </c>
      <c r="J158" s="45">
        <v>1.350928956470808</v>
      </c>
      <c r="K158" s="45">
        <v>0</v>
      </c>
      <c r="L158" s="45">
        <v>0</v>
      </c>
      <c r="M158" s="45">
        <v>0</v>
      </c>
      <c r="N158" s="45">
        <v>0</v>
      </c>
      <c r="O158" s="45">
        <v>7.7286071876738097E-2</v>
      </c>
      <c r="P158" s="45">
        <v>0.73392166863800345</v>
      </c>
      <c r="Q158" s="45">
        <v>0</v>
      </c>
      <c r="R158" s="45">
        <v>2.2758559061678865</v>
      </c>
      <c r="S158" s="45">
        <v>9.3754445749461475</v>
      </c>
      <c r="T158" s="72"/>
      <c r="U158" s="78"/>
    </row>
    <row r="159" spans="1:21" ht="15" customHeight="1" outlineLevel="1" x14ac:dyDescent="0.45">
      <c r="A159" s="85" t="s">
        <v>602</v>
      </c>
      <c r="B159" s="86" t="s">
        <v>203</v>
      </c>
      <c r="C159" s="45">
        <v>5.4608272278100847</v>
      </c>
      <c r="D159" s="45">
        <v>2.9611632315397745</v>
      </c>
      <c r="E159" s="45">
        <v>1.0691676109965365</v>
      </c>
      <c r="F159" s="45">
        <v>2.9173951314039447E-2</v>
      </c>
      <c r="G159" s="45">
        <v>0.15837434734603653</v>
      </c>
      <c r="H159" s="45">
        <v>3.6389895004375137</v>
      </c>
      <c r="I159" s="45">
        <v>0.87266716052539917</v>
      </c>
      <c r="J159" s="45">
        <v>0.37745749617370783</v>
      </c>
      <c r="K159" s="45">
        <v>0</v>
      </c>
      <c r="L159" s="45">
        <v>3.4226805142858217E-2</v>
      </c>
      <c r="M159" s="45">
        <v>1.6465459724878534E-2</v>
      </c>
      <c r="N159" s="45">
        <v>0</v>
      </c>
      <c r="O159" s="45">
        <v>0.52294934250166492</v>
      </c>
      <c r="P159" s="45">
        <v>0.24537069990059501</v>
      </c>
      <c r="Q159" s="45">
        <v>0</v>
      </c>
      <c r="R159" s="45">
        <v>1.5074395630491189</v>
      </c>
      <c r="S159" s="45">
        <v>16.89427239646221</v>
      </c>
      <c r="T159" s="72"/>
      <c r="U159" s="78"/>
    </row>
    <row r="160" spans="1:21" ht="15" customHeight="1" outlineLevel="1" x14ac:dyDescent="0.45">
      <c r="A160" s="85" t="s">
        <v>603</v>
      </c>
      <c r="B160" s="86" t="s">
        <v>204</v>
      </c>
      <c r="C160" s="45">
        <v>11.953547321688335</v>
      </c>
      <c r="D160" s="45">
        <v>5.1804628880892283</v>
      </c>
      <c r="E160" s="45">
        <v>1.6745307069270425</v>
      </c>
      <c r="F160" s="45">
        <v>3.2459843266498027E-2</v>
      </c>
      <c r="G160" s="45">
        <v>0.25747857798890483</v>
      </c>
      <c r="H160" s="45">
        <v>3.2943368747122004</v>
      </c>
      <c r="I160" s="45">
        <v>13.139494090225266</v>
      </c>
      <c r="J160" s="45">
        <v>1.3761698189621503</v>
      </c>
      <c r="K160" s="45">
        <v>0</v>
      </c>
      <c r="L160" s="45">
        <v>3.3433528179383526E-2</v>
      </c>
      <c r="M160" s="45">
        <v>3.030530981113563E-2</v>
      </c>
      <c r="N160" s="45">
        <v>0</v>
      </c>
      <c r="O160" s="45">
        <v>1.2604103156004505</v>
      </c>
      <c r="P160" s="45">
        <v>0.77279664584262908</v>
      </c>
      <c r="Q160" s="45">
        <v>0</v>
      </c>
      <c r="R160" s="45">
        <v>2.8624367647920614</v>
      </c>
      <c r="S160" s="45">
        <v>41.867862686085289</v>
      </c>
      <c r="T160" s="72"/>
      <c r="U160" s="78"/>
    </row>
    <row r="161" spans="1:21" ht="15" customHeight="1" outlineLevel="1" x14ac:dyDescent="0.45">
      <c r="A161" s="85" t="s">
        <v>604</v>
      </c>
      <c r="B161" s="86" t="s">
        <v>205</v>
      </c>
      <c r="C161" s="45">
        <v>6.16583828679817</v>
      </c>
      <c r="D161" s="45">
        <v>1.2434142124533252</v>
      </c>
      <c r="E161" s="45">
        <v>2.0896062117255392</v>
      </c>
      <c r="F161" s="45">
        <v>2.6177777581421917E-2</v>
      </c>
      <c r="G161" s="45">
        <v>9.9893238117243849E-2</v>
      </c>
      <c r="H161" s="45">
        <v>1.6209115097610867</v>
      </c>
      <c r="I161" s="45">
        <v>0.91257645290835487</v>
      </c>
      <c r="J161" s="45">
        <v>2.1510766050101742</v>
      </c>
      <c r="K161" s="45">
        <v>0</v>
      </c>
      <c r="L161" s="45">
        <v>2.8787328732617936E-2</v>
      </c>
      <c r="M161" s="45">
        <v>9.1663044828592822E-3</v>
      </c>
      <c r="N161" s="45">
        <v>0</v>
      </c>
      <c r="O161" s="45">
        <v>1.5964043541310167</v>
      </c>
      <c r="P161" s="45">
        <v>1.1192336501153823</v>
      </c>
      <c r="Q161" s="45">
        <v>0</v>
      </c>
      <c r="R161" s="45">
        <v>2.5560172576922806</v>
      </c>
      <c r="S161" s="45">
        <v>19.619103189509474</v>
      </c>
      <c r="T161" s="72"/>
      <c r="U161" s="78"/>
    </row>
    <row r="162" spans="1:21" ht="15" customHeight="1" outlineLevel="1" x14ac:dyDescent="0.45">
      <c r="A162" s="85" t="s">
        <v>605</v>
      </c>
      <c r="B162" s="86" t="s">
        <v>206</v>
      </c>
      <c r="C162" s="45">
        <v>10.507564448040746</v>
      </c>
      <c r="D162" s="45">
        <v>8.4393437296319469</v>
      </c>
      <c r="E162" s="45">
        <v>0.88332636689354727</v>
      </c>
      <c r="F162" s="45">
        <v>0.13489667243599143</v>
      </c>
      <c r="G162" s="45">
        <v>0.27934001141712328</v>
      </c>
      <c r="H162" s="45">
        <v>4.4289897149683206</v>
      </c>
      <c r="I162" s="45">
        <v>0.6585468666315708</v>
      </c>
      <c r="J162" s="45">
        <v>1.2544651569304517</v>
      </c>
      <c r="K162" s="45">
        <v>0</v>
      </c>
      <c r="L162" s="45">
        <v>8.0903033939521821E-2</v>
      </c>
      <c r="M162" s="45">
        <v>2.4524998270532863E-2</v>
      </c>
      <c r="N162" s="45">
        <v>0</v>
      </c>
      <c r="O162" s="45">
        <v>0.38886835472974435</v>
      </c>
      <c r="P162" s="45">
        <v>0.71583519181337552</v>
      </c>
      <c r="Q162" s="45">
        <v>3.285715222816</v>
      </c>
      <c r="R162" s="45">
        <v>2.8554036683107502</v>
      </c>
      <c r="S162" s="45">
        <v>33.937723436829621</v>
      </c>
      <c r="T162" s="72"/>
      <c r="U162" s="78"/>
    </row>
    <row r="163" spans="1:21" ht="15" customHeight="1" outlineLevel="1" x14ac:dyDescent="0.45">
      <c r="A163" s="85" t="s">
        <v>606</v>
      </c>
      <c r="B163" s="86" t="s">
        <v>207</v>
      </c>
      <c r="C163" s="45">
        <v>76.758619613651803</v>
      </c>
      <c r="D163" s="45">
        <v>2.3737393801771565</v>
      </c>
      <c r="E163" s="45">
        <v>3.7256262482053866</v>
      </c>
      <c r="F163" s="45">
        <v>2.3095718500053757E-2</v>
      </c>
      <c r="G163" s="45">
        <v>0.36141517656097033</v>
      </c>
      <c r="H163" s="45">
        <v>1.8329374421230356</v>
      </c>
      <c r="I163" s="45">
        <v>1.8502307023108682</v>
      </c>
      <c r="J163" s="45">
        <v>1.6212805918958582</v>
      </c>
      <c r="K163" s="45">
        <v>0</v>
      </c>
      <c r="L163" s="45">
        <v>2.4383870051146686E-2</v>
      </c>
      <c r="M163" s="45">
        <v>4.7627650360043565E-2</v>
      </c>
      <c r="N163" s="45">
        <v>0</v>
      </c>
      <c r="O163" s="45">
        <v>6.3578525335679998</v>
      </c>
      <c r="P163" s="45">
        <v>0.85872832244506658</v>
      </c>
      <c r="Q163" s="45">
        <v>0</v>
      </c>
      <c r="R163" s="45">
        <v>2.2541580715563394</v>
      </c>
      <c r="S163" s="45">
        <v>98.089695321405728</v>
      </c>
      <c r="T163" s="72"/>
      <c r="U163" s="78"/>
    </row>
    <row r="164" spans="1:21" ht="15" customHeight="1" outlineLevel="1" x14ac:dyDescent="0.45">
      <c r="A164" s="85" t="s">
        <v>607</v>
      </c>
      <c r="B164" s="86" t="s">
        <v>208</v>
      </c>
      <c r="C164" s="45">
        <v>8.5668325159397316</v>
      </c>
      <c r="D164" s="45">
        <v>0.46528464288333216</v>
      </c>
      <c r="E164" s="45">
        <v>0.1199598380819315</v>
      </c>
      <c r="F164" s="45">
        <v>1.7384979020713655E-2</v>
      </c>
      <c r="G164" s="45">
        <v>9.8278179773705177E-2</v>
      </c>
      <c r="H164" s="45">
        <v>0.27138845659456412</v>
      </c>
      <c r="I164" s="45">
        <v>0</v>
      </c>
      <c r="J164" s="45">
        <v>0.38046134509100782</v>
      </c>
      <c r="K164" s="45">
        <v>3.4924638120676652E-3</v>
      </c>
      <c r="L164" s="45">
        <v>0</v>
      </c>
      <c r="M164" s="45">
        <v>3.1483704394402799E-3</v>
      </c>
      <c r="N164" s="45">
        <v>0</v>
      </c>
      <c r="O164" s="45">
        <v>0.5831207623895508</v>
      </c>
      <c r="P164" s="45">
        <v>0.40165500671136833</v>
      </c>
      <c r="Q164" s="45">
        <v>0</v>
      </c>
      <c r="R164" s="45">
        <v>4.8563865372481327</v>
      </c>
      <c r="S164" s="45">
        <v>15.767393097985549</v>
      </c>
      <c r="T164" s="72"/>
      <c r="U164" s="78"/>
    </row>
    <row r="165" spans="1:21" ht="15" customHeight="1" outlineLevel="1" x14ac:dyDescent="0.45">
      <c r="A165" s="85" t="s">
        <v>608</v>
      </c>
      <c r="B165" s="86" t="s">
        <v>209</v>
      </c>
      <c r="C165" s="45">
        <v>10.584118662091102</v>
      </c>
      <c r="D165" s="45">
        <v>0.52914501437825423</v>
      </c>
      <c r="E165" s="45">
        <v>1.0479425084371063</v>
      </c>
      <c r="F165" s="45">
        <v>5.0418564245333419E-2</v>
      </c>
      <c r="G165" s="45">
        <v>0.41132877924318723</v>
      </c>
      <c r="H165" s="45">
        <v>0.1683037354355737</v>
      </c>
      <c r="I165" s="45">
        <v>0</v>
      </c>
      <c r="J165" s="45">
        <v>0.74923637204670557</v>
      </c>
      <c r="K165" s="45">
        <v>0</v>
      </c>
      <c r="L165" s="45">
        <v>0</v>
      </c>
      <c r="M165" s="45">
        <v>0</v>
      </c>
      <c r="N165" s="45">
        <v>0</v>
      </c>
      <c r="O165" s="45">
        <v>0</v>
      </c>
      <c r="P165" s="45">
        <v>0.62618077575899012</v>
      </c>
      <c r="Q165" s="45">
        <v>0</v>
      </c>
      <c r="R165" s="45">
        <v>6.000480499140064</v>
      </c>
      <c r="S165" s="45">
        <v>20.167154910776318</v>
      </c>
      <c r="T165" s="72"/>
      <c r="U165" s="78"/>
    </row>
    <row r="166" spans="1:21" ht="15" customHeight="1" outlineLevel="1" x14ac:dyDescent="0.45">
      <c r="A166" s="85" t="s">
        <v>609</v>
      </c>
      <c r="B166" s="86" t="s">
        <v>210</v>
      </c>
      <c r="C166" s="45">
        <v>3.2719626746808768</v>
      </c>
      <c r="D166" s="45">
        <v>0.14538555073443946</v>
      </c>
      <c r="E166" s="45">
        <v>0.40837650905381306</v>
      </c>
      <c r="F166" s="45">
        <v>7.9225864709839937E-3</v>
      </c>
      <c r="G166" s="45">
        <v>2.2730026283904609E-2</v>
      </c>
      <c r="H166" s="45">
        <v>9.7582653810612985E-2</v>
      </c>
      <c r="I166" s="45">
        <v>0</v>
      </c>
      <c r="J166" s="45">
        <v>8.5715000598963614E-2</v>
      </c>
      <c r="K166" s="45">
        <v>0</v>
      </c>
      <c r="L166" s="45">
        <v>0</v>
      </c>
      <c r="M166" s="45">
        <v>0</v>
      </c>
      <c r="N166" s="45">
        <v>0</v>
      </c>
      <c r="O166" s="45">
        <v>0</v>
      </c>
      <c r="P166" s="45">
        <v>9.3101516892425573E-2</v>
      </c>
      <c r="Q166" s="45">
        <v>0</v>
      </c>
      <c r="R166" s="45">
        <v>1.1505774417620696</v>
      </c>
      <c r="S166" s="45">
        <v>5.2833539602880899</v>
      </c>
      <c r="T166" s="72"/>
      <c r="U166" s="78"/>
    </row>
    <row r="167" spans="1:21" ht="15" customHeight="1" outlineLevel="1" x14ac:dyDescent="0.45">
      <c r="A167" s="85" t="s">
        <v>610</v>
      </c>
      <c r="B167" s="86" t="s">
        <v>211</v>
      </c>
      <c r="C167" s="45">
        <v>4.4387544656708968</v>
      </c>
      <c r="D167" s="45">
        <v>2.5960471036702937</v>
      </c>
      <c r="E167" s="45">
        <v>0.82959363380978512</v>
      </c>
      <c r="F167" s="45">
        <v>2.00923036760201E-2</v>
      </c>
      <c r="G167" s="45">
        <v>0.13780256984970818</v>
      </c>
      <c r="H167" s="45">
        <v>2.4263018776105145</v>
      </c>
      <c r="I167" s="45">
        <v>1.6200845991565893</v>
      </c>
      <c r="J167" s="45">
        <v>0.45429578987063224</v>
      </c>
      <c r="K167" s="45">
        <v>7.0340946791001016E-2</v>
      </c>
      <c r="L167" s="45">
        <v>1.5047880475110395E-2</v>
      </c>
      <c r="M167" s="45">
        <v>8.1521328261534385E-3</v>
      </c>
      <c r="N167" s="45">
        <v>0</v>
      </c>
      <c r="O167" s="45">
        <v>6.4457186982780801E-2</v>
      </c>
      <c r="P167" s="45">
        <v>0.31864483765125967</v>
      </c>
      <c r="Q167" s="45">
        <v>1.0698656249796427E-2</v>
      </c>
      <c r="R167" s="45">
        <v>2.3186272634901135</v>
      </c>
      <c r="S167" s="45">
        <v>15.328941247780655</v>
      </c>
      <c r="T167" s="72"/>
      <c r="U167" s="78"/>
    </row>
    <row r="168" spans="1:21" ht="15" customHeight="1" outlineLevel="1" x14ac:dyDescent="0.45">
      <c r="A168" s="85" t="s">
        <v>611</v>
      </c>
      <c r="B168" s="86" t="s">
        <v>212</v>
      </c>
      <c r="C168" s="45">
        <v>8.8633825202843148</v>
      </c>
      <c r="D168" s="45">
        <v>2.3672977635211785</v>
      </c>
      <c r="E168" s="45">
        <v>1.4499686875322166</v>
      </c>
      <c r="F168" s="45">
        <v>1.8583386554536774E-2</v>
      </c>
      <c r="G168" s="45">
        <v>0.15995909502891695</v>
      </c>
      <c r="H168" s="45">
        <v>1.8884225612472521</v>
      </c>
      <c r="I168" s="45">
        <v>35.017878093407802</v>
      </c>
      <c r="J168" s="45">
        <v>0.23880259440978815</v>
      </c>
      <c r="K168" s="45">
        <v>0</v>
      </c>
      <c r="L168" s="45">
        <v>1.6600349216393615E-2</v>
      </c>
      <c r="M168" s="45">
        <v>1.614699507042237E-2</v>
      </c>
      <c r="N168" s="45">
        <v>0</v>
      </c>
      <c r="O168" s="45">
        <v>0</v>
      </c>
      <c r="P168" s="45">
        <v>0.15382642630845261</v>
      </c>
      <c r="Q168" s="45">
        <v>50.57984803634394</v>
      </c>
      <c r="R168" s="45">
        <v>0.92321070396403193</v>
      </c>
      <c r="S168" s="45">
        <v>101.69392721288926</v>
      </c>
      <c r="T168" s="72"/>
      <c r="U168" s="78"/>
    </row>
    <row r="169" spans="1:21" ht="15" customHeight="1" outlineLevel="1" x14ac:dyDescent="0.45">
      <c r="A169" s="85" t="s">
        <v>612</v>
      </c>
      <c r="B169" s="86" t="s">
        <v>213</v>
      </c>
      <c r="C169" s="45">
        <v>9.2156493313149763</v>
      </c>
      <c r="D169" s="45">
        <v>2.2835680542644257</v>
      </c>
      <c r="E169" s="45">
        <v>5.049163345035633</v>
      </c>
      <c r="F169" s="45">
        <v>6.2117870317880318E-2</v>
      </c>
      <c r="G169" s="45">
        <v>0.16220163032765372</v>
      </c>
      <c r="H169" s="45">
        <v>2.7454096677583779</v>
      </c>
      <c r="I169" s="45">
        <v>0.9234154994488194</v>
      </c>
      <c r="J169" s="45">
        <v>1.0071891796916383</v>
      </c>
      <c r="K169" s="45">
        <v>0</v>
      </c>
      <c r="L169" s="45">
        <v>3.4853721450823903E-2</v>
      </c>
      <c r="M169" s="45">
        <v>8.6316761773315171E-3</v>
      </c>
      <c r="N169" s="45">
        <v>0</v>
      </c>
      <c r="O169" s="45">
        <v>4.2224605754044187E-2</v>
      </c>
      <c r="P169" s="45">
        <v>0.59274620294627833</v>
      </c>
      <c r="Q169" s="45">
        <v>5.9626081700607996</v>
      </c>
      <c r="R169" s="45">
        <v>2.6820549520763146</v>
      </c>
      <c r="S169" s="45">
        <v>30.771833906624995</v>
      </c>
      <c r="T169" s="72"/>
      <c r="U169" s="78"/>
    </row>
    <row r="170" spans="1:21" ht="15" customHeight="1" outlineLevel="1" x14ac:dyDescent="0.45">
      <c r="A170" s="85" t="s">
        <v>613</v>
      </c>
      <c r="B170" s="86" t="s">
        <v>214</v>
      </c>
      <c r="C170" s="45">
        <v>7.9246153155806738</v>
      </c>
      <c r="D170" s="45">
        <v>8.2588869331634367</v>
      </c>
      <c r="E170" s="45">
        <v>2.0183705968258336</v>
      </c>
      <c r="F170" s="45">
        <v>3.3563105882877933E-2</v>
      </c>
      <c r="G170" s="45">
        <v>0.56223574583570801</v>
      </c>
      <c r="H170" s="45">
        <v>2.6736175067091565</v>
      </c>
      <c r="I170" s="45">
        <v>0.28251673312429865</v>
      </c>
      <c r="J170" s="45">
        <v>1.283965056382768</v>
      </c>
      <c r="K170" s="45">
        <v>0</v>
      </c>
      <c r="L170" s="45">
        <v>2.768455505601175E-2</v>
      </c>
      <c r="M170" s="45">
        <v>1.6434686836887553E-2</v>
      </c>
      <c r="N170" s="45">
        <v>0</v>
      </c>
      <c r="O170" s="45">
        <v>0</v>
      </c>
      <c r="P170" s="45">
        <v>0.73321249922610277</v>
      </c>
      <c r="Q170" s="45">
        <v>0</v>
      </c>
      <c r="R170" s="45">
        <v>2.9343088182185992</v>
      </c>
      <c r="S170" s="45">
        <v>26.749411552842357</v>
      </c>
      <c r="T170" s="72"/>
      <c r="U170" s="78"/>
    </row>
    <row r="171" spans="1:21" ht="15" customHeight="1" outlineLevel="1" x14ac:dyDescent="0.45">
      <c r="A171" s="85" t="s">
        <v>614</v>
      </c>
      <c r="B171" s="86" t="s">
        <v>215</v>
      </c>
      <c r="C171" s="45">
        <v>26.654849205887746</v>
      </c>
      <c r="D171" s="45">
        <v>9.4111835744266994</v>
      </c>
      <c r="E171" s="45">
        <v>2.792215250002235</v>
      </c>
      <c r="F171" s="45">
        <v>8.0962197785277953E-2</v>
      </c>
      <c r="G171" s="45">
        <v>0.52468992127910474</v>
      </c>
      <c r="H171" s="45">
        <v>4.1336407095758698</v>
      </c>
      <c r="I171" s="45">
        <v>7.9886565841697079</v>
      </c>
      <c r="J171" s="45">
        <v>1.0933033451929779</v>
      </c>
      <c r="K171" s="45">
        <v>0</v>
      </c>
      <c r="L171" s="45">
        <v>6.9605276343481182E-2</v>
      </c>
      <c r="M171" s="45">
        <v>3.0884352083461152E-2</v>
      </c>
      <c r="N171" s="45">
        <v>0</v>
      </c>
      <c r="O171" s="45">
        <v>3.6802891369875274E-3</v>
      </c>
      <c r="P171" s="45">
        <v>0.66902669220057842</v>
      </c>
      <c r="Q171" s="45">
        <v>0</v>
      </c>
      <c r="R171" s="45">
        <v>3.4649125984083544</v>
      </c>
      <c r="S171" s="45">
        <v>56.917609996492487</v>
      </c>
      <c r="T171" s="72"/>
      <c r="U171" s="78"/>
    </row>
    <row r="172" spans="1:21" ht="15" customHeight="1" outlineLevel="1" x14ac:dyDescent="0.45">
      <c r="A172" s="85" t="s">
        <v>615</v>
      </c>
      <c r="B172" s="86" t="s">
        <v>216</v>
      </c>
      <c r="C172" s="45">
        <v>9.9426911654792143</v>
      </c>
      <c r="D172" s="45">
        <v>5.7223103913823401</v>
      </c>
      <c r="E172" s="45">
        <v>5.0421123501003775</v>
      </c>
      <c r="F172" s="45">
        <v>4.7152654112150603E-2</v>
      </c>
      <c r="G172" s="45">
        <v>0.39717389790171159</v>
      </c>
      <c r="H172" s="45">
        <v>4.018694281655133</v>
      </c>
      <c r="I172" s="45">
        <v>1.2403802118565443</v>
      </c>
      <c r="J172" s="45">
        <v>0.45449362147966199</v>
      </c>
      <c r="K172" s="45">
        <v>0</v>
      </c>
      <c r="L172" s="45">
        <v>4.5752061120564159E-2</v>
      </c>
      <c r="M172" s="45">
        <v>2.6532506031193063E-2</v>
      </c>
      <c r="N172" s="45">
        <v>0</v>
      </c>
      <c r="O172" s="45">
        <v>4.1065779999105122E-3</v>
      </c>
      <c r="P172" s="45">
        <v>0.31314518698798</v>
      </c>
      <c r="Q172" s="45">
        <v>0</v>
      </c>
      <c r="R172" s="45">
        <v>2.1977235210847734</v>
      </c>
      <c r="S172" s="45">
        <v>29.452268427191555</v>
      </c>
      <c r="T172" s="72"/>
      <c r="U172" s="78"/>
    </row>
    <row r="173" spans="1:21" ht="15" customHeight="1" outlineLevel="1" x14ac:dyDescent="0.45">
      <c r="A173" s="85" t="s">
        <v>616</v>
      </c>
      <c r="B173" s="86" t="s">
        <v>217</v>
      </c>
      <c r="C173" s="45">
        <v>5.5753032126219129</v>
      </c>
      <c r="D173" s="45">
        <v>0.44857588899333189</v>
      </c>
      <c r="E173" s="45">
        <v>1.0764393687217579</v>
      </c>
      <c r="F173" s="45">
        <v>1.056432986695514E-2</v>
      </c>
      <c r="G173" s="45">
        <v>7.573755576524803E-2</v>
      </c>
      <c r="H173" s="45">
        <v>0.79702519879204425</v>
      </c>
      <c r="I173" s="45">
        <v>1.0861251732200179</v>
      </c>
      <c r="J173" s="45">
        <v>0.19617812010150809</v>
      </c>
      <c r="K173" s="45">
        <v>0</v>
      </c>
      <c r="L173" s="45">
        <v>1.0074696604116926E-2</v>
      </c>
      <c r="M173" s="45">
        <v>1.5621783335058202E-2</v>
      </c>
      <c r="N173" s="45">
        <v>0</v>
      </c>
      <c r="O173" s="45">
        <v>3.3122602232887724E-2</v>
      </c>
      <c r="P173" s="45">
        <v>0.17315425478940255</v>
      </c>
      <c r="Q173" s="45">
        <v>0</v>
      </c>
      <c r="R173" s="45">
        <v>1.7700008217726195</v>
      </c>
      <c r="S173" s="45">
        <v>11.267923006816861</v>
      </c>
      <c r="T173" s="72"/>
      <c r="U173" s="78"/>
    </row>
    <row r="174" spans="1:21" ht="15" customHeight="1" outlineLevel="1" x14ac:dyDescent="0.45">
      <c r="A174" s="85" t="s">
        <v>617</v>
      </c>
      <c r="B174" s="86" t="s">
        <v>218</v>
      </c>
      <c r="C174" s="45">
        <v>9.4185281305949466</v>
      </c>
      <c r="D174" s="45">
        <v>9.2975535212512028</v>
      </c>
      <c r="E174" s="45">
        <v>2.2037905728746905</v>
      </c>
      <c r="F174" s="45">
        <v>5.6754609909180839E-2</v>
      </c>
      <c r="G174" s="45">
        <v>0.21683759369528649</v>
      </c>
      <c r="H174" s="45">
        <v>5.8080899517156181</v>
      </c>
      <c r="I174" s="45">
        <v>0.34586468952565258</v>
      </c>
      <c r="J174" s="45">
        <v>1.0702663087716522</v>
      </c>
      <c r="K174" s="45">
        <v>0</v>
      </c>
      <c r="L174" s="45">
        <v>4.8351754367700596E-2</v>
      </c>
      <c r="M174" s="45">
        <v>1.7822827451034379E-2</v>
      </c>
      <c r="N174" s="45">
        <v>0</v>
      </c>
      <c r="O174" s="45">
        <v>0</v>
      </c>
      <c r="P174" s="45">
        <v>0.62477170029255547</v>
      </c>
      <c r="Q174" s="45">
        <v>0</v>
      </c>
      <c r="R174" s="45">
        <v>2.7398305704510921</v>
      </c>
      <c r="S174" s="45">
        <v>31.848462230900616</v>
      </c>
      <c r="T174" s="72"/>
      <c r="U174" s="78"/>
    </row>
    <row r="175" spans="1:21" ht="15.75" customHeight="1" x14ac:dyDescent="0.45">
      <c r="A175" s="75" t="s">
        <v>848</v>
      </c>
      <c r="B175" s="49" t="s">
        <v>219</v>
      </c>
      <c r="C175" s="50">
        <v>462.45036575346916</v>
      </c>
      <c r="D175" s="50">
        <v>120.97724529458921</v>
      </c>
      <c r="E175" s="50">
        <v>63.292763410029742</v>
      </c>
      <c r="F175" s="50">
        <v>2.8073464043217444</v>
      </c>
      <c r="G175" s="50">
        <v>7.6695237765351729</v>
      </c>
      <c r="H175" s="50">
        <v>86.325301476111477</v>
      </c>
      <c r="I175" s="50">
        <v>209.6414608101646</v>
      </c>
      <c r="J175" s="50">
        <v>32.339959717565918</v>
      </c>
      <c r="K175" s="50">
        <v>0.46966921995748451</v>
      </c>
      <c r="L175" s="50">
        <v>3.2702765091737933</v>
      </c>
      <c r="M175" s="50">
        <v>0.54244085097570049</v>
      </c>
      <c r="N175" s="50">
        <v>0</v>
      </c>
      <c r="O175" s="50">
        <v>43.573097500728601</v>
      </c>
      <c r="P175" s="50">
        <v>20.278707838863184</v>
      </c>
      <c r="Q175" s="50">
        <v>157.8040154624002</v>
      </c>
      <c r="R175" s="50">
        <v>113.06257847946297</v>
      </c>
      <c r="S175" s="50">
        <v>1324.5047525043487</v>
      </c>
      <c r="T175" s="72"/>
      <c r="U175" s="78"/>
    </row>
    <row r="176" spans="1:21" ht="15" customHeight="1" outlineLevel="1" x14ac:dyDescent="0.45">
      <c r="A176" s="85" t="s">
        <v>618</v>
      </c>
      <c r="B176" s="86" t="s">
        <v>220</v>
      </c>
      <c r="C176" s="45">
        <v>34.045614220487039</v>
      </c>
      <c r="D176" s="45">
        <v>2.0651643178111341</v>
      </c>
      <c r="E176" s="45">
        <v>8.4748614824648207</v>
      </c>
      <c r="F176" s="45">
        <v>0.35676035958242769</v>
      </c>
      <c r="G176" s="45">
        <v>0.30355996677886593</v>
      </c>
      <c r="H176" s="45">
        <v>0.38525198738598981</v>
      </c>
      <c r="I176" s="45">
        <v>0</v>
      </c>
      <c r="J176" s="45">
        <v>1.8052040269183194</v>
      </c>
      <c r="K176" s="45">
        <v>0</v>
      </c>
      <c r="L176" s="45">
        <v>0</v>
      </c>
      <c r="M176" s="45">
        <v>0</v>
      </c>
      <c r="N176" s="45">
        <v>0</v>
      </c>
      <c r="O176" s="45">
        <v>1.0557312211312766</v>
      </c>
      <c r="P176" s="45">
        <v>2.0221517927423105</v>
      </c>
      <c r="Q176" s="45">
        <v>0.90291695829759988</v>
      </c>
      <c r="R176" s="45">
        <v>25.559016509794841</v>
      </c>
      <c r="S176" s="45">
        <v>76.976232843394627</v>
      </c>
      <c r="T176" s="72"/>
      <c r="U176" s="78"/>
    </row>
    <row r="177" spans="1:21" ht="15" customHeight="1" outlineLevel="1" x14ac:dyDescent="0.45">
      <c r="A177" s="85" t="s">
        <v>619</v>
      </c>
      <c r="B177" s="86" t="s">
        <v>221</v>
      </c>
      <c r="C177" s="45">
        <v>3.8463035233396217</v>
      </c>
      <c r="D177" s="45">
        <v>1.8071332636613893</v>
      </c>
      <c r="E177" s="45">
        <v>2.7161337883790204</v>
      </c>
      <c r="F177" s="45">
        <v>1.3816814689637883E-2</v>
      </c>
      <c r="G177" s="45">
        <v>0.20514582948563853</v>
      </c>
      <c r="H177" s="45">
        <v>1.5696054744971364</v>
      </c>
      <c r="I177" s="45">
        <v>0.28169845123898807</v>
      </c>
      <c r="J177" s="45">
        <v>0.36991886202264213</v>
      </c>
      <c r="K177" s="45">
        <v>0</v>
      </c>
      <c r="L177" s="45">
        <v>1.6072948617267824E-2</v>
      </c>
      <c r="M177" s="45">
        <v>1.0185619788533129E-2</v>
      </c>
      <c r="N177" s="45">
        <v>0</v>
      </c>
      <c r="O177" s="45">
        <v>6.0428612796357001E-2</v>
      </c>
      <c r="P177" s="45">
        <v>0.27700767540414184</v>
      </c>
      <c r="Q177" s="45">
        <v>0</v>
      </c>
      <c r="R177" s="45">
        <v>2.2673459358178536</v>
      </c>
      <c r="S177" s="45">
        <v>13.44079679973823</v>
      </c>
      <c r="T177" s="72"/>
      <c r="U177" s="78"/>
    </row>
    <row r="178" spans="1:21" ht="15" customHeight="1" outlineLevel="1" x14ac:dyDescent="0.45">
      <c r="A178" s="85" t="s">
        <v>620</v>
      </c>
      <c r="B178" s="86" t="s">
        <v>222</v>
      </c>
      <c r="C178" s="45">
        <v>9.1546784636572003</v>
      </c>
      <c r="D178" s="45">
        <v>0.34047360781382974</v>
      </c>
      <c r="E178" s="45">
        <v>0.7534813997526334</v>
      </c>
      <c r="F178" s="45">
        <v>1.6404739115877118E-2</v>
      </c>
      <c r="G178" s="45">
        <v>0.1267087904976423</v>
      </c>
      <c r="H178" s="45">
        <v>0.26975812675616412</v>
      </c>
      <c r="I178" s="45">
        <v>0.51589748642433209</v>
      </c>
      <c r="J178" s="45">
        <v>0.51899330658209797</v>
      </c>
      <c r="K178" s="45">
        <v>0</v>
      </c>
      <c r="L178" s="45">
        <v>4.020549230908551E-3</v>
      </c>
      <c r="M178" s="45">
        <v>9.2422896461297506E-5</v>
      </c>
      <c r="N178" s="45">
        <v>0</v>
      </c>
      <c r="O178" s="45">
        <v>9.2007228424688184E-2</v>
      </c>
      <c r="P178" s="45">
        <v>0.34489130467588619</v>
      </c>
      <c r="Q178" s="45">
        <v>0</v>
      </c>
      <c r="R178" s="45">
        <v>2.2351447374289424</v>
      </c>
      <c r="S178" s="45">
        <v>14.372552163256666</v>
      </c>
      <c r="T178" s="72"/>
      <c r="U178" s="78"/>
    </row>
    <row r="179" spans="1:21" ht="15" customHeight="1" outlineLevel="1" x14ac:dyDescent="0.45">
      <c r="A179" s="85" t="s">
        <v>621</v>
      </c>
      <c r="B179" s="86" t="s">
        <v>223</v>
      </c>
      <c r="C179" s="45">
        <v>16.864139873208451</v>
      </c>
      <c r="D179" s="45">
        <v>0.68028963114571384</v>
      </c>
      <c r="E179" s="45">
        <v>1.6896560992355334</v>
      </c>
      <c r="F179" s="45">
        <v>0.25191837568927861</v>
      </c>
      <c r="G179" s="45">
        <v>0.17840695432651421</v>
      </c>
      <c r="H179" s="45">
        <v>0.24893333068519613</v>
      </c>
      <c r="I179" s="45">
        <v>0</v>
      </c>
      <c r="J179" s="45">
        <v>0.62620049172961267</v>
      </c>
      <c r="K179" s="45">
        <v>0</v>
      </c>
      <c r="L179" s="45">
        <v>0</v>
      </c>
      <c r="M179" s="45">
        <v>0</v>
      </c>
      <c r="N179" s="45">
        <v>0</v>
      </c>
      <c r="O179" s="45">
        <v>6.2924343780150951E-2</v>
      </c>
      <c r="P179" s="45">
        <v>0.65123739777200418</v>
      </c>
      <c r="Q179" s="45">
        <v>0</v>
      </c>
      <c r="R179" s="45">
        <v>7.7802327998716105</v>
      </c>
      <c r="S179" s="45">
        <v>29.033939297444071</v>
      </c>
      <c r="T179" s="72"/>
      <c r="U179" s="78"/>
    </row>
    <row r="180" spans="1:21" ht="15" customHeight="1" outlineLevel="1" x14ac:dyDescent="0.45">
      <c r="A180" s="85" t="s">
        <v>622</v>
      </c>
      <c r="B180" s="86" t="s">
        <v>224</v>
      </c>
      <c r="C180" s="45">
        <v>12.626081315300626</v>
      </c>
      <c r="D180" s="45">
        <v>0.75280517750006681</v>
      </c>
      <c r="E180" s="45">
        <v>0.87947958113988345</v>
      </c>
      <c r="F180" s="45">
        <v>0.1741654387241155</v>
      </c>
      <c r="G180" s="45">
        <v>0.13691649723670068</v>
      </c>
      <c r="H180" s="45">
        <v>0.13899181929657245</v>
      </c>
      <c r="I180" s="45">
        <v>0</v>
      </c>
      <c r="J180" s="45">
        <v>0.86142985575459352</v>
      </c>
      <c r="K180" s="45">
        <v>0</v>
      </c>
      <c r="L180" s="45">
        <v>0</v>
      </c>
      <c r="M180" s="45">
        <v>0</v>
      </c>
      <c r="N180" s="45">
        <v>0</v>
      </c>
      <c r="O180" s="45">
        <v>3.6450709385138231</v>
      </c>
      <c r="P180" s="45">
        <v>0.84024386239976079</v>
      </c>
      <c r="Q180" s="45">
        <v>0</v>
      </c>
      <c r="R180" s="45">
        <v>9.5000581621580409</v>
      </c>
      <c r="S180" s="45">
        <v>29.55524264802418</v>
      </c>
      <c r="T180" s="72"/>
      <c r="U180" s="78"/>
    </row>
    <row r="181" spans="1:21" ht="15" customHeight="1" outlineLevel="1" x14ac:dyDescent="0.45">
      <c r="A181" s="85" t="s">
        <v>623</v>
      </c>
      <c r="B181" s="86" t="s">
        <v>225</v>
      </c>
      <c r="C181" s="45">
        <v>16.689993399405445</v>
      </c>
      <c r="D181" s="45">
        <v>4.4085477402652433</v>
      </c>
      <c r="E181" s="45">
        <v>1.5701237303858382</v>
      </c>
      <c r="F181" s="45">
        <v>1.5553694143433625</v>
      </c>
      <c r="G181" s="45">
        <v>0.26933901821528911</v>
      </c>
      <c r="H181" s="45">
        <v>4.9993329197225282</v>
      </c>
      <c r="I181" s="45">
        <v>1.553926071807205</v>
      </c>
      <c r="J181" s="45">
        <v>0.96219155667403211</v>
      </c>
      <c r="K181" s="45">
        <v>0</v>
      </c>
      <c r="L181" s="45">
        <v>3.0661856055057418E-2</v>
      </c>
      <c r="M181" s="45">
        <v>2.0514674469154909E-2</v>
      </c>
      <c r="N181" s="45">
        <v>0</v>
      </c>
      <c r="O181" s="45">
        <v>0.16700615136218369</v>
      </c>
      <c r="P181" s="45">
        <v>0.63613040202394877</v>
      </c>
      <c r="Q181" s="45">
        <v>0</v>
      </c>
      <c r="R181" s="45">
        <v>4.0728691915979747</v>
      </c>
      <c r="S181" s="45">
        <v>36.936006126327257</v>
      </c>
      <c r="T181" s="72"/>
      <c r="U181" s="78"/>
    </row>
    <row r="182" spans="1:21" ht="15" customHeight="1" outlineLevel="1" x14ac:dyDescent="0.45">
      <c r="A182" s="85" t="s">
        <v>624</v>
      </c>
      <c r="B182" s="86" t="s">
        <v>226</v>
      </c>
      <c r="C182" s="45">
        <v>44.230104027735742</v>
      </c>
      <c r="D182" s="45">
        <v>25.278616516292864</v>
      </c>
      <c r="E182" s="45">
        <v>4.3774636045234736</v>
      </c>
      <c r="F182" s="45">
        <v>0.12485316615277256</v>
      </c>
      <c r="G182" s="45">
        <v>0.68389683383773914</v>
      </c>
      <c r="H182" s="45">
        <v>19.165637117777056</v>
      </c>
      <c r="I182" s="45">
        <v>5.5607956180202667</v>
      </c>
      <c r="J182" s="45">
        <v>2.9009195369638148</v>
      </c>
      <c r="K182" s="45">
        <v>0</v>
      </c>
      <c r="L182" s="45">
        <v>0.11168226927009749</v>
      </c>
      <c r="M182" s="45">
        <v>5.638557359223751E-2</v>
      </c>
      <c r="N182" s="45">
        <v>0</v>
      </c>
      <c r="O182" s="45">
        <v>0.21365645651579881</v>
      </c>
      <c r="P182" s="45">
        <v>1.744751200537453</v>
      </c>
      <c r="Q182" s="45">
        <v>0.56763761026044901</v>
      </c>
      <c r="R182" s="45">
        <v>8.5360543640537632</v>
      </c>
      <c r="S182" s="45">
        <v>113.5524538955335</v>
      </c>
      <c r="T182" s="72"/>
      <c r="U182" s="78"/>
    </row>
    <row r="183" spans="1:21" ht="15" customHeight="1" outlineLevel="1" x14ac:dyDescent="0.45">
      <c r="A183" s="85" t="s">
        <v>625</v>
      </c>
      <c r="B183" s="86" t="s">
        <v>227</v>
      </c>
      <c r="C183" s="45">
        <v>8.650805352039832</v>
      </c>
      <c r="D183" s="45">
        <v>2.7438000512519216</v>
      </c>
      <c r="E183" s="45">
        <v>2.2278130112769321</v>
      </c>
      <c r="F183" s="45">
        <v>3.1583550789412204E-2</v>
      </c>
      <c r="G183" s="45">
        <v>0.49334805609443316</v>
      </c>
      <c r="H183" s="45">
        <v>2.2647100255124069</v>
      </c>
      <c r="I183" s="45">
        <v>2.6256882850458516</v>
      </c>
      <c r="J183" s="45">
        <v>0.57512636720107779</v>
      </c>
      <c r="K183" s="45">
        <v>3.4924638120676652E-3</v>
      </c>
      <c r="L183" s="45">
        <v>1.5181797892643716E-2</v>
      </c>
      <c r="M183" s="45">
        <v>4.6492322287207268E-2</v>
      </c>
      <c r="N183" s="45">
        <v>0</v>
      </c>
      <c r="O183" s="45">
        <v>0.46816756005590837</v>
      </c>
      <c r="P183" s="45">
        <v>0.37939957568352978</v>
      </c>
      <c r="Q183" s="45">
        <v>0</v>
      </c>
      <c r="R183" s="45">
        <v>2.4164735432253033</v>
      </c>
      <c r="S183" s="45">
        <v>22.94208196216853</v>
      </c>
      <c r="T183" s="72"/>
      <c r="U183" s="78"/>
    </row>
    <row r="184" spans="1:21" ht="15" customHeight="1" outlineLevel="1" x14ac:dyDescent="0.45">
      <c r="A184" s="85" t="s">
        <v>626</v>
      </c>
      <c r="B184" s="86" t="s">
        <v>228</v>
      </c>
      <c r="C184" s="45">
        <v>6.549303630127465</v>
      </c>
      <c r="D184" s="45">
        <v>10.691164250940222</v>
      </c>
      <c r="E184" s="45">
        <v>0.43848228376203802</v>
      </c>
      <c r="F184" s="45">
        <v>8.365055146398738E-2</v>
      </c>
      <c r="G184" s="45">
        <v>0.35179138694557444</v>
      </c>
      <c r="H184" s="45">
        <v>4.983664825609849</v>
      </c>
      <c r="I184" s="45">
        <v>0.49510804035221317</v>
      </c>
      <c r="J184" s="45">
        <v>0.9817145407871769</v>
      </c>
      <c r="K184" s="45">
        <v>0</v>
      </c>
      <c r="L184" s="45">
        <v>7.8130066056809722E-2</v>
      </c>
      <c r="M184" s="45">
        <v>3.1852515898472697E-2</v>
      </c>
      <c r="N184" s="45">
        <v>0</v>
      </c>
      <c r="O184" s="45">
        <v>0</v>
      </c>
      <c r="P184" s="45">
        <v>0.58951734556631352</v>
      </c>
      <c r="Q184" s="45">
        <v>0</v>
      </c>
      <c r="R184" s="45">
        <v>2.8685649677417051</v>
      </c>
      <c r="S184" s="45">
        <v>28.142944405251828</v>
      </c>
      <c r="T184" s="72"/>
      <c r="U184" s="78"/>
    </row>
    <row r="185" spans="1:21" ht="15" customHeight="1" outlineLevel="1" x14ac:dyDescent="0.45">
      <c r="A185" s="85" t="s">
        <v>627</v>
      </c>
      <c r="B185" s="86" t="s">
        <v>229</v>
      </c>
      <c r="C185" s="45">
        <v>4.4335521086462952</v>
      </c>
      <c r="D185" s="45">
        <v>1.9550729546284864</v>
      </c>
      <c r="E185" s="45">
        <v>0.36198445340472885</v>
      </c>
      <c r="F185" s="45">
        <v>3.5892823013514916E-2</v>
      </c>
      <c r="G185" s="45">
        <v>0.13822266675394934</v>
      </c>
      <c r="H185" s="45">
        <v>2.4259546938313568</v>
      </c>
      <c r="I185" s="45">
        <v>0.39278870361892071</v>
      </c>
      <c r="J185" s="45">
        <v>0.71661213064678986</v>
      </c>
      <c r="K185" s="45">
        <v>0</v>
      </c>
      <c r="L185" s="45">
        <v>1.1204235964463268E-2</v>
      </c>
      <c r="M185" s="45">
        <v>1.0469598145940345E-2</v>
      </c>
      <c r="N185" s="45">
        <v>0</v>
      </c>
      <c r="O185" s="45">
        <v>1.3527614767088476</v>
      </c>
      <c r="P185" s="45">
        <v>0.47278473840644142</v>
      </c>
      <c r="Q185" s="45">
        <v>0</v>
      </c>
      <c r="R185" s="45">
        <v>3.0120220639412691</v>
      </c>
      <c r="S185" s="45">
        <v>15.319322647711001</v>
      </c>
      <c r="T185" s="72"/>
      <c r="U185" s="78"/>
    </row>
    <row r="186" spans="1:21" ht="15" customHeight="1" outlineLevel="1" x14ac:dyDescent="0.45">
      <c r="A186" s="85" t="s">
        <v>628</v>
      </c>
      <c r="B186" s="86" t="s">
        <v>230</v>
      </c>
      <c r="C186" s="45">
        <v>6.8587189446474728</v>
      </c>
      <c r="D186" s="45">
        <v>1.5759596055749745</v>
      </c>
      <c r="E186" s="45">
        <v>3.646742377203239</v>
      </c>
      <c r="F186" s="45">
        <v>1.7314619005671043E-2</v>
      </c>
      <c r="G186" s="45">
        <v>0.24257788456696044</v>
      </c>
      <c r="H186" s="45">
        <v>1.4616691151956445</v>
      </c>
      <c r="I186" s="45">
        <v>0.24640952019796603</v>
      </c>
      <c r="J186" s="45">
        <v>0.8203006985361192</v>
      </c>
      <c r="K186" s="45">
        <v>0</v>
      </c>
      <c r="L186" s="45">
        <v>1.8372076934612142E-2</v>
      </c>
      <c r="M186" s="45">
        <v>1.4348419670336909E-2</v>
      </c>
      <c r="N186" s="45">
        <v>0</v>
      </c>
      <c r="O186" s="45">
        <v>7.3605782739750549E-3</v>
      </c>
      <c r="P186" s="45">
        <v>0.45942429940652907</v>
      </c>
      <c r="Q186" s="45">
        <v>0</v>
      </c>
      <c r="R186" s="45">
        <v>1.6798354878590303</v>
      </c>
      <c r="S186" s="45">
        <v>17.049033627072532</v>
      </c>
      <c r="T186" s="72"/>
      <c r="U186" s="78"/>
    </row>
    <row r="187" spans="1:21" ht="15" customHeight="1" outlineLevel="1" x14ac:dyDescent="0.45">
      <c r="A187" s="85" t="s">
        <v>629</v>
      </c>
      <c r="B187" s="86" t="s">
        <v>231</v>
      </c>
      <c r="C187" s="45">
        <v>4.3724982556566818</v>
      </c>
      <c r="D187" s="45">
        <v>0.40550244802975505</v>
      </c>
      <c r="E187" s="45">
        <v>2.1508994299591611</v>
      </c>
      <c r="F187" s="45">
        <v>1.0816979621308599E-2</v>
      </c>
      <c r="G187" s="45">
        <v>3.9795242649976255E-2</v>
      </c>
      <c r="H187" s="45">
        <v>0.26030758493123357</v>
      </c>
      <c r="I187" s="45">
        <v>0</v>
      </c>
      <c r="J187" s="45">
        <v>0.58527896717688288</v>
      </c>
      <c r="K187" s="45">
        <v>0</v>
      </c>
      <c r="L187" s="45">
        <v>0</v>
      </c>
      <c r="M187" s="45">
        <v>8.1015698240125372E-6</v>
      </c>
      <c r="N187" s="45">
        <v>0</v>
      </c>
      <c r="O187" s="45">
        <v>8.4600057914899815E-2</v>
      </c>
      <c r="P187" s="45">
        <v>0.41327680301715236</v>
      </c>
      <c r="Q187" s="45">
        <v>0</v>
      </c>
      <c r="R187" s="45">
        <v>3.0468104480794933</v>
      </c>
      <c r="S187" s="45">
        <v>11.36979431860637</v>
      </c>
      <c r="T187" s="72"/>
      <c r="U187" s="78"/>
    </row>
    <row r="188" spans="1:21" ht="15" customHeight="1" outlineLevel="1" x14ac:dyDescent="0.45">
      <c r="A188" s="85" t="s">
        <v>630</v>
      </c>
      <c r="B188" s="86" t="s">
        <v>232</v>
      </c>
      <c r="C188" s="45">
        <v>6.4569153888908666</v>
      </c>
      <c r="D188" s="45">
        <v>0.42300716579508901</v>
      </c>
      <c r="E188" s="45">
        <v>0</v>
      </c>
      <c r="F188" s="45">
        <v>5.0644800097332902E-3</v>
      </c>
      <c r="G188" s="45">
        <v>2.5681968738292014E-2</v>
      </c>
      <c r="H188" s="45">
        <v>0.3116257753281495</v>
      </c>
      <c r="I188" s="45">
        <v>0.28050253237905787</v>
      </c>
      <c r="J188" s="45">
        <v>0.16192696083166569</v>
      </c>
      <c r="K188" s="45">
        <v>0</v>
      </c>
      <c r="L188" s="45">
        <v>1.2641313567223273E-2</v>
      </c>
      <c r="M188" s="45">
        <v>2.5174024871558788E-3</v>
      </c>
      <c r="N188" s="45">
        <v>0</v>
      </c>
      <c r="O188" s="45">
        <v>0.16565758477214529</v>
      </c>
      <c r="P188" s="45">
        <v>0.15351231734602316</v>
      </c>
      <c r="Q188" s="45">
        <v>2.51193768</v>
      </c>
      <c r="R188" s="45">
        <v>1.6899368304426696</v>
      </c>
      <c r="S188" s="45">
        <v>12.200927400588071</v>
      </c>
      <c r="T188" s="72"/>
      <c r="U188" s="78"/>
    </row>
    <row r="189" spans="1:21" ht="15" customHeight="1" outlineLevel="1" x14ac:dyDescent="0.45">
      <c r="A189" s="85" t="s">
        <v>631</v>
      </c>
      <c r="B189" s="86" t="s">
        <v>233</v>
      </c>
      <c r="C189" s="45">
        <v>10.540987542113086</v>
      </c>
      <c r="D189" s="45">
        <v>1.7253661410566943</v>
      </c>
      <c r="E189" s="45">
        <v>0.49620438743146467</v>
      </c>
      <c r="F189" s="45">
        <v>1.8750781191692857E-2</v>
      </c>
      <c r="G189" s="45">
        <v>0.19345668941941413</v>
      </c>
      <c r="H189" s="45">
        <v>2.3259239445842113</v>
      </c>
      <c r="I189" s="45">
        <v>57.776249331892778</v>
      </c>
      <c r="J189" s="45">
        <v>0.35831448733319027</v>
      </c>
      <c r="K189" s="45">
        <v>0</v>
      </c>
      <c r="L189" s="45">
        <v>8.2970341411906061E-3</v>
      </c>
      <c r="M189" s="45">
        <v>2.8112243518367476E-2</v>
      </c>
      <c r="N189" s="45">
        <v>0</v>
      </c>
      <c r="O189" s="45">
        <v>8.878463972829706E-2</v>
      </c>
      <c r="P189" s="45">
        <v>0.27128662355580052</v>
      </c>
      <c r="Q189" s="45">
        <v>66.900291582062209</v>
      </c>
      <c r="R189" s="45">
        <v>2.2604081231497584</v>
      </c>
      <c r="S189" s="45">
        <v>142.99243355117815</v>
      </c>
      <c r="T189" s="72"/>
      <c r="U189" s="78"/>
    </row>
    <row r="190" spans="1:21" ht="15" customHeight="1" outlineLevel="1" x14ac:dyDescent="0.45">
      <c r="A190" s="85" t="s">
        <v>632</v>
      </c>
      <c r="B190" s="86" t="s">
        <v>234</v>
      </c>
      <c r="C190" s="45">
        <v>21.269149046349526</v>
      </c>
      <c r="D190" s="45">
        <v>0.57992118299037798</v>
      </c>
      <c r="E190" s="45">
        <v>1.7452669778273526</v>
      </c>
      <c r="F190" s="45">
        <v>7.4197398957430039E-3</v>
      </c>
      <c r="G190" s="45">
        <v>0.11448549297839825</v>
      </c>
      <c r="H190" s="45">
        <v>0.10119987389553793</v>
      </c>
      <c r="I190" s="45">
        <v>0</v>
      </c>
      <c r="J190" s="45">
        <v>0.65469103144757401</v>
      </c>
      <c r="K190" s="45">
        <v>0</v>
      </c>
      <c r="L190" s="45">
        <v>0</v>
      </c>
      <c r="M190" s="45">
        <v>0</v>
      </c>
      <c r="N190" s="45">
        <v>0</v>
      </c>
      <c r="O190" s="45">
        <v>4.6757667784418651</v>
      </c>
      <c r="P190" s="45">
        <v>0.6678145687183128</v>
      </c>
      <c r="Q190" s="45">
        <v>0</v>
      </c>
      <c r="R190" s="45">
        <v>7.8519935528446752</v>
      </c>
      <c r="S190" s="45">
        <v>37.667708245389363</v>
      </c>
      <c r="T190" s="72"/>
      <c r="U190" s="78"/>
    </row>
    <row r="191" spans="1:21" ht="15" customHeight="1" outlineLevel="1" x14ac:dyDescent="0.45">
      <c r="A191" s="85" t="s">
        <v>633</v>
      </c>
      <c r="B191" s="86" t="s">
        <v>235</v>
      </c>
      <c r="C191" s="45">
        <v>37.97182198383527</v>
      </c>
      <c r="D191" s="45">
        <v>37.547214997520314</v>
      </c>
      <c r="E191" s="45">
        <v>6.7681746922577268</v>
      </c>
      <c r="F191" s="45">
        <v>0.26771879945296351</v>
      </c>
      <c r="G191" s="45">
        <v>1.2300654717479658</v>
      </c>
      <c r="H191" s="45">
        <v>29.881970149224252</v>
      </c>
      <c r="I191" s="45">
        <v>5.1706776264315364</v>
      </c>
      <c r="J191" s="45">
        <v>4.776263777184349</v>
      </c>
      <c r="K191" s="45">
        <v>0.18476366215283435</v>
      </c>
      <c r="L191" s="45">
        <v>0.2048661802130034</v>
      </c>
      <c r="M191" s="45">
        <v>9.0740622026754217E-2</v>
      </c>
      <c r="N191" s="45">
        <v>0</v>
      </c>
      <c r="O191" s="45">
        <v>0.79944570639490709</v>
      </c>
      <c r="P191" s="45">
        <v>2.7988860696085691</v>
      </c>
      <c r="Q191" s="45">
        <v>0</v>
      </c>
      <c r="R191" s="45">
        <v>12.458910672359186</v>
      </c>
      <c r="S191" s="45">
        <v>140.15152041040963</v>
      </c>
      <c r="T191" s="72"/>
      <c r="U191" s="78"/>
    </row>
    <row r="192" spans="1:21" ht="15" customHeight="1" outlineLevel="1" x14ac:dyDescent="0.45">
      <c r="A192" s="85" t="s">
        <v>634</v>
      </c>
      <c r="B192" s="86" t="s">
        <v>236</v>
      </c>
      <c r="C192" s="45">
        <v>14.172557379281145</v>
      </c>
      <c r="D192" s="45">
        <v>1.6317893191858897</v>
      </c>
      <c r="E192" s="45">
        <v>3.4639994766323614</v>
      </c>
      <c r="F192" s="45">
        <v>2.3818343841427714E-2</v>
      </c>
      <c r="G192" s="45">
        <v>0.17577578822613124</v>
      </c>
      <c r="H192" s="45">
        <v>0.80521334753829177</v>
      </c>
      <c r="I192" s="45">
        <v>0.11937480317518617</v>
      </c>
      <c r="J192" s="45">
        <v>0.40139143516174053</v>
      </c>
      <c r="K192" s="45">
        <v>0</v>
      </c>
      <c r="L192" s="45">
        <v>9.8002346457332998E-3</v>
      </c>
      <c r="M192" s="45">
        <v>5.839248162989771E-3</v>
      </c>
      <c r="N192" s="45">
        <v>0</v>
      </c>
      <c r="O192" s="45">
        <v>1.9446300833246458E-2</v>
      </c>
      <c r="P192" s="45">
        <v>0.38478101921211738</v>
      </c>
      <c r="Q192" s="45">
        <v>0</v>
      </c>
      <c r="R192" s="45">
        <v>4.2809407726205313</v>
      </c>
      <c r="S192" s="45">
        <v>25.494727468516789</v>
      </c>
      <c r="T192" s="72"/>
      <c r="U192" s="78"/>
    </row>
    <row r="193" spans="1:21" ht="15" customHeight="1" outlineLevel="1" x14ac:dyDescent="0.45">
      <c r="A193" s="85" t="s">
        <v>635</v>
      </c>
      <c r="B193" s="86" t="s">
        <v>237</v>
      </c>
      <c r="C193" s="45">
        <v>15.185531426357379</v>
      </c>
      <c r="D193" s="45">
        <v>2.9818891412749262</v>
      </c>
      <c r="E193" s="45">
        <v>0.8324063647389226</v>
      </c>
      <c r="F193" s="45">
        <v>2.9439990798075237E-2</v>
      </c>
      <c r="G193" s="45">
        <v>0.36145057607926434</v>
      </c>
      <c r="H193" s="45">
        <v>2.9595574446883806</v>
      </c>
      <c r="I193" s="45">
        <v>1.3240347597876734</v>
      </c>
      <c r="J193" s="45">
        <v>0.62881106685947818</v>
      </c>
      <c r="K193" s="45">
        <v>0</v>
      </c>
      <c r="L193" s="45">
        <v>1.5011520295699255E-2</v>
      </c>
      <c r="M193" s="45">
        <v>1.4669370929361585E-2</v>
      </c>
      <c r="N193" s="45">
        <v>0</v>
      </c>
      <c r="O193" s="45">
        <v>0.14113583597605941</v>
      </c>
      <c r="P193" s="45">
        <v>0.42412626153078825</v>
      </c>
      <c r="Q193" s="45">
        <v>0.18171249407999998</v>
      </c>
      <c r="R193" s="45">
        <v>2.8433796602089627</v>
      </c>
      <c r="S193" s="45">
        <v>27.923155913604962</v>
      </c>
      <c r="T193" s="72"/>
      <c r="U193" s="78"/>
    </row>
    <row r="194" spans="1:21" ht="15" customHeight="1" outlineLevel="1" x14ac:dyDescent="0.45">
      <c r="A194" s="85" t="s">
        <v>636</v>
      </c>
      <c r="B194" s="86" t="s">
        <v>238</v>
      </c>
      <c r="C194" s="45">
        <v>8.2570762626554224</v>
      </c>
      <c r="D194" s="45">
        <v>7.2117140252595648</v>
      </c>
      <c r="E194" s="45">
        <v>0.63800343521777825</v>
      </c>
      <c r="F194" s="45">
        <v>3.5155737038803481E-2</v>
      </c>
      <c r="G194" s="45">
        <v>0.59756823373221735</v>
      </c>
      <c r="H194" s="45">
        <v>6.7558720094095976</v>
      </c>
      <c r="I194" s="45">
        <v>0.57846231848296958</v>
      </c>
      <c r="J194" s="45">
        <v>1.0192861857294364</v>
      </c>
      <c r="K194" s="45">
        <v>0</v>
      </c>
      <c r="L194" s="45">
        <v>6.7524892622127367E-2</v>
      </c>
      <c r="M194" s="45">
        <v>2.8309363216038448E-2</v>
      </c>
      <c r="N194" s="45">
        <v>0</v>
      </c>
      <c r="O194" s="45">
        <v>9.7579789215668525E-2</v>
      </c>
      <c r="P194" s="45">
        <v>0.63411783383117448</v>
      </c>
      <c r="Q194" s="45">
        <v>0</v>
      </c>
      <c r="R194" s="45">
        <v>3.4548709868262937</v>
      </c>
      <c r="S194" s="45">
        <v>29.375541073237091</v>
      </c>
      <c r="T194" s="72"/>
      <c r="U194" s="78"/>
    </row>
    <row r="195" spans="1:21" ht="15" customHeight="1" outlineLevel="1" x14ac:dyDescent="0.45">
      <c r="A195" s="85" t="s">
        <v>637</v>
      </c>
      <c r="B195" s="86" t="s">
        <v>239</v>
      </c>
      <c r="C195" s="45">
        <v>11.570328906740905</v>
      </c>
      <c r="D195" s="45">
        <v>6.231220641471892</v>
      </c>
      <c r="E195" s="45">
        <v>0.20062939061486945</v>
      </c>
      <c r="F195" s="45">
        <v>1.1367526552747087E-2</v>
      </c>
      <c r="G195" s="45">
        <v>0.18614797289924434</v>
      </c>
      <c r="H195" s="45">
        <v>6.9247319577324911</v>
      </c>
      <c r="I195" s="45">
        <v>40.418884399316454</v>
      </c>
      <c r="J195" s="45">
        <v>1.6794743364659914</v>
      </c>
      <c r="K195" s="45">
        <v>6.9311974116419817E-2</v>
      </c>
      <c r="L195" s="45">
        <v>7.8787437465755901E-3</v>
      </c>
      <c r="M195" s="45">
        <v>1.9801439788856245E-2</v>
      </c>
      <c r="N195" s="45">
        <v>0</v>
      </c>
      <c r="O195" s="45">
        <v>0.32825337299013357</v>
      </c>
      <c r="P195" s="45">
        <v>0.94515482784861982</v>
      </c>
      <c r="Q195" s="45">
        <v>39.951889597009519</v>
      </c>
      <c r="R195" s="45">
        <v>3.5373258885408174</v>
      </c>
      <c r="S195" s="45">
        <v>112.08240097583554</v>
      </c>
      <c r="T195" s="72"/>
      <c r="U195" s="78"/>
    </row>
    <row r="196" spans="1:21" ht="15" customHeight="1" outlineLevel="1" x14ac:dyDescent="0.45">
      <c r="A196" s="85" t="s">
        <v>638</v>
      </c>
      <c r="B196" s="86" t="s">
        <v>857</v>
      </c>
      <c r="C196" s="45">
        <v>17.344770510601194</v>
      </c>
      <c r="D196" s="45">
        <v>0.54356013217030608</v>
      </c>
      <c r="E196" s="45">
        <v>1.2509576395792512</v>
      </c>
      <c r="F196" s="45">
        <v>2.6500318715277971E-2</v>
      </c>
      <c r="G196" s="45">
        <v>6.333980804055428E-2</v>
      </c>
      <c r="H196" s="45">
        <v>0.49096233832155217</v>
      </c>
      <c r="I196" s="45">
        <v>0</v>
      </c>
      <c r="J196" s="45">
        <v>1.1310468879165079</v>
      </c>
      <c r="K196" s="45">
        <v>0</v>
      </c>
      <c r="L196" s="45">
        <v>0</v>
      </c>
      <c r="M196" s="45">
        <v>0</v>
      </c>
      <c r="N196" s="45">
        <v>0</v>
      </c>
      <c r="O196" s="45">
        <v>0.91321083742915432</v>
      </c>
      <c r="P196" s="45">
        <v>0.83297706109213632</v>
      </c>
      <c r="Q196" s="45">
        <v>0</v>
      </c>
      <c r="R196" s="45">
        <v>6.6300661785223856</v>
      </c>
      <c r="S196" s="45">
        <v>29.227391712388318</v>
      </c>
      <c r="T196" s="72"/>
      <c r="U196" s="78"/>
    </row>
    <row r="197" spans="1:21" ht="15" customHeight="1" outlineLevel="1" x14ac:dyDescent="0.45">
      <c r="A197" s="85" t="s">
        <v>639</v>
      </c>
      <c r="B197" s="86" t="s">
        <v>858</v>
      </c>
      <c r="C197" s="45">
        <v>18.74882201845432</v>
      </c>
      <c r="D197" s="45">
        <v>13.965531821777917</v>
      </c>
      <c r="E197" s="45">
        <v>4.8271037614650805</v>
      </c>
      <c r="F197" s="45">
        <v>0.11178230414711572</v>
      </c>
      <c r="G197" s="45">
        <v>0.69173198838420202</v>
      </c>
      <c r="H197" s="45">
        <v>6.703011057692934</v>
      </c>
      <c r="I197" s="45">
        <v>4.2374545893634812</v>
      </c>
      <c r="J197" s="45">
        <v>1.0829431025866414</v>
      </c>
      <c r="K197" s="45">
        <v>0</v>
      </c>
      <c r="L197" s="45">
        <v>9.8031129944345749E-2</v>
      </c>
      <c r="M197" s="45">
        <v>5.5990494671958373E-2</v>
      </c>
      <c r="N197" s="45">
        <v>0</v>
      </c>
      <c r="O197" s="45">
        <v>0.12771867241044094</v>
      </c>
      <c r="P197" s="45">
        <v>0.67099739310612561</v>
      </c>
      <c r="Q197" s="45">
        <v>0</v>
      </c>
      <c r="R197" s="45">
        <v>3.6117671028781486</v>
      </c>
      <c r="S197" s="45">
        <v>54.932885436882707</v>
      </c>
      <c r="T197" s="72"/>
      <c r="U197" s="78"/>
    </row>
    <row r="198" spans="1:21" ht="15" customHeight="1" outlineLevel="1" x14ac:dyDescent="0.45">
      <c r="A198" s="85" t="s">
        <v>640</v>
      </c>
      <c r="B198" s="86" t="s">
        <v>240</v>
      </c>
      <c r="C198" s="45">
        <v>2.9272840255827308</v>
      </c>
      <c r="D198" s="45">
        <v>0.18747626520312904</v>
      </c>
      <c r="E198" s="45">
        <v>1.057904576135978</v>
      </c>
      <c r="F198" s="45">
        <v>2.7304107876366902E-3</v>
      </c>
      <c r="G198" s="45">
        <v>8.3864073374652348E-3</v>
      </c>
      <c r="H198" s="45">
        <v>8.0078302912090102E-2</v>
      </c>
      <c r="I198" s="45">
        <v>0</v>
      </c>
      <c r="J198" s="45">
        <v>0.25826402523225744</v>
      </c>
      <c r="K198" s="45">
        <v>0</v>
      </c>
      <c r="L198" s="45">
        <v>0</v>
      </c>
      <c r="M198" s="45">
        <v>0</v>
      </c>
      <c r="N198" s="45">
        <v>0</v>
      </c>
      <c r="O198" s="45">
        <v>0.12938239684648148</v>
      </c>
      <c r="P198" s="45">
        <v>0.20308556688350898</v>
      </c>
      <c r="Q198" s="45">
        <v>0</v>
      </c>
      <c r="R198" s="45">
        <v>1.7924697035728783</v>
      </c>
      <c r="S198" s="45">
        <v>6.647061680494156</v>
      </c>
      <c r="T198" s="72"/>
      <c r="U198" s="78"/>
    </row>
    <row r="199" spans="1:21" ht="15" customHeight="1" outlineLevel="1" x14ac:dyDescent="0.45">
      <c r="A199" s="85" t="s">
        <v>641</v>
      </c>
      <c r="B199" s="86" t="s">
        <v>241</v>
      </c>
      <c r="C199" s="45">
        <v>26.217740221577731</v>
      </c>
      <c r="D199" s="45">
        <v>2.4685022769491467</v>
      </c>
      <c r="E199" s="45">
        <v>1.1216730227669423</v>
      </c>
      <c r="F199" s="45">
        <v>5.3584885663056941E-2</v>
      </c>
      <c r="G199" s="45">
        <v>0.18747852733537862</v>
      </c>
      <c r="H199" s="45">
        <v>1.674801357779657</v>
      </c>
      <c r="I199" s="45">
        <v>0.1530516190455512</v>
      </c>
      <c r="J199" s="45">
        <v>0.74171459205026768</v>
      </c>
      <c r="K199" s="45">
        <v>3.4924638120676652E-3</v>
      </c>
      <c r="L199" s="45">
        <v>6.7154653898675049E-3</v>
      </c>
      <c r="M199" s="45">
        <v>5.9824961478639705E-3</v>
      </c>
      <c r="N199" s="45">
        <v>0</v>
      </c>
      <c r="O199" s="45">
        <v>0.86239450301212794</v>
      </c>
      <c r="P199" s="45">
        <v>0.52729919177519424</v>
      </c>
      <c r="Q199" s="45">
        <v>0</v>
      </c>
      <c r="R199" s="45">
        <v>3.938151481713668</v>
      </c>
      <c r="S199" s="45">
        <v>37.962582105018512</v>
      </c>
      <c r="T199" s="72"/>
      <c r="U199" s="78"/>
    </row>
    <row r="200" spans="1:21" ht="15" customHeight="1" outlineLevel="1" x14ac:dyDescent="0.45">
      <c r="A200" s="85" t="s">
        <v>642</v>
      </c>
      <c r="B200" s="86" t="s">
        <v>242</v>
      </c>
      <c r="C200" s="45">
        <v>10.77874111534161</v>
      </c>
      <c r="D200" s="45">
        <v>0.62903190494309846</v>
      </c>
      <c r="E200" s="45">
        <v>0.81770489434051019</v>
      </c>
      <c r="F200" s="45">
        <v>0.15121197959980121</v>
      </c>
      <c r="G200" s="45">
        <v>9.3898153333833126E-2</v>
      </c>
      <c r="H200" s="45">
        <v>0.34398678811197786</v>
      </c>
      <c r="I200" s="45">
        <v>0</v>
      </c>
      <c r="J200" s="45">
        <v>0.59410968761604099</v>
      </c>
      <c r="K200" s="45">
        <v>0</v>
      </c>
      <c r="L200" s="45">
        <v>0</v>
      </c>
      <c r="M200" s="45">
        <v>5.1477285267094691E-5</v>
      </c>
      <c r="N200" s="45">
        <v>0</v>
      </c>
      <c r="O200" s="45">
        <v>4.4971319780513515</v>
      </c>
      <c r="P200" s="45">
        <v>0.5825715949970105</v>
      </c>
      <c r="Q200" s="45">
        <v>0</v>
      </c>
      <c r="R200" s="45">
        <v>6.6184398721873272</v>
      </c>
      <c r="S200" s="45">
        <v>25.106879445807827</v>
      </c>
      <c r="T200" s="72"/>
      <c r="U200" s="78"/>
    </row>
    <row r="201" spans="1:21" ht="15" customHeight="1" outlineLevel="1" x14ac:dyDescent="0.45">
      <c r="A201" s="85" t="s">
        <v>643</v>
      </c>
      <c r="B201" s="86" t="s">
        <v>243</v>
      </c>
      <c r="C201" s="45">
        <v>11.849288967824833</v>
      </c>
      <c r="D201" s="45">
        <v>3.0027766435532879</v>
      </c>
      <c r="E201" s="45">
        <v>4.3855549050922038</v>
      </c>
      <c r="F201" s="45">
        <v>4.4569531915637298E-2</v>
      </c>
      <c r="G201" s="45">
        <v>0.4084300312667567</v>
      </c>
      <c r="H201" s="45">
        <v>1.5157643789877537</v>
      </c>
      <c r="I201" s="45">
        <v>0.30151031071563755</v>
      </c>
      <c r="J201" s="45">
        <v>0.35844964379335753</v>
      </c>
      <c r="K201" s="45">
        <v>0</v>
      </c>
      <c r="L201" s="45">
        <v>1.1083543127286483E-2</v>
      </c>
      <c r="M201" s="45">
        <v>1.2345313514799929E-2</v>
      </c>
      <c r="N201" s="45">
        <v>0</v>
      </c>
      <c r="O201" s="45">
        <v>9.6035802611111998E-2</v>
      </c>
      <c r="P201" s="45">
        <v>0.29710833266601</v>
      </c>
      <c r="Q201" s="45">
        <v>0</v>
      </c>
      <c r="R201" s="45">
        <v>2.8173638980788445</v>
      </c>
      <c r="S201" s="45">
        <v>25.100281303147526</v>
      </c>
      <c r="T201" s="72"/>
      <c r="U201" s="78"/>
    </row>
    <row r="202" spans="1:21" ht="15" customHeight="1" outlineLevel="1" x14ac:dyDescent="0.45">
      <c r="A202" s="85" t="s">
        <v>644</v>
      </c>
      <c r="B202" s="86" t="s">
        <v>244</v>
      </c>
      <c r="C202" s="45">
        <v>12.736009376990323</v>
      </c>
      <c r="D202" s="45">
        <v>0.58502645055705182</v>
      </c>
      <c r="E202" s="45">
        <v>0.75578926694125226</v>
      </c>
      <c r="F202" s="45">
        <v>6.6269157630485423E-2</v>
      </c>
      <c r="G202" s="45">
        <v>5.6039737431854496E-2</v>
      </c>
      <c r="H202" s="45">
        <v>0.10274661376331139</v>
      </c>
      <c r="I202" s="45">
        <v>0</v>
      </c>
      <c r="J202" s="45">
        <v>0.55858424300007203</v>
      </c>
      <c r="K202" s="45">
        <v>0</v>
      </c>
      <c r="L202" s="45">
        <v>0</v>
      </c>
      <c r="M202" s="45">
        <v>0</v>
      </c>
      <c r="N202" s="45">
        <v>0</v>
      </c>
      <c r="O202" s="45">
        <v>1.4884693535011233</v>
      </c>
      <c r="P202" s="45">
        <v>0.54330956123259866</v>
      </c>
      <c r="Q202" s="45">
        <v>0</v>
      </c>
      <c r="R202" s="45">
        <v>6.1269729123354999</v>
      </c>
      <c r="S202" s="45">
        <v>23.019216673383568</v>
      </c>
      <c r="T202" s="72"/>
      <c r="U202" s="78"/>
    </row>
    <row r="203" spans="1:21" ht="15" customHeight="1" outlineLevel="1" x14ac:dyDescent="0.45">
      <c r="A203" s="85" t="s">
        <v>645</v>
      </c>
      <c r="B203" s="86" t="s">
        <v>245</v>
      </c>
      <c r="C203" s="45">
        <v>4.0862227676035241</v>
      </c>
      <c r="D203" s="45">
        <v>0.28093674214164699</v>
      </c>
      <c r="E203" s="45">
        <v>0.25033916851516824</v>
      </c>
      <c r="F203" s="45">
        <v>0.11593261839449065</v>
      </c>
      <c r="G203" s="45">
        <v>3.9477832591262016E-2</v>
      </c>
      <c r="H203" s="45">
        <v>0.10913060545237964</v>
      </c>
      <c r="I203" s="45">
        <v>0</v>
      </c>
      <c r="J203" s="45">
        <v>0.19752256608054841</v>
      </c>
      <c r="K203" s="45">
        <v>0</v>
      </c>
      <c r="L203" s="45">
        <v>0</v>
      </c>
      <c r="M203" s="45">
        <v>0</v>
      </c>
      <c r="N203" s="45">
        <v>0</v>
      </c>
      <c r="O203" s="45">
        <v>0.8093836124656747</v>
      </c>
      <c r="P203" s="45">
        <v>0.20585944581256738</v>
      </c>
      <c r="Q203" s="45">
        <v>0</v>
      </c>
      <c r="R203" s="45">
        <v>2.4636231055817066</v>
      </c>
      <c r="S203" s="45">
        <v>8.5584284646389701</v>
      </c>
      <c r="T203" s="72"/>
      <c r="U203" s="78"/>
    </row>
    <row r="204" spans="1:21" ht="15" customHeight="1" outlineLevel="1" x14ac:dyDescent="0.45">
      <c r="A204" s="85" t="s">
        <v>646</v>
      </c>
      <c r="B204" s="86" t="s">
        <v>246</v>
      </c>
      <c r="C204" s="45">
        <v>12.180346530374782</v>
      </c>
      <c r="D204" s="45">
        <v>10.051927647677099</v>
      </c>
      <c r="E204" s="45">
        <v>2.9188256566228903</v>
      </c>
      <c r="F204" s="45">
        <v>0.13541318998121687</v>
      </c>
      <c r="G204" s="45">
        <v>0.37357398920380264</v>
      </c>
      <c r="H204" s="45">
        <v>4.5435205546622086</v>
      </c>
      <c r="I204" s="45">
        <v>0.86374586190417857</v>
      </c>
      <c r="J204" s="45">
        <v>0.94586564874431289</v>
      </c>
      <c r="K204" s="45">
        <v>0</v>
      </c>
      <c r="L204" s="45">
        <v>8.6880890201777083E-2</v>
      </c>
      <c r="M204" s="45">
        <v>3.3272860168052261E-2</v>
      </c>
      <c r="N204" s="45">
        <v>0</v>
      </c>
      <c r="O204" s="45">
        <v>1.7230110297810433</v>
      </c>
      <c r="P204" s="45">
        <v>0.59926599266901104</v>
      </c>
      <c r="Q204" s="45">
        <v>5.9794282239999996E-2</v>
      </c>
      <c r="R204" s="45">
        <v>3.4400590207287709</v>
      </c>
      <c r="S204" s="45">
        <v>37.955503154959139</v>
      </c>
      <c r="T204" s="72"/>
      <c r="U204" s="78"/>
    </row>
    <row r="205" spans="1:21" ht="15" customHeight="1" outlineLevel="1" x14ac:dyDescent="0.45">
      <c r="A205" s="85" t="s">
        <v>647</v>
      </c>
      <c r="B205" s="86" t="s">
        <v>247</v>
      </c>
      <c r="C205" s="45">
        <v>7.2427658146980711</v>
      </c>
      <c r="D205" s="45">
        <v>2.4498374936925305</v>
      </c>
      <c r="E205" s="45">
        <v>0.21443641631718413</v>
      </c>
      <c r="F205" s="45">
        <v>2.6508168720694839E-2</v>
      </c>
      <c r="G205" s="45">
        <v>0.16626737208248871</v>
      </c>
      <c r="H205" s="45">
        <v>1.1471562152418688</v>
      </c>
      <c r="I205" s="45">
        <v>0.71329534964594621</v>
      </c>
      <c r="J205" s="45">
        <v>0.60510103457699171</v>
      </c>
      <c r="K205" s="45">
        <v>0.18980308169142274</v>
      </c>
      <c r="L205" s="45">
        <v>1.240917619923608E-2</v>
      </c>
      <c r="M205" s="45">
        <v>9.9167555508321743E-3</v>
      </c>
      <c r="N205" s="45">
        <v>0</v>
      </c>
      <c r="O205" s="45">
        <v>0.21937761578569343</v>
      </c>
      <c r="P205" s="45">
        <v>0.4240537094097353</v>
      </c>
      <c r="Q205" s="45">
        <v>0</v>
      </c>
      <c r="R205" s="45">
        <v>3.0803797907745758</v>
      </c>
      <c r="S205" s="45">
        <v>16.501307994387275</v>
      </c>
      <c r="T205" s="72"/>
      <c r="U205" s="78"/>
    </row>
    <row r="206" spans="1:21" ht="15.75" customHeight="1" x14ac:dyDescent="0.45">
      <c r="A206" s="75" t="s">
        <v>849</v>
      </c>
      <c r="B206" s="49" t="s">
        <v>248</v>
      </c>
      <c r="C206" s="50">
        <v>417.85815239952461</v>
      </c>
      <c r="D206" s="50">
        <v>145.20125955813558</v>
      </c>
      <c r="E206" s="50">
        <v>61.032095273984233</v>
      </c>
      <c r="F206" s="50">
        <v>3.8057847965279659</v>
      </c>
      <c r="G206" s="50">
        <v>8.1429651682178079</v>
      </c>
      <c r="H206" s="50">
        <v>104.95106973652778</v>
      </c>
      <c r="I206" s="50">
        <v>123.60955567884621</v>
      </c>
      <c r="J206" s="50">
        <v>27.877651053603575</v>
      </c>
      <c r="K206" s="50">
        <v>0.45086364558481223</v>
      </c>
      <c r="L206" s="50">
        <v>0.82646592411592568</v>
      </c>
      <c r="M206" s="50">
        <v>0.49789833578646547</v>
      </c>
      <c r="N206" s="50">
        <v>0</v>
      </c>
      <c r="O206" s="50">
        <v>24.391900435724438</v>
      </c>
      <c r="P206" s="50">
        <v>19.997023768930777</v>
      </c>
      <c r="Q206" s="50">
        <v>111.07618020394978</v>
      </c>
      <c r="R206" s="50">
        <v>151.87148776493655</v>
      </c>
      <c r="S206" s="50">
        <v>1201.5903537443965</v>
      </c>
      <c r="T206" s="72"/>
      <c r="U206" s="78"/>
    </row>
    <row r="207" spans="1:21" ht="15" customHeight="1" outlineLevel="1" x14ac:dyDescent="0.45">
      <c r="A207" s="85" t="s">
        <v>648</v>
      </c>
      <c r="B207" s="86" t="s">
        <v>249</v>
      </c>
      <c r="C207" s="45">
        <v>10.938412947865865</v>
      </c>
      <c r="D207" s="45">
        <v>9.9663414684184009</v>
      </c>
      <c r="E207" s="45">
        <v>0.20195229029558029</v>
      </c>
      <c r="F207" s="45">
        <v>9.9580138552224542E-2</v>
      </c>
      <c r="G207" s="45">
        <v>0.31219461990799746</v>
      </c>
      <c r="H207" s="45">
        <v>2.1532578583766129</v>
      </c>
      <c r="I207" s="45">
        <v>2.1750302890675401</v>
      </c>
      <c r="J207" s="45">
        <v>0.79978926002206496</v>
      </c>
      <c r="K207" s="45">
        <v>0</v>
      </c>
      <c r="L207" s="45">
        <v>0.10024425398995644</v>
      </c>
      <c r="M207" s="45">
        <v>2.8633293675224374E-2</v>
      </c>
      <c r="N207" s="45">
        <v>0</v>
      </c>
      <c r="O207" s="45">
        <v>0</v>
      </c>
      <c r="P207" s="45">
        <v>0.53511405114205302</v>
      </c>
      <c r="Q207" s="45">
        <v>0</v>
      </c>
      <c r="R207" s="45">
        <v>3.5227803373401714</v>
      </c>
      <c r="S207" s="45">
        <v>30.833330808653692</v>
      </c>
      <c r="T207" s="72"/>
      <c r="U207" s="78"/>
    </row>
    <row r="208" spans="1:21" ht="15" customHeight="1" outlineLevel="1" x14ac:dyDescent="0.45">
      <c r="A208" s="85" t="s">
        <v>649</v>
      </c>
      <c r="B208" s="86" t="s">
        <v>250</v>
      </c>
      <c r="C208" s="45">
        <v>7.9991233123614816</v>
      </c>
      <c r="D208" s="45">
        <v>0.65236523447012229</v>
      </c>
      <c r="E208" s="45">
        <v>1.6208768756268829E-3</v>
      </c>
      <c r="F208" s="45">
        <v>4.9022355733438085E-2</v>
      </c>
      <c r="G208" s="45">
        <v>0.17506178280253343</v>
      </c>
      <c r="H208" s="45">
        <v>0.47706570644687357</v>
      </c>
      <c r="I208" s="45">
        <v>0.358337642879138</v>
      </c>
      <c r="J208" s="45">
        <v>0.41394874921757152</v>
      </c>
      <c r="K208" s="45">
        <v>0</v>
      </c>
      <c r="L208" s="45">
        <v>1.6809697174630767E-2</v>
      </c>
      <c r="M208" s="45">
        <v>1.4690307935544161E-2</v>
      </c>
      <c r="N208" s="45">
        <v>0</v>
      </c>
      <c r="O208" s="45">
        <v>0.30600995136181713</v>
      </c>
      <c r="P208" s="45">
        <v>0.39189684400584801</v>
      </c>
      <c r="Q208" s="45">
        <v>0</v>
      </c>
      <c r="R208" s="45">
        <v>4.3084478807934179</v>
      </c>
      <c r="S208" s="45">
        <v>15.164400342058043</v>
      </c>
      <c r="T208" s="72"/>
      <c r="U208" s="78"/>
    </row>
    <row r="209" spans="1:21" ht="15" customHeight="1" outlineLevel="1" x14ac:dyDescent="0.45">
      <c r="A209" s="85" t="s">
        <v>650</v>
      </c>
      <c r="B209" s="86" t="s">
        <v>251</v>
      </c>
      <c r="C209" s="45">
        <v>9.4111627114020493</v>
      </c>
      <c r="D209" s="45">
        <v>4.6749226503307115</v>
      </c>
      <c r="E209" s="45">
        <v>8.2270023065131586</v>
      </c>
      <c r="F209" s="45">
        <v>6.6662215244980921E-2</v>
      </c>
      <c r="G209" s="45">
        <v>0.32887438453341056</v>
      </c>
      <c r="H209" s="45">
        <v>2.0213724868429397</v>
      </c>
      <c r="I209" s="45">
        <v>0.80576419664397192</v>
      </c>
      <c r="J209" s="45">
        <v>0.76313136470082532</v>
      </c>
      <c r="K209" s="45">
        <v>0</v>
      </c>
      <c r="L209" s="45">
        <v>4.791493769407551E-2</v>
      </c>
      <c r="M209" s="45">
        <v>1.9289536591518389E-2</v>
      </c>
      <c r="N209" s="45">
        <v>0</v>
      </c>
      <c r="O209" s="45">
        <v>0.21388216414404168</v>
      </c>
      <c r="P209" s="45">
        <v>0.58204820835918469</v>
      </c>
      <c r="Q209" s="45">
        <v>39.329758167015619</v>
      </c>
      <c r="R209" s="45">
        <v>4.906437781360605</v>
      </c>
      <c r="S209" s="45">
        <v>71.398223111377092</v>
      </c>
      <c r="T209" s="72"/>
      <c r="U209" s="78"/>
    </row>
    <row r="210" spans="1:21" ht="15" customHeight="1" outlineLevel="1" x14ac:dyDescent="0.45">
      <c r="A210" s="85" t="s">
        <v>651</v>
      </c>
      <c r="B210" s="86" t="s">
        <v>252</v>
      </c>
      <c r="C210" s="45">
        <v>10.891834407161516</v>
      </c>
      <c r="D210" s="45">
        <v>8.5810840526630408</v>
      </c>
      <c r="E210" s="45">
        <v>0.256718518113914</v>
      </c>
      <c r="F210" s="45">
        <v>9.0702465140902924E-2</v>
      </c>
      <c r="G210" s="45">
        <v>0.31560483567335984</v>
      </c>
      <c r="H210" s="45">
        <v>2.2601120980580673</v>
      </c>
      <c r="I210" s="45">
        <v>4.0375360641598954</v>
      </c>
      <c r="J210" s="45">
        <v>0.80789668034531159</v>
      </c>
      <c r="K210" s="45">
        <v>0</v>
      </c>
      <c r="L210" s="45">
        <v>5.441454666749837E-2</v>
      </c>
      <c r="M210" s="45">
        <v>2.7232248437472711E-2</v>
      </c>
      <c r="N210" s="45">
        <v>0</v>
      </c>
      <c r="O210" s="45">
        <v>0.4182763429557067</v>
      </c>
      <c r="P210" s="45">
        <v>0.59691702228864862</v>
      </c>
      <c r="Q210" s="45">
        <v>0</v>
      </c>
      <c r="R210" s="45">
        <v>4.7775047552736787</v>
      </c>
      <c r="S210" s="45">
        <v>33.115834036939006</v>
      </c>
      <c r="T210" s="72"/>
      <c r="U210" s="78"/>
    </row>
    <row r="211" spans="1:21" ht="15" customHeight="1" outlineLevel="1" x14ac:dyDescent="0.45">
      <c r="A211" s="85" t="s">
        <v>652</v>
      </c>
      <c r="B211" s="86" t="s">
        <v>253</v>
      </c>
      <c r="C211" s="45">
        <v>18.944680436616927</v>
      </c>
      <c r="D211" s="45">
        <v>16.654742138214846</v>
      </c>
      <c r="E211" s="45">
        <v>0.91264585393537756</v>
      </c>
      <c r="F211" s="45">
        <v>0.11941317852295763</v>
      </c>
      <c r="G211" s="45">
        <v>0.44431256929471841</v>
      </c>
      <c r="H211" s="45">
        <v>4.1157977210051406</v>
      </c>
      <c r="I211" s="45">
        <v>3.970660526418448</v>
      </c>
      <c r="J211" s="45">
        <v>1.6609945735650282</v>
      </c>
      <c r="K211" s="45">
        <v>0.12892556248861375</v>
      </c>
      <c r="L211" s="45">
        <v>0.11830357998233344</v>
      </c>
      <c r="M211" s="45">
        <v>3.6566287463847776E-2</v>
      </c>
      <c r="N211" s="45">
        <v>0</v>
      </c>
      <c r="O211" s="45">
        <v>0.18471102694824892</v>
      </c>
      <c r="P211" s="45">
        <v>1.0169602233237289</v>
      </c>
      <c r="Q211" s="45">
        <v>0</v>
      </c>
      <c r="R211" s="45">
        <v>5.2758407882255511</v>
      </c>
      <c r="S211" s="45">
        <v>53.58455446600577</v>
      </c>
      <c r="T211" s="72"/>
      <c r="U211" s="78"/>
    </row>
    <row r="212" spans="1:21" ht="15" customHeight="1" outlineLevel="1" x14ac:dyDescent="0.45">
      <c r="A212" s="85" t="s">
        <v>653</v>
      </c>
      <c r="B212" s="86" t="s">
        <v>254</v>
      </c>
      <c r="C212" s="45">
        <v>3.3555857386431085</v>
      </c>
      <c r="D212" s="45">
        <v>0.6090141539719871</v>
      </c>
      <c r="E212" s="45">
        <v>0.16579543698573201</v>
      </c>
      <c r="F212" s="45">
        <v>1.200061927201373E-2</v>
      </c>
      <c r="G212" s="45">
        <v>0.14133970923852981</v>
      </c>
      <c r="H212" s="45">
        <v>0.59708215426137645</v>
      </c>
      <c r="I212" s="45">
        <v>1.141696388679839</v>
      </c>
      <c r="J212" s="45">
        <v>0.20481371165716894</v>
      </c>
      <c r="K212" s="45">
        <v>0</v>
      </c>
      <c r="L212" s="45">
        <v>2.023369619972203E-2</v>
      </c>
      <c r="M212" s="45">
        <v>1.3352670440824674E-2</v>
      </c>
      <c r="N212" s="45">
        <v>0</v>
      </c>
      <c r="O212" s="45">
        <v>4.0285741864238001E-3</v>
      </c>
      <c r="P212" s="45">
        <v>0.18801989162684735</v>
      </c>
      <c r="Q212" s="45">
        <v>0</v>
      </c>
      <c r="R212" s="45">
        <v>2.0045341050561891</v>
      </c>
      <c r="S212" s="45">
        <v>8.4574968502197621</v>
      </c>
      <c r="T212" s="72"/>
      <c r="U212" s="78"/>
    </row>
    <row r="213" spans="1:21" ht="15" customHeight="1" outlineLevel="1" x14ac:dyDescent="0.45">
      <c r="A213" s="85" t="s">
        <v>654</v>
      </c>
      <c r="B213" s="86" t="s">
        <v>255</v>
      </c>
      <c r="C213" s="45">
        <v>17.993335539142812</v>
      </c>
      <c r="D213" s="45">
        <v>8.3339127044239554</v>
      </c>
      <c r="E213" s="45">
        <v>0.47757874127881567</v>
      </c>
      <c r="F213" s="45">
        <v>5.5480642935169341E-2</v>
      </c>
      <c r="G213" s="45">
        <v>0.36299374965868608</v>
      </c>
      <c r="H213" s="45">
        <v>2.2157109074939907</v>
      </c>
      <c r="I213" s="45">
        <v>29.089073172315075</v>
      </c>
      <c r="J213" s="45">
        <v>1.0487514392420088</v>
      </c>
      <c r="K213" s="45">
        <v>0.26927756681091897</v>
      </c>
      <c r="L213" s="45">
        <v>3.1004112529191621E-2</v>
      </c>
      <c r="M213" s="45">
        <v>2.1530257552793055E-2</v>
      </c>
      <c r="N213" s="45">
        <v>0</v>
      </c>
      <c r="O213" s="45">
        <v>4.0516610712642842E-2</v>
      </c>
      <c r="P213" s="45">
        <v>0.6999079167673985</v>
      </c>
      <c r="Q213" s="45">
        <v>0</v>
      </c>
      <c r="R213" s="45">
        <v>4.5809033676144297</v>
      </c>
      <c r="S213" s="45">
        <v>65.219976728477889</v>
      </c>
      <c r="T213" s="72"/>
      <c r="U213" s="78"/>
    </row>
    <row r="214" spans="1:21" ht="15" customHeight="1" outlineLevel="1" x14ac:dyDescent="0.45">
      <c r="A214" s="85" t="s">
        <v>655</v>
      </c>
      <c r="B214" s="86" t="s">
        <v>256</v>
      </c>
      <c r="C214" s="45">
        <v>11.737144452070957</v>
      </c>
      <c r="D214" s="45">
        <v>0.28425961001595462</v>
      </c>
      <c r="E214" s="45">
        <v>2.6560625708574315E-2</v>
      </c>
      <c r="F214" s="45">
        <v>1.8951716922691658E-3</v>
      </c>
      <c r="G214" s="45">
        <v>3.8028496401819073E-2</v>
      </c>
      <c r="H214" s="45">
        <v>0.1968637599788165</v>
      </c>
      <c r="I214" s="45">
        <v>0</v>
      </c>
      <c r="J214" s="45">
        <v>0.17214254267781665</v>
      </c>
      <c r="K214" s="45">
        <v>0</v>
      </c>
      <c r="L214" s="45">
        <v>0</v>
      </c>
      <c r="M214" s="45">
        <v>8.1015698240125372E-6</v>
      </c>
      <c r="N214" s="45">
        <v>0</v>
      </c>
      <c r="O214" s="45">
        <v>1.2119152765051423E-2</v>
      </c>
      <c r="P214" s="45">
        <v>0.17990718572979542</v>
      </c>
      <c r="Q214" s="45">
        <v>0</v>
      </c>
      <c r="R214" s="45">
        <v>2.1578568224485783</v>
      </c>
      <c r="S214" s="45">
        <v>14.806785921059458</v>
      </c>
      <c r="T214" s="72"/>
      <c r="U214" s="78"/>
    </row>
    <row r="215" spans="1:21" ht="15" customHeight="1" outlineLevel="1" x14ac:dyDescent="0.45">
      <c r="A215" s="85" t="s">
        <v>656</v>
      </c>
      <c r="B215" s="86" t="s">
        <v>257</v>
      </c>
      <c r="C215" s="45">
        <v>3.127919214848681</v>
      </c>
      <c r="D215" s="45">
        <v>0.31228032113560211</v>
      </c>
      <c r="E215" s="45">
        <v>0.1193568872622181</v>
      </c>
      <c r="F215" s="45">
        <v>0.16634753316823037</v>
      </c>
      <c r="G215" s="45">
        <v>8.1489829668040137E-2</v>
      </c>
      <c r="H215" s="45">
        <v>0.13472740739192635</v>
      </c>
      <c r="I215" s="45">
        <v>0</v>
      </c>
      <c r="J215" s="45">
        <v>0.21431094902637571</v>
      </c>
      <c r="K215" s="45">
        <v>0</v>
      </c>
      <c r="L215" s="45">
        <v>0</v>
      </c>
      <c r="M215" s="45">
        <v>0</v>
      </c>
      <c r="N215" s="45">
        <v>0</v>
      </c>
      <c r="O215" s="45">
        <v>4.0285741864238001E-3</v>
      </c>
      <c r="P215" s="45">
        <v>0.22613224731046436</v>
      </c>
      <c r="Q215" s="45">
        <v>0.73498922</v>
      </c>
      <c r="R215" s="45">
        <v>2.7330369617522998</v>
      </c>
      <c r="S215" s="45">
        <v>7.8546191457502612</v>
      </c>
      <c r="T215" s="72"/>
      <c r="U215" s="78"/>
    </row>
    <row r="216" spans="1:21" ht="15" customHeight="1" outlineLevel="1" x14ac:dyDescent="0.45">
      <c r="A216" s="85" t="s">
        <v>657</v>
      </c>
      <c r="B216" s="86" t="s">
        <v>258</v>
      </c>
      <c r="C216" s="45">
        <v>1.5057903846020586</v>
      </c>
      <c r="D216" s="45">
        <v>0.23681593990884725</v>
      </c>
      <c r="E216" s="45">
        <v>2.9283144610096288E-4</v>
      </c>
      <c r="F216" s="45">
        <v>7.1079980370817647E-3</v>
      </c>
      <c r="G216" s="45">
        <v>4.314877882987167E-2</v>
      </c>
      <c r="H216" s="45">
        <v>0.18948744951541535</v>
      </c>
      <c r="I216" s="45">
        <v>3.8476910876704629E-2</v>
      </c>
      <c r="J216" s="45">
        <v>0.23643855909198944</v>
      </c>
      <c r="K216" s="45">
        <v>0</v>
      </c>
      <c r="L216" s="45">
        <v>5.5026022733917455E-3</v>
      </c>
      <c r="M216" s="45">
        <v>4.9534588177405116E-3</v>
      </c>
      <c r="N216" s="45">
        <v>0</v>
      </c>
      <c r="O216" s="45">
        <v>0</v>
      </c>
      <c r="P216" s="45">
        <v>0.22976380511847055</v>
      </c>
      <c r="Q216" s="45">
        <v>0</v>
      </c>
      <c r="R216" s="45">
        <v>2.5889117077292987</v>
      </c>
      <c r="S216" s="45">
        <v>5.086690426246971</v>
      </c>
      <c r="T216" s="72"/>
      <c r="U216" s="78"/>
    </row>
    <row r="217" spans="1:21" ht="15" customHeight="1" outlineLevel="1" x14ac:dyDescent="0.45">
      <c r="A217" s="85" t="s">
        <v>658</v>
      </c>
      <c r="B217" s="86" t="s">
        <v>259</v>
      </c>
      <c r="C217" s="45">
        <v>54.407780745224017</v>
      </c>
      <c r="D217" s="45">
        <v>6.5115246556957791</v>
      </c>
      <c r="E217" s="45">
        <v>3.7141736204894729</v>
      </c>
      <c r="F217" s="45">
        <v>0.42657007826225091</v>
      </c>
      <c r="G217" s="45">
        <v>0.60455805857012535</v>
      </c>
      <c r="H217" s="45">
        <v>3.1399114800545478</v>
      </c>
      <c r="I217" s="45">
        <v>5.8563062942559023</v>
      </c>
      <c r="J217" s="45">
        <v>1.0827728590768464</v>
      </c>
      <c r="K217" s="45">
        <v>4.0969287026178377E-3</v>
      </c>
      <c r="L217" s="45">
        <v>0.10623372255115497</v>
      </c>
      <c r="M217" s="45">
        <v>4.5793083255857715E-2</v>
      </c>
      <c r="N217" s="45">
        <v>0</v>
      </c>
      <c r="O217" s="45">
        <v>6.0974336488418095E-2</v>
      </c>
      <c r="P217" s="45">
        <v>0.8696212489217825</v>
      </c>
      <c r="Q217" s="45">
        <v>0</v>
      </c>
      <c r="R217" s="45">
        <v>7.9081152185735641</v>
      </c>
      <c r="S217" s="45">
        <v>84.738432330122336</v>
      </c>
      <c r="T217" s="72"/>
      <c r="U217" s="78"/>
    </row>
    <row r="218" spans="1:21" ht="15" customHeight="1" outlineLevel="1" x14ac:dyDescent="0.45">
      <c r="A218" s="85" t="s">
        <v>659</v>
      </c>
      <c r="B218" s="86" t="s">
        <v>260</v>
      </c>
      <c r="C218" s="45">
        <v>9.4593415281139901</v>
      </c>
      <c r="D218" s="45">
        <v>5.7649463056694144</v>
      </c>
      <c r="E218" s="45">
        <v>0.20243254672017763</v>
      </c>
      <c r="F218" s="45">
        <v>8.9562702722174814E-2</v>
      </c>
      <c r="G218" s="45">
        <v>0.36369251553467313</v>
      </c>
      <c r="H218" s="45">
        <v>1.3863721179473563</v>
      </c>
      <c r="I218" s="45">
        <v>2.9145985731552253</v>
      </c>
      <c r="J218" s="45">
        <v>0.68811932382268703</v>
      </c>
      <c r="K218" s="45">
        <v>0</v>
      </c>
      <c r="L218" s="45">
        <v>8.0353160453673161E-2</v>
      </c>
      <c r="M218" s="45">
        <v>3.4962479569458783E-2</v>
      </c>
      <c r="N218" s="45">
        <v>0</v>
      </c>
      <c r="O218" s="45">
        <v>0.27394304467681885</v>
      </c>
      <c r="P218" s="45">
        <v>0.56115479137280233</v>
      </c>
      <c r="Q218" s="45">
        <v>0</v>
      </c>
      <c r="R218" s="45">
        <v>5.2094477806362747</v>
      </c>
      <c r="S218" s="45">
        <v>27.028926870394724</v>
      </c>
      <c r="T218" s="72"/>
      <c r="U218" s="78"/>
    </row>
    <row r="219" spans="1:21" ht="15" customHeight="1" outlineLevel="1" x14ac:dyDescent="0.45">
      <c r="A219" s="85" t="s">
        <v>660</v>
      </c>
      <c r="B219" s="86" t="s">
        <v>261</v>
      </c>
      <c r="C219" s="45">
        <v>8.9993937848450276</v>
      </c>
      <c r="D219" s="45">
        <v>6.4592347495677913</v>
      </c>
      <c r="E219" s="45">
        <v>0.29222502220348445</v>
      </c>
      <c r="F219" s="45">
        <v>5.6718285143424918E-2</v>
      </c>
      <c r="G219" s="45">
        <v>0.29555073502530815</v>
      </c>
      <c r="H219" s="45">
        <v>1.2269496345485988</v>
      </c>
      <c r="I219" s="45">
        <v>3.5226101282925173</v>
      </c>
      <c r="J219" s="45">
        <v>0.6813585051988118</v>
      </c>
      <c r="K219" s="45">
        <v>0</v>
      </c>
      <c r="L219" s="45">
        <v>8.0731173727441555E-2</v>
      </c>
      <c r="M219" s="45">
        <v>2.5401037257429794E-2</v>
      </c>
      <c r="N219" s="45">
        <v>0</v>
      </c>
      <c r="O219" s="45">
        <v>7.7286071876738097E-2</v>
      </c>
      <c r="P219" s="45">
        <v>0.54981030670051556</v>
      </c>
      <c r="Q219" s="45">
        <v>0</v>
      </c>
      <c r="R219" s="45">
        <v>5.0321848274633805</v>
      </c>
      <c r="S219" s="45">
        <v>27.299454261850471</v>
      </c>
      <c r="T219" s="72"/>
      <c r="U219" s="78"/>
    </row>
    <row r="220" spans="1:21" ht="15" customHeight="1" outlineLevel="1" x14ac:dyDescent="0.45">
      <c r="A220" s="85" t="s">
        <v>661</v>
      </c>
      <c r="B220" s="86" t="s">
        <v>262</v>
      </c>
      <c r="C220" s="45">
        <v>2.6558856923404859</v>
      </c>
      <c r="D220" s="45">
        <v>1.5819065313713874</v>
      </c>
      <c r="E220" s="45">
        <v>0.2934303279861189</v>
      </c>
      <c r="F220" s="45">
        <v>4.6116566181256723E-2</v>
      </c>
      <c r="G220" s="45">
        <v>0.49992199911810048</v>
      </c>
      <c r="H220" s="45">
        <v>1.010667692432081</v>
      </c>
      <c r="I220" s="45">
        <v>0.13965786437853808</v>
      </c>
      <c r="J220" s="45">
        <v>0.3819232815951098</v>
      </c>
      <c r="K220" s="45">
        <v>0</v>
      </c>
      <c r="L220" s="45">
        <v>3.5518986075195907E-2</v>
      </c>
      <c r="M220" s="45">
        <v>4.3282952006238086E-3</v>
      </c>
      <c r="N220" s="45">
        <v>0</v>
      </c>
      <c r="O220" s="45">
        <v>0</v>
      </c>
      <c r="P220" s="45">
        <v>0.33656003522209321</v>
      </c>
      <c r="Q220" s="45">
        <v>0</v>
      </c>
      <c r="R220" s="45">
        <v>3.4341963869108847</v>
      </c>
      <c r="S220" s="45">
        <v>10.420113658811877</v>
      </c>
      <c r="T220" s="72"/>
      <c r="U220" s="78"/>
    </row>
    <row r="221" spans="1:21" ht="15" customHeight="1" outlineLevel="1" x14ac:dyDescent="0.45">
      <c r="A221" s="85" t="s">
        <v>662</v>
      </c>
      <c r="B221" s="86" t="s">
        <v>263</v>
      </c>
      <c r="C221" s="45">
        <v>6.1025675680656999</v>
      </c>
      <c r="D221" s="45">
        <v>8.1162022376801488</v>
      </c>
      <c r="E221" s="45">
        <v>2.3001735588451355</v>
      </c>
      <c r="F221" s="45">
        <v>5.4321998055427707E-2</v>
      </c>
      <c r="G221" s="45">
        <v>0.37608785848423326</v>
      </c>
      <c r="H221" s="45">
        <v>2.2740676637461332</v>
      </c>
      <c r="I221" s="45">
        <v>3.7392515629513614</v>
      </c>
      <c r="J221" s="45">
        <v>0.64997449618533287</v>
      </c>
      <c r="K221" s="45">
        <v>0</v>
      </c>
      <c r="L221" s="45">
        <v>5.7082291620857747E-2</v>
      </c>
      <c r="M221" s="45">
        <v>3.1406801799140786E-2</v>
      </c>
      <c r="N221" s="45">
        <v>0</v>
      </c>
      <c r="O221" s="45">
        <v>0</v>
      </c>
      <c r="P221" s="45">
        <v>0.44159984022448018</v>
      </c>
      <c r="Q221" s="45">
        <v>0</v>
      </c>
      <c r="R221" s="45">
        <v>3.0082474194183084</v>
      </c>
      <c r="S221" s="45">
        <v>27.150983297076259</v>
      </c>
      <c r="T221" s="72"/>
      <c r="U221" s="78"/>
    </row>
    <row r="222" spans="1:21" ht="15" customHeight="1" outlineLevel="1" x14ac:dyDescent="0.45">
      <c r="A222" s="85" t="s">
        <v>663</v>
      </c>
      <c r="B222" s="86" t="s">
        <v>264</v>
      </c>
      <c r="C222" s="45">
        <v>12.358877580794108</v>
      </c>
      <c r="D222" s="45">
        <v>4.9367224334223501</v>
      </c>
      <c r="E222" s="45">
        <v>6.2988160014377861E-2</v>
      </c>
      <c r="F222" s="45">
        <v>5.9805415116657566E-2</v>
      </c>
      <c r="G222" s="45">
        <v>0.53789776739698492</v>
      </c>
      <c r="H222" s="45">
        <v>2.057059189092262</v>
      </c>
      <c r="I222" s="45">
        <v>1.3078326560392355</v>
      </c>
      <c r="J222" s="45">
        <v>0</v>
      </c>
      <c r="K222" s="45">
        <v>0</v>
      </c>
      <c r="L222" s="45">
        <v>7.4101425752557848E-2</v>
      </c>
      <c r="M222" s="45">
        <v>3.0125878769766544E-2</v>
      </c>
      <c r="N222" s="45">
        <v>0</v>
      </c>
      <c r="O222" s="45">
        <v>2.5762023958912736E-2</v>
      </c>
      <c r="P222" s="45">
        <v>0</v>
      </c>
      <c r="Q222" s="45">
        <v>0</v>
      </c>
      <c r="R222" s="45">
        <v>0</v>
      </c>
      <c r="S222" s="45">
        <v>21.451172530357209</v>
      </c>
      <c r="T222" s="72"/>
      <c r="U222" s="78"/>
    </row>
    <row r="223" spans="1:21" ht="15" customHeight="1" outlineLevel="1" x14ac:dyDescent="0.45">
      <c r="A223" s="85" t="s">
        <v>876</v>
      </c>
      <c r="B223" s="86" t="s">
        <v>877</v>
      </c>
      <c r="C223" s="45">
        <v>18.770137197885017</v>
      </c>
      <c r="D223" s="45">
        <v>13.071672060837695</v>
      </c>
      <c r="E223" s="45">
        <v>1.8369105217048922</v>
      </c>
      <c r="F223" s="45">
        <v>0.16186680978179352</v>
      </c>
      <c r="G223" s="45">
        <v>0.57589941480689399</v>
      </c>
      <c r="H223" s="45">
        <v>4.3768389458795989</v>
      </c>
      <c r="I223" s="45">
        <v>10.431414189201165</v>
      </c>
      <c r="J223" s="45">
        <v>2.0515773806050661</v>
      </c>
      <c r="K223" s="45">
        <v>0</v>
      </c>
      <c r="L223" s="45">
        <v>0.1641586780373375</v>
      </c>
      <c r="M223" s="45">
        <v>0.14295082418245914</v>
      </c>
      <c r="N223" s="45">
        <v>0</v>
      </c>
      <c r="O223" s="45">
        <v>4.0285741864238001E-3</v>
      </c>
      <c r="P223" s="45">
        <v>1.4750919524525288</v>
      </c>
      <c r="Q223" s="45">
        <v>0</v>
      </c>
      <c r="R223" s="45">
        <v>11.251522698400148</v>
      </c>
      <c r="S223" s="45">
        <v>64.314069247961015</v>
      </c>
      <c r="T223" s="72"/>
      <c r="U223" s="78"/>
    </row>
    <row r="224" spans="1:21" ht="15" customHeight="1" outlineLevel="1" x14ac:dyDescent="0.45">
      <c r="A224" s="85" t="s">
        <v>664</v>
      </c>
      <c r="B224" s="86" t="s">
        <v>265</v>
      </c>
      <c r="C224" s="45">
        <v>4.8707056332349516</v>
      </c>
      <c r="D224" s="45">
        <v>2.949874553733884</v>
      </c>
      <c r="E224" s="45">
        <v>1.3745586972549203E-2</v>
      </c>
      <c r="F224" s="45">
        <v>1.9011862902728716E-2</v>
      </c>
      <c r="G224" s="45">
        <v>0.31395440308352057</v>
      </c>
      <c r="H224" s="45">
        <v>1.1582755926093271</v>
      </c>
      <c r="I224" s="45">
        <v>0.51933441021695359</v>
      </c>
      <c r="J224" s="45">
        <v>0.46147543228043453</v>
      </c>
      <c r="K224" s="45">
        <v>0.11525130579823295</v>
      </c>
      <c r="L224" s="45">
        <v>1.2608899995524945E-2</v>
      </c>
      <c r="M224" s="45">
        <v>1.7962473758637319E-2</v>
      </c>
      <c r="N224" s="45">
        <v>0</v>
      </c>
      <c r="O224" s="45">
        <v>6.2715761735599465E-2</v>
      </c>
      <c r="P224" s="45">
        <v>0.37052486441099675</v>
      </c>
      <c r="Q224" s="45">
        <v>0</v>
      </c>
      <c r="R224" s="45">
        <v>3.3681335140211721</v>
      </c>
      <c r="S224" s="45">
        <v>14.253574294754515</v>
      </c>
      <c r="T224" s="72"/>
      <c r="U224" s="78"/>
    </row>
    <row r="225" spans="1:21" ht="15" customHeight="1" outlineLevel="1" x14ac:dyDescent="0.45">
      <c r="A225" s="85" t="s">
        <v>665</v>
      </c>
      <c r="B225" s="86" t="s">
        <v>266</v>
      </c>
      <c r="C225" s="45">
        <v>8.3942839208039377</v>
      </c>
      <c r="D225" s="45">
        <v>5.5504349144443204</v>
      </c>
      <c r="E225" s="45">
        <v>1.7894012520649432</v>
      </c>
      <c r="F225" s="45">
        <v>3.1451376107935594E-2</v>
      </c>
      <c r="G225" s="45">
        <v>0.2160749900337027</v>
      </c>
      <c r="H225" s="45">
        <v>1.9316197729598599</v>
      </c>
      <c r="I225" s="45">
        <v>2.1692374998808441</v>
      </c>
      <c r="J225" s="45">
        <v>0.76292612576832564</v>
      </c>
      <c r="K225" s="45">
        <v>0</v>
      </c>
      <c r="L225" s="45">
        <v>2.7422338442625881E-2</v>
      </c>
      <c r="M225" s="45">
        <v>2.0014160644953694E-2</v>
      </c>
      <c r="N225" s="45">
        <v>0</v>
      </c>
      <c r="O225" s="45">
        <v>3.1532023392517809E-2</v>
      </c>
      <c r="P225" s="45">
        <v>0.52388482781108581</v>
      </c>
      <c r="Q225" s="45">
        <v>0.10239809661056</v>
      </c>
      <c r="R225" s="45">
        <v>3.6508971598208326</v>
      </c>
      <c r="S225" s="45">
        <v>25.201578458786443</v>
      </c>
      <c r="T225" s="72"/>
      <c r="U225" s="78"/>
    </row>
    <row r="226" spans="1:21" ht="15" customHeight="1" outlineLevel="1" x14ac:dyDescent="0.45">
      <c r="A226" s="85" t="s">
        <v>666</v>
      </c>
      <c r="B226" s="86" t="s">
        <v>267</v>
      </c>
      <c r="C226" s="45">
        <v>3.998451575758077</v>
      </c>
      <c r="D226" s="45">
        <v>6.4197856055970641</v>
      </c>
      <c r="E226" s="45">
        <v>0.12545856240333575</v>
      </c>
      <c r="F226" s="45">
        <v>3.5014544451408273E-2</v>
      </c>
      <c r="G226" s="45">
        <v>0.28238126874874614</v>
      </c>
      <c r="H226" s="45">
        <v>0.84357512421237957</v>
      </c>
      <c r="I226" s="45">
        <v>0.24079451857044518</v>
      </c>
      <c r="J226" s="45">
        <v>0.78508418529287516</v>
      </c>
      <c r="K226" s="45">
        <v>0</v>
      </c>
      <c r="L226" s="45">
        <v>2.8647793093403828E-2</v>
      </c>
      <c r="M226" s="45">
        <v>3.9458338554341603E-2</v>
      </c>
      <c r="N226" s="45">
        <v>0</v>
      </c>
      <c r="O226" s="45">
        <v>1.5766011696258908E-2</v>
      </c>
      <c r="P226" s="45">
        <v>0.58592998541609043</v>
      </c>
      <c r="Q226" s="45">
        <v>0</v>
      </c>
      <c r="R226" s="45">
        <v>4.7694814761533717</v>
      </c>
      <c r="S226" s="45">
        <v>18.169828989947803</v>
      </c>
      <c r="T226" s="72"/>
      <c r="U226" s="78"/>
    </row>
    <row r="227" spans="1:21" ht="15" customHeight="1" outlineLevel="1" x14ac:dyDescent="0.45">
      <c r="A227" s="85" t="s">
        <v>667</v>
      </c>
      <c r="B227" s="86" t="s">
        <v>268</v>
      </c>
      <c r="C227" s="45">
        <v>4.5245374756712273</v>
      </c>
      <c r="D227" s="45">
        <v>0.22859445611151225</v>
      </c>
      <c r="E227" s="45">
        <v>1.4952805719900097E-2</v>
      </c>
      <c r="F227" s="45">
        <v>8.670807345969098E-3</v>
      </c>
      <c r="G227" s="45">
        <v>3.9820015033363493E-2</v>
      </c>
      <c r="H227" s="45">
        <v>8.0319465151918804E-2</v>
      </c>
      <c r="I227" s="45">
        <v>0.12095687906998116</v>
      </c>
      <c r="J227" s="45">
        <v>0.14246749217218538</v>
      </c>
      <c r="K227" s="45">
        <v>0</v>
      </c>
      <c r="L227" s="45">
        <v>3.1471038114492839E-2</v>
      </c>
      <c r="M227" s="45">
        <v>4.7450184331975882E-3</v>
      </c>
      <c r="N227" s="45">
        <v>0</v>
      </c>
      <c r="O227" s="45">
        <v>1.9098015783810179E-2</v>
      </c>
      <c r="P227" s="45">
        <v>0.140847697569431</v>
      </c>
      <c r="Q227" s="45">
        <v>0</v>
      </c>
      <c r="R227" s="45">
        <v>1.6119029971513659</v>
      </c>
      <c r="S227" s="45">
        <v>6.9683841633283548</v>
      </c>
      <c r="T227" s="72"/>
      <c r="U227" s="78"/>
    </row>
    <row r="228" spans="1:21" ht="15" customHeight="1" outlineLevel="1" x14ac:dyDescent="0.45">
      <c r="A228" s="85" t="s">
        <v>668</v>
      </c>
      <c r="B228" s="86" t="s">
        <v>269</v>
      </c>
      <c r="C228" s="45">
        <v>10.066975328508509</v>
      </c>
      <c r="D228" s="45">
        <v>0.45291104350338851</v>
      </c>
      <c r="E228" s="45">
        <v>0.16758228058382002</v>
      </c>
      <c r="F228" s="45">
        <v>3.4970135579055366E-2</v>
      </c>
      <c r="G228" s="45">
        <v>0.15126848248109764</v>
      </c>
      <c r="H228" s="45">
        <v>0.39783323252123531</v>
      </c>
      <c r="I228" s="45">
        <v>0.49560417068002294</v>
      </c>
      <c r="J228" s="45">
        <v>0.1825959032455754</v>
      </c>
      <c r="K228" s="45">
        <v>0</v>
      </c>
      <c r="L228" s="45">
        <v>2.6037842638264901E-2</v>
      </c>
      <c r="M228" s="45">
        <v>1.1160322014959491E-2</v>
      </c>
      <c r="N228" s="45">
        <v>0</v>
      </c>
      <c r="O228" s="45">
        <v>3.7499461468747816E-2</v>
      </c>
      <c r="P228" s="45">
        <v>0.18990899724966637</v>
      </c>
      <c r="Q228" s="45">
        <v>0</v>
      </c>
      <c r="R228" s="45">
        <v>2.268934439397746</v>
      </c>
      <c r="S228" s="45">
        <v>14.483281639872088</v>
      </c>
      <c r="T228" s="72"/>
      <c r="U228" s="78"/>
    </row>
    <row r="229" spans="1:21" ht="15" customHeight="1" outlineLevel="1" x14ac:dyDescent="0.45">
      <c r="A229" s="85" t="s">
        <v>669</v>
      </c>
      <c r="B229" s="86" t="s">
        <v>270</v>
      </c>
      <c r="C229" s="45">
        <v>18.285967191844744</v>
      </c>
      <c r="D229" s="45">
        <v>7.4290242344308055</v>
      </c>
      <c r="E229" s="45">
        <v>0.82048383465525365</v>
      </c>
      <c r="F229" s="45">
        <v>0.17733087831377736</v>
      </c>
      <c r="G229" s="45">
        <v>0.62081357818158922</v>
      </c>
      <c r="H229" s="45">
        <v>3.0054244652141997</v>
      </c>
      <c r="I229" s="45">
        <v>3.6157686671550233</v>
      </c>
      <c r="J229" s="45">
        <v>0.9120240403045129</v>
      </c>
      <c r="K229" s="45">
        <v>1.2579145200747656E-2</v>
      </c>
      <c r="L229" s="45">
        <v>0.11670726336807274</v>
      </c>
      <c r="M229" s="45">
        <v>5.8415715154838718E-2</v>
      </c>
      <c r="N229" s="45">
        <v>0</v>
      </c>
      <c r="O229" s="45">
        <v>1.1737437509835129E-2</v>
      </c>
      <c r="P229" s="45">
        <v>0.6903265799302637</v>
      </c>
      <c r="Q229" s="45">
        <v>0</v>
      </c>
      <c r="R229" s="45">
        <v>5.749478640585334</v>
      </c>
      <c r="S229" s="45">
        <v>41.506081671849003</v>
      </c>
      <c r="T229" s="72"/>
      <c r="U229" s="78"/>
    </row>
    <row r="230" spans="1:21" ht="15" customHeight="1" outlineLevel="1" x14ac:dyDescent="0.45">
      <c r="A230" s="85" t="s">
        <v>670</v>
      </c>
      <c r="B230" s="86" t="s">
        <v>271</v>
      </c>
      <c r="C230" s="45">
        <v>2.7693058856660731</v>
      </c>
      <c r="D230" s="45">
        <v>0.35388243090043903</v>
      </c>
      <c r="E230" s="45">
        <v>0.62449219377415222</v>
      </c>
      <c r="F230" s="45">
        <v>1.3935551276905845E-2</v>
      </c>
      <c r="G230" s="45">
        <v>3.4300549428932126E-2</v>
      </c>
      <c r="H230" s="45">
        <v>6.8185059239092627E-2</v>
      </c>
      <c r="I230" s="45">
        <v>0.21008287931783701</v>
      </c>
      <c r="J230" s="45">
        <v>0.4154776550448358</v>
      </c>
      <c r="K230" s="45">
        <v>0</v>
      </c>
      <c r="L230" s="45">
        <v>5.4653973871134263E-2</v>
      </c>
      <c r="M230" s="45">
        <v>8.389373039265435E-3</v>
      </c>
      <c r="N230" s="45">
        <v>0</v>
      </c>
      <c r="O230" s="45">
        <v>3.6802891369875274E-3</v>
      </c>
      <c r="P230" s="45">
        <v>0.45545624547930541</v>
      </c>
      <c r="Q230" s="45">
        <v>2.8182389200000002</v>
      </c>
      <c r="R230" s="45">
        <v>5.6673423457456895</v>
      </c>
      <c r="S230" s="45">
        <v>13.497423351920649</v>
      </c>
      <c r="T230" s="72"/>
      <c r="U230" s="78"/>
    </row>
    <row r="231" spans="1:21" ht="15" customHeight="1" outlineLevel="1" x14ac:dyDescent="0.45">
      <c r="A231" s="85" t="s">
        <v>671</v>
      </c>
      <c r="B231" s="86" t="s">
        <v>862</v>
      </c>
      <c r="C231" s="45">
        <v>13.526385980730256</v>
      </c>
      <c r="D231" s="45">
        <v>21.685718914579525</v>
      </c>
      <c r="E231" s="45">
        <v>1.7617651852067602E-2</v>
      </c>
      <c r="F231" s="45">
        <v>0.86064347961419829</v>
      </c>
      <c r="G231" s="45">
        <v>0.60109698334828421</v>
      </c>
      <c r="H231" s="45">
        <v>5.2351588721565454</v>
      </c>
      <c r="I231" s="45">
        <v>5.7804206766881148</v>
      </c>
      <c r="J231" s="45">
        <v>2.0146310202847553</v>
      </c>
      <c r="K231" s="45">
        <v>0</v>
      </c>
      <c r="L231" s="45">
        <v>0.11096053557216858</v>
      </c>
      <c r="M231" s="45">
        <v>5.4336856402857486E-2</v>
      </c>
      <c r="N231" s="45">
        <v>0</v>
      </c>
      <c r="O231" s="45">
        <v>3.4864027480069094E-2</v>
      </c>
      <c r="P231" s="45">
        <v>1.2240073525001978</v>
      </c>
      <c r="Q231" s="45">
        <v>0</v>
      </c>
      <c r="R231" s="45">
        <v>6.1943359069562227</v>
      </c>
      <c r="S231" s="45">
        <v>57.340178258165253</v>
      </c>
      <c r="T231" s="72"/>
      <c r="U231" s="78"/>
    </row>
    <row r="232" spans="1:21" ht="15" customHeight="1" outlineLevel="1" x14ac:dyDescent="0.45">
      <c r="A232" s="85" t="s">
        <v>672</v>
      </c>
      <c r="B232" s="86" t="s">
        <v>272</v>
      </c>
      <c r="C232" s="45">
        <v>15.236867721577994</v>
      </c>
      <c r="D232" s="45">
        <v>0.37130979021935479</v>
      </c>
      <c r="E232" s="45">
        <v>1.8002575186197518</v>
      </c>
      <c r="F232" s="45">
        <v>4.481485456097797E-3</v>
      </c>
      <c r="G232" s="45">
        <v>4.3073771376696657E-2</v>
      </c>
      <c r="H232" s="45">
        <v>0.11903205011260233</v>
      </c>
      <c r="I232" s="45">
        <v>0</v>
      </c>
      <c r="J232" s="45">
        <v>0.39827688375751008</v>
      </c>
      <c r="K232" s="45">
        <v>0</v>
      </c>
      <c r="L232" s="45">
        <v>0</v>
      </c>
      <c r="M232" s="45">
        <v>0</v>
      </c>
      <c r="N232" s="45">
        <v>0</v>
      </c>
      <c r="O232" s="45">
        <v>4.0285741864238001E-3</v>
      </c>
      <c r="P232" s="45">
        <v>0.42906057253025498</v>
      </c>
      <c r="Q232" s="45">
        <v>0</v>
      </c>
      <c r="R232" s="45">
        <v>5.2696894929189844</v>
      </c>
      <c r="S232" s="45">
        <v>23.676077860755672</v>
      </c>
      <c r="T232" s="72"/>
      <c r="U232" s="78"/>
    </row>
    <row r="233" spans="1:21" ht="15" customHeight="1" outlineLevel="1" x14ac:dyDescent="0.45">
      <c r="A233" s="85" t="s">
        <v>673</v>
      </c>
      <c r="B233" s="86" t="s">
        <v>273</v>
      </c>
      <c r="C233" s="45">
        <v>8.7772699233001372</v>
      </c>
      <c r="D233" s="45">
        <v>6.5668688937091479</v>
      </c>
      <c r="E233" s="45">
        <v>3.9241418763548332E-3</v>
      </c>
      <c r="F233" s="45">
        <v>3.8579817806119278E-2</v>
      </c>
      <c r="G233" s="45">
        <v>0.25997908411357806</v>
      </c>
      <c r="H233" s="45">
        <v>1.6525948975189932</v>
      </c>
      <c r="I233" s="45">
        <v>0.48021395574363035</v>
      </c>
      <c r="J233" s="45">
        <v>0.55354720763355258</v>
      </c>
      <c r="K233" s="45">
        <v>0</v>
      </c>
      <c r="L233" s="45">
        <v>2.6428041924476234E-2</v>
      </c>
      <c r="M233" s="45">
        <v>1.6183992466253242E-2</v>
      </c>
      <c r="N233" s="45">
        <v>0</v>
      </c>
      <c r="O233" s="45">
        <v>1.1389152460398856E-2</v>
      </c>
      <c r="P233" s="45">
        <v>0.37414528127727176</v>
      </c>
      <c r="Q233" s="45">
        <v>0</v>
      </c>
      <c r="R233" s="45">
        <v>2.5199935928830595</v>
      </c>
      <c r="S233" s="45">
        <v>21.281117982712971</v>
      </c>
      <c r="T233" s="72"/>
      <c r="U233" s="78"/>
    </row>
    <row r="234" spans="1:21" ht="15" customHeight="1" outlineLevel="1" x14ac:dyDescent="0.45">
      <c r="A234" s="85" t="s">
        <v>674</v>
      </c>
      <c r="B234" s="86" t="s">
        <v>274</v>
      </c>
      <c r="C234" s="45">
        <v>21.495934053106645</v>
      </c>
      <c r="D234" s="45">
        <v>16.580142583292123</v>
      </c>
      <c r="E234" s="45">
        <v>0.97787489910542513</v>
      </c>
      <c r="F234" s="45">
        <v>0.18290672124457141</v>
      </c>
      <c r="G234" s="45">
        <v>0.45157349632726473</v>
      </c>
      <c r="H234" s="45">
        <v>3.0569594804042417</v>
      </c>
      <c r="I234" s="45">
        <v>2.2361987974290369</v>
      </c>
      <c r="J234" s="45">
        <v>1.1146975584866818</v>
      </c>
      <c r="K234" s="45">
        <v>0</v>
      </c>
      <c r="L234" s="45">
        <v>7.5478483389883236E-2</v>
      </c>
      <c r="M234" s="45">
        <v>3.5554839497567159E-2</v>
      </c>
      <c r="N234" s="45">
        <v>0</v>
      </c>
      <c r="O234" s="45">
        <v>3.6802891369875274E-3</v>
      </c>
      <c r="P234" s="45">
        <v>0.7102071264198736</v>
      </c>
      <c r="Q234" s="45">
        <v>0</v>
      </c>
      <c r="R234" s="45">
        <v>4.140046675527338</v>
      </c>
      <c r="S234" s="45">
        <v>51.061255003367634</v>
      </c>
      <c r="T234" s="72"/>
      <c r="U234" s="78"/>
    </row>
    <row r="235" spans="1:21" ht="15" customHeight="1" outlineLevel="1" x14ac:dyDescent="0.45">
      <c r="A235" s="85" t="s">
        <v>675</v>
      </c>
      <c r="B235" s="86" t="s">
        <v>275</v>
      </c>
      <c r="C235" s="45">
        <v>13.524772946177038</v>
      </c>
      <c r="D235" s="45">
        <v>3.4005846340500776</v>
      </c>
      <c r="E235" s="45">
        <v>0.46212857511907446</v>
      </c>
      <c r="F235" s="45">
        <v>2.7815365373122979E-2</v>
      </c>
      <c r="G235" s="45">
        <v>0.1808764880253681</v>
      </c>
      <c r="H235" s="45">
        <v>1.7924084266568499</v>
      </c>
      <c r="I235" s="45">
        <v>0.33118455525535417</v>
      </c>
      <c r="J235" s="45">
        <v>0.44202717334068004</v>
      </c>
      <c r="K235" s="45">
        <v>0</v>
      </c>
      <c r="L235" s="45">
        <v>1.2629730934557298E-2</v>
      </c>
      <c r="M235" s="45">
        <v>1.1259674253825111E-2</v>
      </c>
      <c r="N235" s="45">
        <v>0</v>
      </c>
      <c r="O235" s="45">
        <v>0.96458403894016875</v>
      </c>
      <c r="P235" s="45">
        <v>0.36753041600430381</v>
      </c>
      <c r="Q235" s="45">
        <v>0</v>
      </c>
      <c r="R235" s="45">
        <v>3.4990748538631045</v>
      </c>
      <c r="S235" s="45">
        <v>25.016876877993518</v>
      </c>
      <c r="T235" s="72"/>
      <c r="U235" s="78"/>
    </row>
    <row r="236" spans="1:21" ht="15" customHeight="1" outlineLevel="1" x14ac:dyDescent="0.45">
      <c r="A236" s="85" t="s">
        <v>676</v>
      </c>
      <c r="B236" s="86" t="s">
        <v>276</v>
      </c>
      <c r="C236" s="45">
        <v>13.644267383565522</v>
      </c>
      <c r="D236" s="45">
        <v>15.817541116939143</v>
      </c>
      <c r="E236" s="45">
        <v>0.30898095569813583</v>
      </c>
      <c r="F236" s="45">
        <v>7.3391854426981262E-2</v>
      </c>
      <c r="G236" s="45">
        <v>0.48360783966447274</v>
      </c>
      <c r="H236" s="45">
        <v>3.9564937482643798</v>
      </c>
      <c r="I236" s="45">
        <v>1.2581249113390482</v>
      </c>
      <c r="J236" s="45">
        <v>1.9631682627590674</v>
      </c>
      <c r="K236" s="45">
        <v>0.13699000240441381</v>
      </c>
      <c r="L236" s="45">
        <v>6.2303488289521758E-2</v>
      </c>
      <c r="M236" s="45">
        <v>4.4895752802365171E-2</v>
      </c>
      <c r="N236" s="45">
        <v>0</v>
      </c>
      <c r="O236" s="45">
        <v>1.1143401926673189E-5</v>
      </c>
      <c r="P236" s="45">
        <v>1.173849619058986</v>
      </c>
      <c r="Q236" s="45">
        <v>0</v>
      </c>
      <c r="R236" s="45">
        <v>5.6276429073369991</v>
      </c>
      <c r="S236" s="45">
        <v>44.551268985950969</v>
      </c>
      <c r="T236" s="72"/>
      <c r="U236" s="78"/>
    </row>
    <row r="237" spans="1:21" ht="15" customHeight="1" outlineLevel="1" x14ac:dyDescent="0.45">
      <c r="A237" s="85" t="s">
        <v>677</v>
      </c>
      <c r="B237" s="86" t="s">
        <v>277</v>
      </c>
      <c r="C237" s="45">
        <v>6.8621578022842318</v>
      </c>
      <c r="D237" s="45">
        <v>0.38146379996121932</v>
      </c>
      <c r="E237" s="45">
        <v>1.009122344427587</v>
      </c>
      <c r="F237" s="45">
        <v>4.9743521981228014E-2</v>
      </c>
      <c r="G237" s="45">
        <v>0.10841308690884016</v>
      </c>
      <c r="H237" s="45">
        <v>0.10912837906056408</v>
      </c>
      <c r="I237" s="45">
        <v>0</v>
      </c>
      <c r="J237" s="45">
        <v>0.35818595260046948</v>
      </c>
      <c r="K237" s="45">
        <v>0</v>
      </c>
      <c r="L237" s="45">
        <v>0</v>
      </c>
      <c r="M237" s="45">
        <v>9.4853000710177015E-5</v>
      </c>
      <c r="N237" s="45">
        <v>0</v>
      </c>
      <c r="O237" s="45">
        <v>5.9581196290673002E-2</v>
      </c>
      <c r="P237" s="45">
        <v>0.3491117688248031</v>
      </c>
      <c r="Q237" s="45">
        <v>0</v>
      </c>
      <c r="R237" s="45">
        <v>3.9444328535989581</v>
      </c>
      <c r="S237" s="45">
        <v>13.231435558939284</v>
      </c>
      <c r="T237" s="72"/>
      <c r="U237" s="78"/>
    </row>
    <row r="238" spans="1:21" ht="15" customHeight="1" outlineLevel="1" x14ac:dyDescent="0.45">
      <c r="A238" s="85" t="s">
        <v>678</v>
      </c>
      <c r="B238" s="86" t="s">
        <v>278</v>
      </c>
      <c r="C238" s="45">
        <v>11.532725877377963</v>
      </c>
      <c r="D238" s="45">
        <v>2.88737770967052</v>
      </c>
      <c r="E238" s="45">
        <v>1.9085172708772105</v>
      </c>
      <c r="F238" s="45">
        <v>3.2737658676173322E-2</v>
      </c>
      <c r="G238" s="45">
        <v>0.19819580631653722</v>
      </c>
      <c r="H238" s="45">
        <v>0.98688381364448785</v>
      </c>
      <c r="I238" s="45">
        <v>0.18107323927648861</v>
      </c>
      <c r="J238" s="45">
        <v>0.5628340899665103</v>
      </c>
      <c r="K238" s="45">
        <v>0.14632795824833097</v>
      </c>
      <c r="L238" s="45">
        <v>3.4607350600843962E-3</v>
      </c>
      <c r="M238" s="45">
        <v>3.975119649342212E-3</v>
      </c>
      <c r="N238" s="45">
        <v>0</v>
      </c>
      <c r="O238" s="45">
        <v>5.5355183461624366E-2</v>
      </c>
      <c r="P238" s="45">
        <v>0.50218294210341485</v>
      </c>
      <c r="Q238" s="45">
        <v>0</v>
      </c>
      <c r="R238" s="45">
        <v>5.1949735060092967</v>
      </c>
      <c r="S238" s="45">
        <v>24.196620910337991</v>
      </c>
      <c r="T238" s="72"/>
      <c r="U238" s="78"/>
    </row>
    <row r="239" spans="1:21" ht="15" customHeight="1" outlineLevel="1" x14ac:dyDescent="0.45">
      <c r="A239" s="85" t="s">
        <v>679</v>
      </c>
      <c r="B239" s="86" t="s">
        <v>279</v>
      </c>
      <c r="C239" s="45">
        <v>3.9940782742746075</v>
      </c>
      <c r="D239" s="45">
        <v>0.7005562946142303</v>
      </c>
      <c r="E239" s="45">
        <v>6.3506267837922729E-4</v>
      </c>
      <c r="F239" s="45">
        <v>4.1296811110783111E-3</v>
      </c>
      <c r="G239" s="45">
        <v>4.4796321780081236E-2</v>
      </c>
      <c r="H239" s="45">
        <v>0.8217884645020499</v>
      </c>
      <c r="I239" s="45">
        <v>0.6940677821588529</v>
      </c>
      <c r="J239" s="45">
        <v>0.27593215658442893</v>
      </c>
      <c r="K239" s="45">
        <v>0</v>
      </c>
      <c r="L239" s="45">
        <v>4.4180086864911948E-3</v>
      </c>
      <c r="M239" s="45">
        <v>5.6675949422990085E-3</v>
      </c>
      <c r="N239" s="45">
        <v>0</v>
      </c>
      <c r="O239" s="45">
        <v>5.1524047917825361E-2</v>
      </c>
      <c r="P239" s="45">
        <v>0.23956629685230668</v>
      </c>
      <c r="Q239" s="45">
        <v>0</v>
      </c>
      <c r="R239" s="45">
        <v>2.4034786104352883</v>
      </c>
      <c r="S239" s="45">
        <v>9.2406385965379183</v>
      </c>
      <c r="T239" s="72"/>
      <c r="U239" s="78"/>
    </row>
    <row r="240" spans="1:21" ht="15" customHeight="1" outlineLevel="1" x14ac:dyDescent="0.45">
      <c r="A240" s="85" t="s">
        <v>680</v>
      </c>
      <c r="B240" s="86" t="s">
        <v>280</v>
      </c>
      <c r="C240" s="45">
        <v>19.266613391490651</v>
      </c>
      <c r="D240" s="45">
        <v>13.547289115866947</v>
      </c>
      <c r="E240" s="45">
        <v>1.7064994661989097</v>
      </c>
      <c r="F240" s="45">
        <v>0.13440517231150551</v>
      </c>
      <c r="G240" s="45">
        <v>0.52487777361396548</v>
      </c>
      <c r="H240" s="45">
        <v>3.4575348291118204</v>
      </c>
      <c r="I240" s="45">
        <v>9.51526818539703</v>
      </c>
      <c r="J240" s="45">
        <v>0.88895322266504428</v>
      </c>
      <c r="K240" s="45">
        <v>0</v>
      </c>
      <c r="L240" s="45">
        <v>0.1543843386990712</v>
      </c>
      <c r="M240" s="45">
        <v>3.6016340302684809E-2</v>
      </c>
      <c r="N240" s="45">
        <v>0</v>
      </c>
      <c r="O240" s="45">
        <v>0.195055324260339</v>
      </c>
      <c r="P240" s="45">
        <v>0.63804575974983324</v>
      </c>
      <c r="Q240" s="45">
        <v>1.445764358080598E-4</v>
      </c>
      <c r="R240" s="45">
        <v>4.8512024571964254</v>
      </c>
      <c r="S240" s="45">
        <v>54.916289953300037</v>
      </c>
      <c r="T240" s="72"/>
      <c r="U240" s="78"/>
    </row>
    <row r="241" spans="1:21" ht="15" customHeight="1" outlineLevel="1" x14ac:dyDescent="0.45">
      <c r="A241" s="85" t="s">
        <v>681</v>
      </c>
      <c r="B241" s="86" t="s">
        <v>281</v>
      </c>
      <c r="C241" s="45">
        <v>15.028201289192232</v>
      </c>
      <c r="D241" s="45">
        <v>17.658606785103697</v>
      </c>
      <c r="E241" s="45">
        <v>1.4482559191316189</v>
      </c>
      <c r="F241" s="45">
        <v>0.21483440710163082</v>
      </c>
      <c r="G241" s="45">
        <v>0.55392874902285527</v>
      </c>
      <c r="H241" s="45">
        <v>3.9838535531206731</v>
      </c>
      <c r="I241" s="45">
        <v>3.3818538228014163</v>
      </c>
      <c r="J241" s="45">
        <v>1.5036885933986093</v>
      </c>
      <c r="K241" s="45">
        <v>5.1272137660954557E-2</v>
      </c>
      <c r="L241" s="45">
        <v>0.17162569918006029</v>
      </c>
      <c r="M241" s="45">
        <v>4.2366663338281006E-2</v>
      </c>
      <c r="N241" s="45">
        <v>0</v>
      </c>
      <c r="O241" s="45">
        <v>7.8330927025046918E-2</v>
      </c>
      <c r="P241" s="45">
        <v>0.94199777569633758</v>
      </c>
      <c r="Q241" s="45">
        <v>0</v>
      </c>
      <c r="R241" s="45">
        <v>5.2378093199743114</v>
      </c>
      <c r="S241" s="45">
        <v>50.296625641747717</v>
      </c>
      <c r="T241" s="72"/>
      <c r="U241" s="78"/>
    </row>
    <row r="242" spans="1:21" ht="15" customHeight="1" outlineLevel="1" x14ac:dyDescent="0.45">
      <c r="A242" s="85" t="s">
        <v>682</v>
      </c>
      <c r="B242" s="86" t="s">
        <v>282</v>
      </c>
      <c r="C242" s="45">
        <v>3.533417346604752</v>
      </c>
      <c r="D242" s="45">
        <v>0.31193470225667824</v>
      </c>
      <c r="E242" s="45">
        <v>4.2902394133071757</v>
      </c>
      <c r="F242" s="45">
        <v>5.8612004439457022E-2</v>
      </c>
      <c r="G242" s="45">
        <v>4.888251988992863E-2</v>
      </c>
      <c r="H242" s="45">
        <v>9.7595562525413806E-2</v>
      </c>
      <c r="I242" s="45">
        <v>1.518870197231643E-3</v>
      </c>
      <c r="J242" s="45">
        <v>0.33474819233099612</v>
      </c>
      <c r="K242" s="45">
        <v>0</v>
      </c>
      <c r="L242" s="45">
        <v>8.9187229161961742E-2</v>
      </c>
      <c r="M242" s="45">
        <v>9.3985564402432401E-3</v>
      </c>
      <c r="N242" s="45">
        <v>0</v>
      </c>
      <c r="O242" s="45">
        <v>0.10707667002207454</v>
      </c>
      <c r="P242" s="45">
        <v>0.35897012271190692</v>
      </c>
      <c r="Q242" s="45">
        <v>0</v>
      </c>
      <c r="R242" s="45">
        <v>4.3934189563600921</v>
      </c>
      <c r="S242" s="45">
        <v>13.635000146247913</v>
      </c>
      <c r="T242" s="72"/>
      <c r="U242" s="78"/>
    </row>
    <row r="243" spans="1:21" ht="15" customHeight="1" outlineLevel="1" x14ac:dyDescent="0.45">
      <c r="A243" s="85" t="s">
        <v>683</v>
      </c>
      <c r="B243" s="86" t="s">
        <v>283</v>
      </c>
      <c r="C243" s="45">
        <v>2.370343955305422</v>
      </c>
      <c r="D243" s="45">
        <v>0.80188416509819294</v>
      </c>
      <c r="E243" s="45">
        <v>0.17177346065159244</v>
      </c>
      <c r="F243" s="45">
        <v>2.5764024634969563E-2</v>
      </c>
      <c r="G243" s="45">
        <v>0.10971651542166208</v>
      </c>
      <c r="H243" s="45">
        <v>0.64492720173722551</v>
      </c>
      <c r="I243" s="45">
        <v>0.18572989891302522</v>
      </c>
      <c r="J243" s="45">
        <v>0</v>
      </c>
      <c r="K243" s="45">
        <v>0</v>
      </c>
      <c r="L243" s="45">
        <v>4.2542682086086143E-2</v>
      </c>
      <c r="M243" s="45">
        <v>7.5199095086441224E-3</v>
      </c>
      <c r="N243" s="45">
        <v>0</v>
      </c>
      <c r="O243" s="45">
        <v>0</v>
      </c>
      <c r="P243" s="45">
        <v>0</v>
      </c>
      <c r="Q243" s="45">
        <v>0</v>
      </c>
      <c r="R243" s="45">
        <v>0</v>
      </c>
      <c r="S243" s="45">
        <v>4.3602018133568192</v>
      </c>
      <c r="T243" s="72"/>
      <c r="U243" s="78"/>
    </row>
    <row r="244" spans="1:21" ht="15" customHeight="1" outlineLevel="1" x14ac:dyDescent="0.45">
      <c r="A244" s="85" t="s">
        <v>684</v>
      </c>
      <c r="B244" s="86" t="s">
        <v>284</v>
      </c>
      <c r="C244" s="45">
        <v>3.7689644763478838</v>
      </c>
      <c r="D244" s="45">
        <v>0.21937050534155234</v>
      </c>
      <c r="E244" s="45">
        <v>0.6800587367269203</v>
      </c>
      <c r="F244" s="45">
        <v>8.5827125230638845E-2</v>
      </c>
      <c r="G244" s="45">
        <v>3.8137998078547147E-2</v>
      </c>
      <c r="H244" s="45">
        <v>6.4807660603220504E-2</v>
      </c>
      <c r="I244" s="45">
        <v>0</v>
      </c>
      <c r="J244" s="45">
        <v>0</v>
      </c>
      <c r="K244" s="45">
        <v>0</v>
      </c>
      <c r="L244" s="45">
        <v>0</v>
      </c>
      <c r="M244" s="45">
        <v>8.1015698240125372E-6</v>
      </c>
      <c r="N244" s="45">
        <v>0</v>
      </c>
      <c r="O244" s="45">
        <v>0</v>
      </c>
      <c r="P244" s="45">
        <v>0</v>
      </c>
      <c r="Q244" s="45">
        <v>0</v>
      </c>
      <c r="R244" s="45">
        <v>0</v>
      </c>
      <c r="S244" s="45">
        <v>4.8571746038985868</v>
      </c>
      <c r="T244" s="72"/>
      <c r="U244" s="78"/>
    </row>
    <row r="245" spans="1:21" ht="15" customHeight="1" outlineLevel="1" x14ac:dyDescent="0.45">
      <c r="A245" s="85" t="s">
        <v>685</v>
      </c>
      <c r="B245" s="86" t="s">
        <v>285</v>
      </c>
      <c r="C245" s="45">
        <v>6.8027105846578468</v>
      </c>
      <c r="D245" s="45">
        <v>4.1080440941719809</v>
      </c>
      <c r="E245" s="45">
        <v>0.12216721198430311</v>
      </c>
      <c r="F245" s="45">
        <v>3.0038200000038266E-2</v>
      </c>
      <c r="G245" s="45">
        <v>0.19844428491043109</v>
      </c>
      <c r="H245" s="45">
        <v>1.2264423643943836</v>
      </c>
      <c r="I245" s="45">
        <v>1.6255655723114542</v>
      </c>
      <c r="J245" s="45">
        <v>0.76138997107422401</v>
      </c>
      <c r="K245" s="45">
        <v>0</v>
      </c>
      <c r="L245" s="45">
        <v>3.6779881002580908E-2</v>
      </c>
      <c r="M245" s="45">
        <v>2.4374081301284562E-2</v>
      </c>
      <c r="N245" s="45">
        <v>0</v>
      </c>
      <c r="O245" s="45">
        <v>9.2355513474124462E-2</v>
      </c>
      <c r="P245" s="45">
        <v>0.615601819102229</v>
      </c>
      <c r="Q245" s="45">
        <v>0</v>
      </c>
      <c r="R245" s="45">
        <v>5.6494540775964719</v>
      </c>
      <c r="S245" s="45">
        <v>21.293367655981356</v>
      </c>
      <c r="T245" s="72"/>
      <c r="U245" s="78"/>
    </row>
    <row r="246" spans="1:21" ht="15" customHeight="1" outlineLevel="1" x14ac:dyDescent="0.45">
      <c r="A246" s="85" t="s">
        <v>686</v>
      </c>
      <c r="B246" s="86" t="s">
        <v>286</v>
      </c>
      <c r="C246" s="45">
        <v>2.8888966305988504</v>
      </c>
      <c r="D246" s="45">
        <v>0.56832648342843539</v>
      </c>
      <c r="E246" s="45">
        <v>5.7791085693629562E-2</v>
      </c>
      <c r="F246" s="45">
        <v>2.6817414107033449E-2</v>
      </c>
      <c r="G246" s="45">
        <v>0.16800253997960432</v>
      </c>
      <c r="H246" s="45">
        <v>0.46441685112396797</v>
      </c>
      <c r="I246" s="45">
        <v>2.0328910453535992E-2</v>
      </c>
      <c r="J246" s="45">
        <v>0.20612437071953496</v>
      </c>
      <c r="K246" s="45">
        <v>0</v>
      </c>
      <c r="L246" s="45">
        <v>1.5905005346622976E-3</v>
      </c>
      <c r="M246" s="45">
        <v>1.2881210865592478E-3</v>
      </c>
      <c r="N246" s="45">
        <v>0</v>
      </c>
      <c r="O246" s="45">
        <v>0</v>
      </c>
      <c r="P246" s="45">
        <v>0.20085971300699959</v>
      </c>
      <c r="Q246" s="45">
        <v>0</v>
      </c>
      <c r="R246" s="45">
        <v>2.2689683158368408</v>
      </c>
      <c r="S246" s="45">
        <v>6.8734109365696536</v>
      </c>
      <c r="T246" s="72"/>
      <c r="U246" s="78"/>
    </row>
    <row r="247" spans="1:21" ht="15" customHeight="1" outlineLevel="1" x14ac:dyDescent="0.45">
      <c r="A247" s="85" t="s">
        <v>687</v>
      </c>
      <c r="B247" s="86" t="s">
        <v>287</v>
      </c>
      <c r="C247" s="45">
        <v>7.759878494758536</v>
      </c>
      <c r="D247" s="45">
        <v>0.43616204913349443</v>
      </c>
      <c r="E247" s="45">
        <v>0.15186021711734063</v>
      </c>
      <c r="F247" s="45">
        <v>1.7918328459768831E-2</v>
      </c>
      <c r="G247" s="45">
        <v>0.17808963186222132</v>
      </c>
      <c r="H247" s="45">
        <v>0.57564578926270726</v>
      </c>
      <c r="I247" s="45">
        <v>0.72332871408019239</v>
      </c>
      <c r="J247" s="45">
        <v>0.37607126850776978</v>
      </c>
      <c r="K247" s="45">
        <v>0</v>
      </c>
      <c r="L247" s="45">
        <v>4.787889403769139E-2</v>
      </c>
      <c r="M247" s="45">
        <v>4.233714288360578E-2</v>
      </c>
      <c r="N247" s="45">
        <v>0</v>
      </c>
      <c r="O247" s="45">
        <v>1.1759724313688474E-2</v>
      </c>
      <c r="P247" s="45">
        <v>0.37876806259180895</v>
      </c>
      <c r="Q247" s="45">
        <v>3.5505629527910556</v>
      </c>
      <c r="R247" s="45">
        <v>4.4056988428788619</v>
      </c>
      <c r="S247" s="45">
        <v>18.655960112678741</v>
      </c>
      <c r="T247" s="72"/>
      <c r="U247" s="78"/>
    </row>
    <row r="248" spans="1:21" ht="15" customHeight="1" outlineLevel="1" x14ac:dyDescent="0.45">
      <c r="A248" s="85" t="s">
        <v>688</v>
      </c>
      <c r="B248" s="86" t="s">
        <v>288</v>
      </c>
      <c r="C248" s="45">
        <v>16.755433397074462</v>
      </c>
      <c r="D248" s="45">
        <v>7.9677255398229736</v>
      </c>
      <c r="E248" s="45">
        <v>3.2233864189044339</v>
      </c>
      <c r="F248" s="45">
        <v>4.656729499022659E-2</v>
      </c>
      <c r="G248" s="45">
        <v>0.38355421303975695</v>
      </c>
      <c r="H248" s="45">
        <v>2.2213630831579367</v>
      </c>
      <c r="I248" s="45">
        <v>0.62765733077154529</v>
      </c>
      <c r="J248" s="45">
        <v>0.46162175627152002</v>
      </c>
      <c r="K248" s="45">
        <v>0</v>
      </c>
      <c r="L248" s="45">
        <v>4.590588957432569E-2</v>
      </c>
      <c r="M248" s="45">
        <v>4.1511840972417877E-2</v>
      </c>
      <c r="N248" s="45">
        <v>0</v>
      </c>
      <c r="O248" s="45">
        <v>4.0285741864238001E-2</v>
      </c>
      <c r="P248" s="45">
        <v>0.3238529312535815</v>
      </c>
      <c r="Q248" s="45">
        <v>0</v>
      </c>
      <c r="R248" s="45">
        <v>2.3575229927310106</v>
      </c>
      <c r="S248" s="45">
        <v>34.496388430428425</v>
      </c>
      <c r="T248" s="72"/>
      <c r="U248" s="78"/>
    </row>
    <row r="249" spans="1:21" ht="15" customHeight="1" outlineLevel="1" x14ac:dyDescent="0.45">
      <c r="A249" s="85" t="s">
        <v>689</v>
      </c>
      <c r="B249" s="86" t="s">
        <v>289</v>
      </c>
      <c r="C249" s="45">
        <v>2.5643756608906445</v>
      </c>
      <c r="D249" s="45">
        <v>0.17585530220523984</v>
      </c>
      <c r="E249" s="45">
        <v>4.771553287630606E-2</v>
      </c>
      <c r="F249" s="45">
        <v>1.7671921123394704E-2</v>
      </c>
      <c r="G249" s="45">
        <v>0.43697714366425644</v>
      </c>
      <c r="H249" s="45">
        <v>2.9922643444916439E-2</v>
      </c>
      <c r="I249" s="45">
        <v>0</v>
      </c>
      <c r="J249" s="45">
        <v>0.15536932642146611</v>
      </c>
      <c r="K249" s="45">
        <v>0</v>
      </c>
      <c r="L249" s="45">
        <v>0</v>
      </c>
      <c r="M249" s="45">
        <v>0</v>
      </c>
      <c r="N249" s="45">
        <v>0</v>
      </c>
      <c r="O249" s="45">
        <v>3.6802891369875274E-3</v>
      </c>
      <c r="P249" s="45">
        <v>0.1784838047806537</v>
      </c>
      <c r="Q249" s="45">
        <v>0</v>
      </c>
      <c r="R249" s="45">
        <v>2.2958515940476363</v>
      </c>
      <c r="S249" s="45">
        <v>5.9059032185915017</v>
      </c>
      <c r="T249" s="72"/>
      <c r="U249" s="78"/>
    </row>
    <row r="250" spans="1:21" ht="15" customHeight="1" outlineLevel="1" x14ac:dyDescent="0.45">
      <c r="A250" s="85" t="s">
        <v>690</v>
      </c>
      <c r="B250" s="86" t="s">
        <v>290</v>
      </c>
      <c r="C250" s="45">
        <v>4.1150304737995196</v>
      </c>
      <c r="D250" s="45">
        <v>0.7475175652849857</v>
      </c>
      <c r="E250" s="45">
        <v>2.2462629593730141</v>
      </c>
      <c r="F250" s="45">
        <v>2.9797813141302584E-2</v>
      </c>
      <c r="G250" s="45">
        <v>0.31244416507313683</v>
      </c>
      <c r="H250" s="45">
        <v>0.50023059452258611</v>
      </c>
      <c r="I250" s="45">
        <v>2.4123950909082512</v>
      </c>
      <c r="J250" s="45">
        <v>0</v>
      </c>
      <c r="K250" s="45">
        <v>0</v>
      </c>
      <c r="L250" s="45">
        <v>0.11668239682249551</v>
      </c>
      <c r="M250" s="45">
        <v>4.406750392225036E-2</v>
      </c>
      <c r="N250" s="45">
        <v>0</v>
      </c>
      <c r="O250" s="45">
        <v>5.2371464423509352E-2</v>
      </c>
      <c r="P250" s="45">
        <v>0</v>
      </c>
      <c r="Q250" s="45">
        <v>0</v>
      </c>
      <c r="R250" s="45">
        <v>0</v>
      </c>
      <c r="S250" s="45">
        <v>10.57680002727105</v>
      </c>
      <c r="T250" s="72"/>
      <c r="U250" s="78"/>
    </row>
    <row r="251" spans="1:21" ht="15" customHeight="1" outlineLevel="1" x14ac:dyDescent="0.45">
      <c r="A251" s="85" t="s">
        <v>878</v>
      </c>
      <c r="B251" s="86" t="s">
        <v>879</v>
      </c>
      <c r="C251" s="45">
        <v>12.915878858975429</v>
      </c>
      <c r="D251" s="45">
        <v>15.694426831040275</v>
      </c>
      <c r="E251" s="45">
        <v>1.7291460882343856</v>
      </c>
      <c r="F251" s="45">
        <v>0.55731398300409019</v>
      </c>
      <c r="G251" s="45">
        <v>0.79392606294190626</v>
      </c>
      <c r="H251" s="45">
        <v>2.8973666429234446</v>
      </c>
      <c r="I251" s="45">
        <v>14.231659073017566</v>
      </c>
      <c r="J251" s="45">
        <v>1.0376536368798517</v>
      </c>
      <c r="K251" s="45">
        <v>0</v>
      </c>
      <c r="L251" s="45">
        <v>0.11706697788702601</v>
      </c>
      <c r="M251" s="45">
        <v>4.9146799662465698E-2</v>
      </c>
      <c r="N251" s="45">
        <v>0</v>
      </c>
      <c r="O251" s="45">
        <v>2.8967315168186949</v>
      </c>
      <c r="P251" s="45">
        <v>0.73854975817177682</v>
      </c>
      <c r="Q251" s="45">
        <v>0</v>
      </c>
      <c r="R251" s="45">
        <v>5.5280807286434683</v>
      </c>
      <c r="S251" s="45">
        <v>59.186946958200387</v>
      </c>
      <c r="T251" s="72"/>
      <c r="U251" s="78"/>
    </row>
    <row r="252" spans="1:21" ht="15" customHeight="1" x14ac:dyDescent="0.45">
      <c r="A252" s="75" t="s">
        <v>850</v>
      </c>
      <c r="B252" s="49" t="s">
        <v>291</v>
      </c>
      <c r="C252" s="50">
        <v>467.933404775562</v>
      </c>
      <c r="D252" s="50">
        <v>250.76116136230917</v>
      </c>
      <c r="E252" s="50">
        <v>45.012189573006331</v>
      </c>
      <c r="F252" s="50">
        <v>4.4035566037736613</v>
      </c>
      <c r="G252" s="50">
        <v>13.273864867295631</v>
      </c>
      <c r="H252" s="50">
        <v>71.213131893228763</v>
      </c>
      <c r="I252" s="50">
        <v>120.58661487094746</v>
      </c>
      <c r="J252" s="50">
        <v>28.928915153821428</v>
      </c>
      <c r="K252" s="50">
        <v>0.86472060731483047</v>
      </c>
      <c r="L252" s="50">
        <v>2.4094795270956819</v>
      </c>
      <c r="M252" s="50">
        <v>1.1113737081232005</v>
      </c>
      <c r="N252" s="50">
        <v>0</v>
      </c>
      <c r="O252" s="50">
        <v>6.4702602737862254</v>
      </c>
      <c r="P252" s="50">
        <v>21.582175891070023</v>
      </c>
      <c r="Q252" s="50">
        <v>46.53609193285304</v>
      </c>
      <c r="R252" s="50">
        <v>175.56781509666661</v>
      </c>
      <c r="S252" s="50">
        <v>1256.6547561368538</v>
      </c>
      <c r="T252" s="72"/>
      <c r="U252" s="78"/>
    </row>
    <row r="253" spans="1:21" ht="15" customHeight="1" outlineLevel="1" x14ac:dyDescent="0.45">
      <c r="A253" s="85" t="s">
        <v>691</v>
      </c>
      <c r="B253" s="86" t="s">
        <v>292</v>
      </c>
      <c r="C253" s="45">
        <v>8.119310880487749</v>
      </c>
      <c r="D253" s="45">
        <v>0.21678144357394052</v>
      </c>
      <c r="E253" s="45">
        <v>2.8714211712871518</v>
      </c>
      <c r="F253" s="45">
        <v>1.0324392157187766E-2</v>
      </c>
      <c r="G253" s="45">
        <v>3.6635215033874111E-2</v>
      </c>
      <c r="H253" s="45">
        <v>5.7873985622122197E-2</v>
      </c>
      <c r="I253" s="45">
        <v>0</v>
      </c>
      <c r="J253" s="45">
        <v>0.12861397158068386</v>
      </c>
      <c r="K253" s="45">
        <v>0</v>
      </c>
      <c r="L253" s="45">
        <v>0</v>
      </c>
      <c r="M253" s="45">
        <v>0</v>
      </c>
      <c r="N253" s="45">
        <v>0</v>
      </c>
      <c r="O253" s="45">
        <v>1.2258337810679365E-2</v>
      </c>
      <c r="P253" s="45">
        <v>0.37004346502379204</v>
      </c>
      <c r="Q253" s="45">
        <v>0</v>
      </c>
      <c r="R253" s="45">
        <v>4.6680123047987276</v>
      </c>
      <c r="S253" s="45">
        <v>16.49127516737591</v>
      </c>
      <c r="T253" s="72"/>
      <c r="U253" s="78"/>
    </row>
    <row r="254" spans="1:21" ht="15.75" customHeight="1" outlineLevel="1" x14ac:dyDescent="0.45">
      <c r="A254" s="85" t="s">
        <v>692</v>
      </c>
      <c r="B254" s="86" t="s">
        <v>293</v>
      </c>
      <c r="C254" s="45">
        <v>4.5329164349024875</v>
      </c>
      <c r="D254" s="45">
        <v>0.72421861223513251</v>
      </c>
      <c r="E254" s="45">
        <v>0.25518047376547209</v>
      </c>
      <c r="F254" s="45">
        <v>2.1704972785922653E-2</v>
      </c>
      <c r="G254" s="45">
        <v>8.4539493601265031E-2</v>
      </c>
      <c r="H254" s="45">
        <v>0.16632641765431355</v>
      </c>
      <c r="I254" s="45">
        <v>0</v>
      </c>
      <c r="J254" s="45">
        <v>0.12185208018095726</v>
      </c>
      <c r="K254" s="45">
        <v>0</v>
      </c>
      <c r="L254" s="45">
        <v>0</v>
      </c>
      <c r="M254" s="45">
        <v>0</v>
      </c>
      <c r="N254" s="45">
        <v>0</v>
      </c>
      <c r="O254" s="45">
        <v>0.14030352642596011</v>
      </c>
      <c r="P254" s="45">
        <v>0.35489074719167157</v>
      </c>
      <c r="Q254" s="45">
        <v>0</v>
      </c>
      <c r="R254" s="45">
        <v>4.513768987943239</v>
      </c>
      <c r="S254" s="45">
        <v>10.915701746686421</v>
      </c>
      <c r="T254" s="72"/>
      <c r="U254" s="78"/>
    </row>
    <row r="255" spans="1:21" ht="15" customHeight="1" outlineLevel="1" x14ac:dyDescent="0.45">
      <c r="A255" s="85" t="s">
        <v>693</v>
      </c>
      <c r="B255" s="86" t="s">
        <v>294</v>
      </c>
      <c r="C255" s="45">
        <v>7.9923387543060924</v>
      </c>
      <c r="D255" s="45">
        <v>0.50642206599880812</v>
      </c>
      <c r="E255" s="45">
        <v>0.13273054413285831</v>
      </c>
      <c r="F255" s="45">
        <v>1.4967233527693104E-2</v>
      </c>
      <c r="G255" s="45">
        <v>0.44807735337736054</v>
      </c>
      <c r="H255" s="45">
        <v>0.12024921755027142</v>
      </c>
      <c r="I255" s="45">
        <v>0</v>
      </c>
      <c r="J255" s="45">
        <v>0.14855376006958865</v>
      </c>
      <c r="K255" s="45">
        <v>0</v>
      </c>
      <c r="L255" s="45">
        <v>0</v>
      </c>
      <c r="M255" s="45">
        <v>0</v>
      </c>
      <c r="N255" s="45">
        <v>0</v>
      </c>
      <c r="O255" s="45">
        <v>4.4163469643850373E-2</v>
      </c>
      <c r="P255" s="45">
        <v>0.43829471376590895</v>
      </c>
      <c r="Q255" s="45">
        <v>2.3721626599999999</v>
      </c>
      <c r="R255" s="45">
        <v>5.6223227614231179</v>
      </c>
      <c r="S255" s="45">
        <v>17.840282533795552</v>
      </c>
      <c r="T255" s="72"/>
      <c r="U255" s="78"/>
    </row>
    <row r="256" spans="1:21" ht="15" customHeight="1" outlineLevel="1" x14ac:dyDescent="0.45">
      <c r="A256" s="85" t="s">
        <v>694</v>
      </c>
      <c r="B256" s="86" t="s">
        <v>295</v>
      </c>
      <c r="C256" s="45">
        <v>7.0567312431131839</v>
      </c>
      <c r="D256" s="45">
        <v>0.43162539439368408</v>
      </c>
      <c r="E256" s="45">
        <v>1.5287203913032958</v>
      </c>
      <c r="F256" s="45">
        <v>8.5063218872472382E-2</v>
      </c>
      <c r="G256" s="45">
        <v>8.0628791048373241E-2</v>
      </c>
      <c r="H256" s="45">
        <v>5.2508826000870569E-2</v>
      </c>
      <c r="I256" s="45">
        <v>0</v>
      </c>
      <c r="J256" s="45">
        <v>8.7308901269549169E-2</v>
      </c>
      <c r="K256" s="45">
        <v>0</v>
      </c>
      <c r="L256" s="45">
        <v>0</v>
      </c>
      <c r="M256" s="45">
        <v>0</v>
      </c>
      <c r="N256" s="45">
        <v>0</v>
      </c>
      <c r="O256" s="45">
        <v>0</v>
      </c>
      <c r="P256" s="45">
        <v>0.25705734852429851</v>
      </c>
      <c r="Q256" s="45">
        <v>0</v>
      </c>
      <c r="R256" s="45">
        <v>3.2929445985966526</v>
      </c>
      <c r="S256" s="45">
        <v>12.872588713122379</v>
      </c>
      <c r="T256" s="72"/>
      <c r="U256" s="78"/>
    </row>
    <row r="257" spans="1:21" ht="15" customHeight="1" outlineLevel="1" x14ac:dyDescent="0.45">
      <c r="A257" s="85" t="s">
        <v>695</v>
      </c>
      <c r="B257" s="86" t="s">
        <v>296</v>
      </c>
      <c r="C257" s="45">
        <v>6.4304669012603251</v>
      </c>
      <c r="D257" s="45">
        <v>1.1563951751388883</v>
      </c>
      <c r="E257" s="45">
        <v>2.1148363010922311</v>
      </c>
      <c r="F257" s="45">
        <v>1.2776332878499424E-2</v>
      </c>
      <c r="G257" s="45">
        <v>5.982048302096863E-2</v>
      </c>
      <c r="H257" s="45">
        <v>0.42741782284091279</v>
      </c>
      <c r="I257" s="45">
        <v>0</v>
      </c>
      <c r="J257" s="45">
        <v>0.16888926762465481</v>
      </c>
      <c r="K257" s="45">
        <v>0</v>
      </c>
      <c r="L257" s="45">
        <v>0</v>
      </c>
      <c r="M257" s="45">
        <v>6.2977993638909161E-4</v>
      </c>
      <c r="N257" s="45">
        <v>0</v>
      </c>
      <c r="O257" s="45">
        <v>0</v>
      </c>
      <c r="P257" s="45">
        <v>0.46142540293326889</v>
      </c>
      <c r="Q257" s="45">
        <v>0</v>
      </c>
      <c r="R257" s="45">
        <v>5.6106466104277359</v>
      </c>
      <c r="S257" s="45">
        <v>16.443304077153876</v>
      </c>
      <c r="T257" s="72"/>
      <c r="U257" s="78"/>
    </row>
    <row r="258" spans="1:21" ht="15" customHeight="1" outlineLevel="1" x14ac:dyDescent="0.45">
      <c r="A258" s="85" t="s">
        <v>696</v>
      </c>
      <c r="B258" s="86" t="s">
        <v>297</v>
      </c>
      <c r="C258" s="45">
        <v>4.3773370196091506</v>
      </c>
      <c r="D258" s="45">
        <v>0.80225834235005389</v>
      </c>
      <c r="E258" s="45">
        <v>0.45412910340718265</v>
      </c>
      <c r="F258" s="45">
        <v>0.66190853727900156</v>
      </c>
      <c r="G258" s="45">
        <v>0.72883746444450725</v>
      </c>
      <c r="H258" s="45">
        <v>1.6236146242444981E-2</v>
      </c>
      <c r="I258" s="45">
        <v>0</v>
      </c>
      <c r="J258" s="45">
        <v>3.0994465938008538E-2</v>
      </c>
      <c r="K258" s="45">
        <v>0</v>
      </c>
      <c r="L258" s="45">
        <v>0</v>
      </c>
      <c r="M258" s="45">
        <v>0</v>
      </c>
      <c r="N258" s="45">
        <v>0</v>
      </c>
      <c r="O258" s="45">
        <v>1.2085722559271404E-2</v>
      </c>
      <c r="P258" s="45">
        <v>8.4802850334516025E-2</v>
      </c>
      <c r="Q258" s="45">
        <v>0</v>
      </c>
      <c r="R258" s="45">
        <v>1.0322549203961431</v>
      </c>
      <c r="S258" s="45">
        <v>8.2008445725602801</v>
      </c>
      <c r="T258" s="72"/>
      <c r="U258" s="78"/>
    </row>
    <row r="259" spans="1:21" ht="15" customHeight="1" outlineLevel="1" x14ac:dyDescent="0.45">
      <c r="A259" s="85" t="s">
        <v>697</v>
      </c>
      <c r="B259" s="86" t="s">
        <v>298</v>
      </c>
      <c r="C259" s="45">
        <v>3.4261294784412732</v>
      </c>
      <c r="D259" s="45">
        <v>2.9083890010541638E-2</v>
      </c>
      <c r="E259" s="45">
        <v>8.0550689496177511E-3</v>
      </c>
      <c r="F259" s="45">
        <v>4.9884574604371262E-2</v>
      </c>
      <c r="G259" s="45">
        <v>0.80063995686948275</v>
      </c>
      <c r="H259" s="45">
        <v>5.5646715991953481E-3</v>
      </c>
      <c r="I259" s="45">
        <v>0</v>
      </c>
      <c r="J259" s="45">
        <v>1.0904849546968193E-4</v>
      </c>
      <c r="K259" s="45">
        <v>0</v>
      </c>
      <c r="L259" s="45">
        <v>0</v>
      </c>
      <c r="M259" s="45">
        <v>0</v>
      </c>
      <c r="N259" s="45">
        <v>0</v>
      </c>
      <c r="O259" s="45">
        <v>4.0285741864238001E-3</v>
      </c>
      <c r="P259" s="45">
        <v>3.3901327045838257E-4</v>
      </c>
      <c r="Q259" s="45">
        <v>0</v>
      </c>
      <c r="R259" s="45">
        <v>4.4932735123604569E-3</v>
      </c>
      <c r="S259" s="45">
        <v>4.3283275499391953</v>
      </c>
      <c r="T259" s="72"/>
      <c r="U259" s="78"/>
    </row>
    <row r="260" spans="1:21" ht="15" customHeight="1" outlineLevel="1" x14ac:dyDescent="0.45">
      <c r="A260" s="85" t="s">
        <v>698</v>
      </c>
      <c r="B260" s="86" t="s">
        <v>299</v>
      </c>
      <c r="C260" s="45">
        <v>2.7472377620949557</v>
      </c>
      <c r="D260" s="45">
        <v>0.74201862169939603</v>
      </c>
      <c r="E260" s="45">
        <v>0.38157816279423373</v>
      </c>
      <c r="F260" s="45">
        <v>2.7565136757118289E-2</v>
      </c>
      <c r="G260" s="45">
        <v>7.1113250399831129E-2</v>
      </c>
      <c r="H260" s="45">
        <v>0.19453020760104861</v>
      </c>
      <c r="I260" s="45">
        <v>1.5494377078092599E-2</v>
      </c>
      <c r="J260" s="45">
        <v>0.20563208057223661</v>
      </c>
      <c r="K260" s="45">
        <v>0</v>
      </c>
      <c r="L260" s="45">
        <v>0</v>
      </c>
      <c r="M260" s="45">
        <v>0</v>
      </c>
      <c r="N260" s="45">
        <v>0</v>
      </c>
      <c r="O260" s="45">
        <v>4.0731477941304932E-3</v>
      </c>
      <c r="P260" s="45">
        <v>0.58731015888548843</v>
      </c>
      <c r="Q260" s="45">
        <v>0</v>
      </c>
      <c r="R260" s="45">
        <v>7.3716648310621498</v>
      </c>
      <c r="S260" s="45">
        <v>12.348217736738683</v>
      </c>
      <c r="T260" s="72"/>
      <c r="U260" s="78"/>
    </row>
    <row r="261" spans="1:21" ht="15" customHeight="1" outlineLevel="1" x14ac:dyDescent="0.45">
      <c r="A261" s="85" t="s">
        <v>699</v>
      </c>
      <c r="B261" s="86" t="s">
        <v>300</v>
      </c>
      <c r="C261" s="45">
        <v>8.247194778389705</v>
      </c>
      <c r="D261" s="45">
        <v>0.54408280779185136</v>
      </c>
      <c r="E261" s="45">
        <v>2.5520697627388516</v>
      </c>
      <c r="F261" s="45">
        <v>7.0540080327306095E-3</v>
      </c>
      <c r="G261" s="45">
        <v>0.22452020845686999</v>
      </c>
      <c r="H261" s="45">
        <v>8.2592620557197863E-2</v>
      </c>
      <c r="I261" s="45">
        <v>8.7694708920775764E-3</v>
      </c>
      <c r="J261" s="45">
        <v>0.14086094046623568</v>
      </c>
      <c r="K261" s="45">
        <v>0</v>
      </c>
      <c r="L261" s="45">
        <v>0</v>
      </c>
      <c r="M261" s="45">
        <v>0</v>
      </c>
      <c r="N261" s="45">
        <v>0</v>
      </c>
      <c r="O261" s="45">
        <v>3.7162319821238216E-2</v>
      </c>
      <c r="P261" s="45">
        <v>0.39695128556785231</v>
      </c>
      <c r="Q261" s="45">
        <v>0</v>
      </c>
      <c r="R261" s="45">
        <v>4.9360061796404766</v>
      </c>
      <c r="S261" s="45">
        <v>17.177264382355087</v>
      </c>
      <c r="T261" s="72"/>
      <c r="U261" s="78"/>
    </row>
    <row r="262" spans="1:21" ht="15" customHeight="1" outlineLevel="1" x14ac:dyDescent="0.45">
      <c r="A262" s="85" t="s">
        <v>700</v>
      </c>
      <c r="B262" s="86" t="s">
        <v>301</v>
      </c>
      <c r="C262" s="45">
        <v>5.6785439822281445</v>
      </c>
      <c r="D262" s="45">
        <v>0.52740398970938818</v>
      </c>
      <c r="E262" s="45">
        <v>8.9332439640534556E-2</v>
      </c>
      <c r="F262" s="45">
        <v>3.5576899817770097E-2</v>
      </c>
      <c r="G262" s="45">
        <v>0.1664613650125823</v>
      </c>
      <c r="H262" s="45">
        <v>0.22307530469624443</v>
      </c>
      <c r="I262" s="45">
        <v>0</v>
      </c>
      <c r="J262" s="45">
        <v>0.16549409217277949</v>
      </c>
      <c r="K262" s="45">
        <v>0</v>
      </c>
      <c r="L262" s="45">
        <v>0</v>
      </c>
      <c r="M262" s="45">
        <v>0</v>
      </c>
      <c r="N262" s="45">
        <v>0</v>
      </c>
      <c r="O262" s="45">
        <v>2.6469737459711956E-2</v>
      </c>
      <c r="P262" s="45">
        <v>0.48031811071667407</v>
      </c>
      <c r="Q262" s="45">
        <v>0</v>
      </c>
      <c r="R262" s="45">
        <v>6.0948235417166474</v>
      </c>
      <c r="S262" s="45">
        <v>13.487499463170476</v>
      </c>
      <c r="T262" s="72"/>
      <c r="U262" s="78"/>
    </row>
    <row r="263" spans="1:21" ht="15" customHeight="1" outlineLevel="1" x14ac:dyDescent="0.45">
      <c r="A263" s="85" t="s">
        <v>701</v>
      </c>
      <c r="B263" s="86" t="s">
        <v>302</v>
      </c>
      <c r="C263" s="45">
        <v>5.8459935758623987</v>
      </c>
      <c r="D263" s="45">
        <v>0.39582308549151046</v>
      </c>
      <c r="E263" s="45">
        <v>1.0161212800915883E-2</v>
      </c>
      <c r="F263" s="45">
        <v>3.2897347533101182E-2</v>
      </c>
      <c r="G263" s="45">
        <v>0.13076471188565333</v>
      </c>
      <c r="H263" s="45">
        <v>5.2887845978762053E-2</v>
      </c>
      <c r="I263" s="45">
        <v>0</v>
      </c>
      <c r="J263" s="45">
        <v>0.12299204897104345</v>
      </c>
      <c r="K263" s="45">
        <v>0</v>
      </c>
      <c r="L263" s="45">
        <v>0</v>
      </c>
      <c r="M263" s="45">
        <v>0</v>
      </c>
      <c r="N263" s="45">
        <v>0</v>
      </c>
      <c r="O263" s="45">
        <v>4.0954345979838398E-3</v>
      </c>
      <c r="P263" s="45">
        <v>0.35949393169164423</v>
      </c>
      <c r="Q263" s="45">
        <v>0</v>
      </c>
      <c r="R263" s="45">
        <v>4.5831881539401627</v>
      </c>
      <c r="S263" s="45">
        <v>11.538297348753176</v>
      </c>
      <c r="T263" s="72"/>
      <c r="U263" s="78"/>
    </row>
    <row r="264" spans="1:21" ht="15" customHeight="1" outlineLevel="1" x14ac:dyDescent="0.45">
      <c r="A264" s="85" t="s">
        <v>702</v>
      </c>
      <c r="B264" s="86" t="s">
        <v>303</v>
      </c>
      <c r="C264" s="45">
        <v>1.9908256159122795</v>
      </c>
      <c r="D264" s="45">
        <v>0.25786265074868464</v>
      </c>
      <c r="E264" s="45">
        <v>6.2725312094900704E-2</v>
      </c>
      <c r="F264" s="45">
        <v>1.8858332783460694E-2</v>
      </c>
      <c r="G264" s="45">
        <v>0.10411834897529382</v>
      </c>
      <c r="H264" s="45">
        <v>1.4368067580038644E-2</v>
      </c>
      <c r="I264" s="45">
        <v>0</v>
      </c>
      <c r="J264" s="45">
        <v>4.9687014727788199E-2</v>
      </c>
      <c r="K264" s="45">
        <v>0</v>
      </c>
      <c r="L264" s="45">
        <v>0</v>
      </c>
      <c r="M264" s="45">
        <v>0</v>
      </c>
      <c r="N264" s="45">
        <v>0</v>
      </c>
      <c r="O264" s="45">
        <v>4.8192043830274076E-2</v>
      </c>
      <c r="P264" s="45">
        <v>0.13855142237647058</v>
      </c>
      <c r="Q264" s="45">
        <v>0</v>
      </c>
      <c r="R264" s="45">
        <v>1.7099980007800086</v>
      </c>
      <c r="S264" s="45">
        <v>4.3951868098091991</v>
      </c>
      <c r="T264" s="72"/>
      <c r="U264" s="78"/>
    </row>
    <row r="265" spans="1:21" ht="15" customHeight="1" outlineLevel="1" x14ac:dyDescent="0.45">
      <c r="A265" s="85" t="s">
        <v>703</v>
      </c>
      <c r="B265" s="86" t="s">
        <v>304</v>
      </c>
      <c r="C265" s="45">
        <v>2.7832863521069862</v>
      </c>
      <c r="D265" s="45">
        <v>0.31185555381371582</v>
      </c>
      <c r="E265" s="45">
        <v>0.54173385315292633</v>
      </c>
      <c r="F265" s="45">
        <v>7.1449666274282828E-2</v>
      </c>
      <c r="G265" s="45">
        <v>0.24272263619327183</v>
      </c>
      <c r="H265" s="45">
        <v>1.7424126416646049E-2</v>
      </c>
      <c r="I265" s="45">
        <v>0</v>
      </c>
      <c r="J265" s="45">
        <v>4.6332490194858501E-2</v>
      </c>
      <c r="K265" s="45">
        <v>0</v>
      </c>
      <c r="L265" s="45">
        <v>0</v>
      </c>
      <c r="M265" s="45">
        <v>0</v>
      </c>
      <c r="N265" s="45">
        <v>0</v>
      </c>
      <c r="O265" s="45">
        <v>0</v>
      </c>
      <c r="P265" s="45">
        <v>0.138351049346395</v>
      </c>
      <c r="Q265" s="45">
        <v>0</v>
      </c>
      <c r="R265" s="45">
        <v>1.788540331818449</v>
      </c>
      <c r="S265" s="45">
        <v>5.9416960593175308</v>
      </c>
      <c r="T265" s="72"/>
      <c r="U265" s="78"/>
    </row>
    <row r="266" spans="1:21" ht="15" customHeight="1" outlineLevel="1" x14ac:dyDescent="0.45">
      <c r="A266" s="85" t="s">
        <v>704</v>
      </c>
      <c r="B266" s="86" t="s">
        <v>305</v>
      </c>
      <c r="C266" s="45">
        <v>2.1503295423987421</v>
      </c>
      <c r="D266" s="45">
        <v>0.26263795137104479</v>
      </c>
      <c r="E266" s="45">
        <v>0.36316427457498407</v>
      </c>
      <c r="F266" s="45">
        <v>1.2458599146595294E-2</v>
      </c>
      <c r="G266" s="45">
        <v>4.0203357977291458E-2</v>
      </c>
      <c r="H266" s="45">
        <v>2.1267692871677756E-2</v>
      </c>
      <c r="I266" s="45">
        <v>0</v>
      </c>
      <c r="J266" s="45">
        <v>9.3748126310530588E-2</v>
      </c>
      <c r="K266" s="45">
        <v>0</v>
      </c>
      <c r="L266" s="45">
        <v>0</v>
      </c>
      <c r="M266" s="45">
        <v>0</v>
      </c>
      <c r="N266" s="45">
        <v>0</v>
      </c>
      <c r="O266" s="45">
        <v>1.6114296745695176E-2</v>
      </c>
      <c r="P266" s="45">
        <v>0.27569281915387883</v>
      </c>
      <c r="Q266" s="45">
        <v>0</v>
      </c>
      <c r="R266" s="45">
        <v>3.5289596963736054</v>
      </c>
      <c r="S266" s="45">
        <v>6.7645763569240449</v>
      </c>
      <c r="T266" s="72"/>
      <c r="U266" s="78"/>
    </row>
    <row r="267" spans="1:21" ht="15" customHeight="1" outlineLevel="1" x14ac:dyDescent="0.45">
      <c r="A267" s="85" t="s">
        <v>705</v>
      </c>
      <c r="B267" s="86" t="s">
        <v>306</v>
      </c>
      <c r="C267" s="45">
        <v>1.8312621915927052</v>
      </c>
      <c r="D267" s="45">
        <v>0.45549391562017044</v>
      </c>
      <c r="E267" s="45">
        <v>0.25971313916863564</v>
      </c>
      <c r="F267" s="45">
        <v>1.6960497682072768E-2</v>
      </c>
      <c r="G267" s="45">
        <v>2.2437633814183625E-2</v>
      </c>
      <c r="H267" s="45">
        <v>9.1244527769129266E-2</v>
      </c>
      <c r="I267" s="45">
        <v>0</v>
      </c>
      <c r="J267" s="45">
        <v>9.1319916920039559E-2</v>
      </c>
      <c r="K267" s="45">
        <v>0</v>
      </c>
      <c r="L267" s="45">
        <v>0</v>
      </c>
      <c r="M267" s="45">
        <v>0</v>
      </c>
      <c r="N267" s="45">
        <v>0</v>
      </c>
      <c r="O267" s="45">
        <v>3.3430205780019615E-5</v>
      </c>
      <c r="P267" s="45">
        <v>0.26808140101822869</v>
      </c>
      <c r="Q267" s="45">
        <v>0</v>
      </c>
      <c r="R267" s="45">
        <v>3.4275817712359311</v>
      </c>
      <c r="S267" s="45">
        <v>6.4641284250268765</v>
      </c>
      <c r="T267" s="72"/>
      <c r="U267" s="78"/>
    </row>
    <row r="268" spans="1:21" ht="15" customHeight="1" outlineLevel="1" x14ac:dyDescent="0.45">
      <c r="A268" s="85" t="s">
        <v>706</v>
      </c>
      <c r="B268" s="86" t="s">
        <v>307</v>
      </c>
      <c r="C268" s="45">
        <v>4.9150476341575509</v>
      </c>
      <c r="D268" s="45">
        <v>0.63993873559408954</v>
      </c>
      <c r="E268" s="45">
        <v>0.18584961396838498</v>
      </c>
      <c r="F268" s="45">
        <v>2.0178045089637015E-2</v>
      </c>
      <c r="G268" s="45">
        <v>0.2084743545632923</v>
      </c>
      <c r="H268" s="45">
        <v>0.33277312104437046</v>
      </c>
      <c r="I268" s="45">
        <v>1.4146195145006601E-2</v>
      </c>
      <c r="J268" s="45">
        <v>0.16426613808476065</v>
      </c>
      <c r="K268" s="45">
        <v>0</v>
      </c>
      <c r="L268" s="45">
        <v>1.7230925275322341E-3</v>
      </c>
      <c r="M268" s="45">
        <v>2.8915159347001209E-4</v>
      </c>
      <c r="N268" s="45">
        <v>0</v>
      </c>
      <c r="O268" s="45">
        <v>3.3830315733686944E-2</v>
      </c>
      <c r="P268" s="45">
        <v>0.43417999652725203</v>
      </c>
      <c r="Q268" s="45">
        <v>0</v>
      </c>
      <c r="R268" s="45">
        <v>5.1473441523363217</v>
      </c>
      <c r="S268" s="45">
        <v>12.098040546365358</v>
      </c>
      <c r="T268" s="72"/>
      <c r="U268" s="78"/>
    </row>
    <row r="269" spans="1:21" ht="15" customHeight="1" outlineLevel="1" x14ac:dyDescent="0.45">
      <c r="A269" s="85" t="s">
        <v>707</v>
      </c>
      <c r="B269" s="86" t="s">
        <v>308</v>
      </c>
      <c r="C269" s="45">
        <v>39.835266176065367</v>
      </c>
      <c r="D269" s="45">
        <v>0.77241035603893748</v>
      </c>
      <c r="E269" s="45">
        <v>2.3335358789511647</v>
      </c>
      <c r="F269" s="45">
        <v>3.1065525469415729E-2</v>
      </c>
      <c r="G269" s="45">
        <v>1.3646876914993566</v>
      </c>
      <c r="H269" s="45">
        <v>0.38389429381216106</v>
      </c>
      <c r="I269" s="45">
        <v>8.8424970469013001E-3</v>
      </c>
      <c r="J269" s="45">
        <v>0.1318314824468991</v>
      </c>
      <c r="K269" s="45">
        <v>3.4924638120676652E-3</v>
      </c>
      <c r="L269" s="45">
        <v>0</v>
      </c>
      <c r="M269" s="45">
        <v>2.0571770156198282E-3</v>
      </c>
      <c r="N269" s="45">
        <v>0</v>
      </c>
      <c r="O269" s="45">
        <v>1.9164876195370217E-2</v>
      </c>
      <c r="P269" s="45">
        <v>0.36720876229605315</v>
      </c>
      <c r="Q269" s="45">
        <v>6.7176941449856002</v>
      </c>
      <c r="R269" s="45">
        <v>4.5285303948740117</v>
      </c>
      <c r="S269" s="45">
        <v>56.499681720508924</v>
      </c>
      <c r="T269" s="72"/>
      <c r="U269" s="78"/>
    </row>
    <row r="270" spans="1:21" ht="15" customHeight="1" outlineLevel="1" x14ac:dyDescent="0.45">
      <c r="A270" s="85" t="s">
        <v>708</v>
      </c>
      <c r="B270" s="86" t="s">
        <v>309</v>
      </c>
      <c r="C270" s="45">
        <v>3.756260676028182</v>
      </c>
      <c r="D270" s="45">
        <v>0.59642400685031449</v>
      </c>
      <c r="E270" s="45">
        <v>0.16099834540433561</v>
      </c>
      <c r="F270" s="45">
        <v>1.6653316979385456E-2</v>
      </c>
      <c r="G270" s="45">
        <v>0.34069528400806059</v>
      </c>
      <c r="H270" s="45">
        <v>0.10684438259837045</v>
      </c>
      <c r="I270" s="45">
        <v>0</v>
      </c>
      <c r="J270" s="45">
        <v>0.10970588189726616</v>
      </c>
      <c r="K270" s="45">
        <v>0</v>
      </c>
      <c r="L270" s="45">
        <v>0</v>
      </c>
      <c r="M270" s="45">
        <v>0</v>
      </c>
      <c r="N270" s="45">
        <v>0</v>
      </c>
      <c r="O270" s="45">
        <v>5.5204337054812903E-2</v>
      </c>
      <c r="P270" s="45">
        <v>0.31007276127746147</v>
      </c>
      <c r="Q270" s="45">
        <v>0</v>
      </c>
      <c r="R270" s="45">
        <v>3.8637257873270654</v>
      </c>
      <c r="S270" s="45">
        <v>9.3165847794252556</v>
      </c>
      <c r="T270" s="72"/>
      <c r="U270" s="78"/>
    </row>
    <row r="271" spans="1:21" ht="15" customHeight="1" outlineLevel="1" x14ac:dyDescent="0.45">
      <c r="A271" s="85" t="s">
        <v>709</v>
      </c>
      <c r="B271" s="86" t="s">
        <v>310</v>
      </c>
      <c r="C271" s="45">
        <v>1.7966888122591467</v>
      </c>
      <c r="D271" s="45">
        <v>0.27001472375898072</v>
      </c>
      <c r="E271" s="45">
        <v>0.17270854650666179</v>
      </c>
      <c r="F271" s="45">
        <v>4.8944136211666593E-2</v>
      </c>
      <c r="G271" s="45">
        <v>0.32998739961484602</v>
      </c>
      <c r="H271" s="45">
        <v>7.343230303010183E-3</v>
      </c>
      <c r="I271" s="45">
        <v>0</v>
      </c>
      <c r="J271" s="45">
        <v>3.5381093743630007E-2</v>
      </c>
      <c r="K271" s="45">
        <v>0</v>
      </c>
      <c r="L271" s="45">
        <v>0</v>
      </c>
      <c r="M271" s="45">
        <v>0</v>
      </c>
      <c r="N271" s="45">
        <v>0</v>
      </c>
      <c r="O271" s="45">
        <v>5.9929481340109274E-2</v>
      </c>
      <c r="P271" s="45">
        <v>0.10060855983799588</v>
      </c>
      <c r="Q271" s="45">
        <v>0</v>
      </c>
      <c r="R271" s="45">
        <v>1.2589576622197292</v>
      </c>
      <c r="S271" s="45">
        <v>4.0805636457957757</v>
      </c>
      <c r="T271" s="72"/>
      <c r="U271" s="78"/>
    </row>
    <row r="272" spans="1:21" ht="15" customHeight="1" outlineLevel="1" x14ac:dyDescent="0.45">
      <c r="A272" s="85" t="s">
        <v>710</v>
      </c>
      <c r="B272" s="86" t="s">
        <v>311</v>
      </c>
      <c r="C272" s="45">
        <v>0.65108205784540563</v>
      </c>
      <c r="D272" s="45">
        <v>0.68714105856820207</v>
      </c>
      <c r="E272" s="45">
        <v>0.37281472515210867</v>
      </c>
      <c r="F272" s="45">
        <v>2.7253273481477599E-2</v>
      </c>
      <c r="G272" s="45">
        <v>6.6819229585713236E-2</v>
      </c>
      <c r="H272" s="45">
        <v>1.1727719467022348E-3</v>
      </c>
      <c r="I272" s="45">
        <v>0</v>
      </c>
      <c r="J272" s="45">
        <v>2.9211370533687213E-2</v>
      </c>
      <c r="K272" s="45">
        <v>0</v>
      </c>
      <c r="L272" s="45">
        <v>0</v>
      </c>
      <c r="M272" s="45">
        <v>0</v>
      </c>
      <c r="N272" s="45">
        <v>0</v>
      </c>
      <c r="O272" s="45">
        <v>1.4721156547950085E-2</v>
      </c>
      <c r="P272" s="45">
        <v>8.138050362052765E-2</v>
      </c>
      <c r="Q272" s="45">
        <v>0</v>
      </c>
      <c r="R272" s="45">
        <v>1.0037329245556514</v>
      </c>
      <c r="S272" s="45">
        <v>2.9353290718374261</v>
      </c>
      <c r="T272" s="72"/>
      <c r="U272" s="78"/>
    </row>
    <row r="273" spans="1:21" ht="15" customHeight="1" outlineLevel="1" x14ac:dyDescent="0.45">
      <c r="A273" s="85" t="s">
        <v>711</v>
      </c>
      <c r="B273" s="86" t="s">
        <v>312</v>
      </c>
      <c r="C273" s="45">
        <v>2.4285556566047584</v>
      </c>
      <c r="D273" s="45">
        <v>0.28428918844473444</v>
      </c>
      <c r="E273" s="45">
        <v>0.17950243894819926</v>
      </c>
      <c r="F273" s="45">
        <v>2.6469991563920339E-2</v>
      </c>
      <c r="G273" s="45">
        <v>0.10074361311064042</v>
      </c>
      <c r="H273" s="45">
        <v>0.10304419499199292</v>
      </c>
      <c r="I273" s="45">
        <v>0</v>
      </c>
      <c r="J273" s="45">
        <v>7.6063151216333003E-2</v>
      </c>
      <c r="K273" s="45">
        <v>0</v>
      </c>
      <c r="L273" s="45">
        <v>0</v>
      </c>
      <c r="M273" s="45">
        <v>0</v>
      </c>
      <c r="N273" s="45">
        <v>0</v>
      </c>
      <c r="O273" s="45">
        <v>8.0571483728476001E-2</v>
      </c>
      <c r="P273" s="45">
        <v>0.21390317540248885</v>
      </c>
      <c r="Q273" s="45">
        <v>0</v>
      </c>
      <c r="R273" s="45">
        <v>2.6559390414725477</v>
      </c>
      <c r="S273" s="45">
        <v>6.1490819354840909</v>
      </c>
      <c r="T273" s="72"/>
      <c r="U273" s="78"/>
    </row>
    <row r="274" spans="1:21" ht="15" customHeight="1" outlineLevel="1" x14ac:dyDescent="0.45">
      <c r="A274" s="85" t="s">
        <v>712</v>
      </c>
      <c r="B274" s="86" t="s">
        <v>313</v>
      </c>
      <c r="C274" s="45">
        <v>1.0234957252893402</v>
      </c>
      <c r="D274" s="45">
        <v>0.51528048434718732</v>
      </c>
      <c r="E274" s="45">
        <v>0.17597278246505749</v>
      </c>
      <c r="F274" s="45">
        <v>0.15604883197983954</v>
      </c>
      <c r="G274" s="45">
        <v>0.13885797638523656</v>
      </c>
      <c r="H274" s="45">
        <v>2.0432396041494941E-2</v>
      </c>
      <c r="I274" s="45">
        <v>0</v>
      </c>
      <c r="J274" s="45">
        <v>8.5008791262673744E-2</v>
      </c>
      <c r="K274" s="45">
        <v>0</v>
      </c>
      <c r="L274" s="45">
        <v>0</v>
      </c>
      <c r="M274" s="45">
        <v>0</v>
      </c>
      <c r="N274" s="45">
        <v>0</v>
      </c>
      <c r="O274" s="45">
        <v>0</v>
      </c>
      <c r="P274" s="45">
        <v>0.24766681816539562</v>
      </c>
      <c r="Q274" s="45">
        <v>0</v>
      </c>
      <c r="R274" s="45">
        <v>3.1507012651066626</v>
      </c>
      <c r="S274" s="45">
        <v>5.5134650710428881</v>
      </c>
      <c r="T274" s="72"/>
      <c r="U274" s="78"/>
    </row>
    <row r="275" spans="1:21" ht="15" customHeight="1" outlineLevel="1" x14ac:dyDescent="0.45">
      <c r="A275" s="85" t="s">
        <v>713</v>
      </c>
      <c r="B275" s="86" t="s">
        <v>314</v>
      </c>
      <c r="C275" s="45">
        <v>0.83724411346541516</v>
      </c>
      <c r="D275" s="45">
        <v>0.34603620869139906</v>
      </c>
      <c r="E275" s="45">
        <v>0.19636271936461122</v>
      </c>
      <c r="F275" s="45">
        <v>1.0676881086859564E-2</v>
      </c>
      <c r="G275" s="45">
        <v>3.6703577341849945E-2</v>
      </c>
      <c r="H275" s="45">
        <v>3.0358911919331481E-2</v>
      </c>
      <c r="I275" s="45">
        <v>0</v>
      </c>
      <c r="J275" s="45">
        <v>0.1325746140840795</v>
      </c>
      <c r="K275" s="45">
        <v>0</v>
      </c>
      <c r="L275" s="45">
        <v>0</v>
      </c>
      <c r="M275" s="45">
        <v>0</v>
      </c>
      <c r="N275" s="45">
        <v>0</v>
      </c>
      <c r="O275" s="45">
        <v>7.7088633234113279E-3</v>
      </c>
      <c r="P275" s="45">
        <v>0.38750235656181081</v>
      </c>
      <c r="Q275" s="45">
        <v>0</v>
      </c>
      <c r="R275" s="45">
        <v>4.9402634144507767</v>
      </c>
      <c r="S275" s="45">
        <v>6.9254316602895445</v>
      </c>
      <c r="T275" s="72"/>
      <c r="U275" s="78"/>
    </row>
    <row r="276" spans="1:21" ht="15" customHeight="1" outlineLevel="1" x14ac:dyDescent="0.45">
      <c r="A276" s="85" t="s">
        <v>714</v>
      </c>
      <c r="B276" s="86" t="s">
        <v>315</v>
      </c>
      <c r="C276" s="45">
        <v>2.3999491635887669</v>
      </c>
      <c r="D276" s="45">
        <v>0.37224354906473944</v>
      </c>
      <c r="E276" s="45">
        <v>0.16693676071407965</v>
      </c>
      <c r="F276" s="45">
        <v>6.1942414148978987E-3</v>
      </c>
      <c r="G276" s="45">
        <v>4.5051607093546116E-2</v>
      </c>
      <c r="H276" s="45">
        <v>7.6833249012439944E-2</v>
      </c>
      <c r="I276" s="45">
        <v>0</v>
      </c>
      <c r="J276" s="45">
        <v>0.12022978002459191</v>
      </c>
      <c r="K276" s="45">
        <v>0</v>
      </c>
      <c r="L276" s="45">
        <v>0</v>
      </c>
      <c r="M276" s="45">
        <v>0</v>
      </c>
      <c r="N276" s="45">
        <v>0</v>
      </c>
      <c r="O276" s="45">
        <v>9.6348638826661614E-2</v>
      </c>
      <c r="P276" s="45">
        <v>0.35954292757625539</v>
      </c>
      <c r="Q276" s="45">
        <v>0</v>
      </c>
      <c r="R276" s="45">
        <v>4.652398545649552</v>
      </c>
      <c r="S276" s="45">
        <v>8.2957284629655312</v>
      </c>
      <c r="T276" s="72"/>
      <c r="U276" s="78"/>
    </row>
    <row r="277" spans="1:21" ht="15" customHeight="1" outlineLevel="1" x14ac:dyDescent="0.45">
      <c r="A277" s="85" t="s">
        <v>715</v>
      </c>
      <c r="B277" s="86" t="s">
        <v>316</v>
      </c>
      <c r="C277" s="45">
        <v>10.458985564824426</v>
      </c>
      <c r="D277" s="45">
        <v>0.15882151626858371</v>
      </c>
      <c r="E277" s="45">
        <v>0.21831425919464886</v>
      </c>
      <c r="F277" s="45">
        <v>1.4129602476519934E-2</v>
      </c>
      <c r="G277" s="45">
        <v>0.25481030283978817</v>
      </c>
      <c r="H277" s="45">
        <v>2.1391778965770301E-2</v>
      </c>
      <c r="I277" s="45">
        <v>0</v>
      </c>
      <c r="J277" s="45">
        <v>0.13631652557121407</v>
      </c>
      <c r="K277" s="45">
        <v>0</v>
      </c>
      <c r="L277" s="45">
        <v>0</v>
      </c>
      <c r="M277" s="45">
        <v>0</v>
      </c>
      <c r="N277" s="45">
        <v>0</v>
      </c>
      <c r="O277" s="45">
        <v>1.6420632820223217E-2</v>
      </c>
      <c r="P277" s="45">
        <v>0.40051797499781411</v>
      </c>
      <c r="Q277" s="45">
        <v>0</v>
      </c>
      <c r="R277" s="45">
        <v>5.123748394039767</v>
      </c>
      <c r="S277" s="45">
        <v>16.803456551998757</v>
      </c>
      <c r="T277" s="72"/>
      <c r="U277" s="78"/>
    </row>
    <row r="278" spans="1:21" ht="15" customHeight="1" outlineLevel="1" x14ac:dyDescent="0.45">
      <c r="A278" s="85" t="s">
        <v>716</v>
      </c>
      <c r="B278" s="86" t="s">
        <v>317</v>
      </c>
      <c r="C278" s="45">
        <v>2.6710924227790418</v>
      </c>
      <c r="D278" s="45">
        <v>0.40179905280978701</v>
      </c>
      <c r="E278" s="45">
        <v>5.2394545532789369E-2</v>
      </c>
      <c r="F278" s="45">
        <v>2.4990403441011499E-2</v>
      </c>
      <c r="G278" s="45">
        <v>4.0290106433697216E-2</v>
      </c>
      <c r="H278" s="45">
        <v>0.10281070026337422</v>
      </c>
      <c r="I278" s="45">
        <v>0</v>
      </c>
      <c r="J278" s="45">
        <v>0.13242356190756527</v>
      </c>
      <c r="K278" s="45">
        <v>0</v>
      </c>
      <c r="L278" s="45">
        <v>0</v>
      </c>
      <c r="M278" s="45">
        <v>0</v>
      </c>
      <c r="N278" s="45">
        <v>0</v>
      </c>
      <c r="O278" s="45">
        <v>4.8342890237085649E-2</v>
      </c>
      <c r="P278" s="45">
        <v>0.38718334870226617</v>
      </c>
      <c r="Q278" s="45">
        <v>0</v>
      </c>
      <c r="R278" s="45">
        <v>4.9372307462771925</v>
      </c>
      <c r="S278" s="45">
        <v>8.7985577783838096</v>
      </c>
      <c r="T278" s="72"/>
      <c r="U278" s="78"/>
    </row>
    <row r="279" spans="1:21" ht="15" customHeight="1" outlineLevel="1" x14ac:dyDescent="0.45">
      <c r="A279" s="85" t="s">
        <v>717</v>
      </c>
      <c r="B279" s="86" t="s">
        <v>318</v>
      </c>
      <c r="C279" s="45">
        <v>2.0588192198091444</v>
      </c>
      <c r="D279" s="45">
        <v>0.54342074446528199</v>
      </c>
      <c r="E279" s="45">
        <v>8.1796513220178339E-3</v>
      </c>
      <c r="F279" s="45">
        <v>7.406530709058219E-3</v>
      </c>
      <c r="G279" s="45">
        <v>0.15520564809419171</v>
      </c>
      <c r="H279" s="45">
        <v>0.10341717757270585</v>
      </c>
      <c r="I279" s="45">
        <v>0</v>
      </c>
      <c r="J279" s="45">
        <v>9.4951050544218304E-2</v>
      </c>
      <c r="K279" s="45">
        <v>0</v>
      </c>
      <c r="L279" s="45">
        <v>0</v>
      </c>
      <c r="M279" s="45">
        <v>0</v>
      </c>
      <c r="N279" s="45">
        <v>0</v>
      </c>
      <c r="O279" s="45">
        <v>0</v>
      </c>
      <c r="P279" s="45">
        <v>0.26886986261366275</v>
      </c>
      <c r="Q279" s="45">
        <v>0</v>
      </c>
      <c r="R279" s="45">
        <v>3.3546759082171875</v>
      </c>
      <c r="S279" s="45">
        <v>6.5949457933474687</v>
      </c>
      <c r="T279" s="72"/>
      <c r="U279" s="78"/>
    </row>
    <row r="280" spans="1:21" ht="15" customHeight="1" outlineLevel="1" x14ac:dyDescent="0.45">
      <c r="A280" s="85" t="s">
        <v>718</v>
      </c>
      <c r="B280" s="86" t="s">
        <v>319</v>
      </c>
      <c r="C280" s="45">
        <v>2.4454934235247561</v>
      </c>
      <c r="D280" s="45">
        <v>0.70808507731005155</v>
      </c>
      <c r="E280" s="45">
        <v>0.13712322224962387</v>
      </c>
      <c r="F280" s="45">
        <v>8.4348186977224376E-2</v>
      </c>
      <c r="G280" s="45">
        <v>0.1757187956599954</v>
      </c>
      <c r="H280" s="45">
        <v>3.5681893440901856E-2</v>
      </c>
      <c r="I280" s="45">
        <v>0</v>
      </c>
      <c r="J280" s="45">
        <v>6.7135436108181137E-2</v>
      </c>
      <c r="K280" s="45">
        <v>0</v>
      </c>
      <c r="L280" s="45">
        <v>0</v>
      </c>
      <c r="M280" s="45">
        <v>0</v>
      </c>
      <c r="N280" s="45">
        <v>0</v>
      </c>
      <c r="O280" s="45">
        <v>4.0296885266164671E-2</v>
      </c>
      <c r="P280" s="45">
        <v>0.19569491778214976</v>
      </c>
      <c r="Q280" s="45">
        <v>0</v>
      </c>
      <c r="R280" s="45">
        <v>2.4903929382385015</v>
      </c>
      <c r="S280" s="45">
        <v>6.3799707765575508</v>
      </c>
      <c r="T280" s="72"/>
      <c r="U280" s="78"/>
    </row>
    <row r="281" spans="1:21" ht="15" customHeight="1" outlineLevel="1" x14ac:dyDescent="0.45">
      <c r="A281" s="85" t="s">
        <v>719</v>
      </c>
      <c r="B281" s="86" t="s">
        <v>320</v>
      </c>
      <c r="C281" s="45">
        <v>2.4707169422436501</v>
      </c>
      <c r="D281" s="45">
        <v>0.43170058916437415</v>
      </c>
      <c r="E281" s="45">
        <v>3.4429668025687905E-3</v>
      </c>
      <c r="F281" s="45">
        <v>2.1442207160255248E-2</v>
      </c>
      <c r="G281" s="45">
        <v>0.16657008230131279</v>
      </c>
      <c r="H281" s="45">
        <v>8.4362783887279136E-2</v>
      </c>
      <c r="I281" s="45">
        <v>0</v>
      </c>
      <c r="J281" s="45">
        <v>0.10944007411767231</v>
      </c>
      <c r="K281" s="45">
        <v>0</v>
      </c>
      <c r="L281" s="45">
        <v>0</v>
      </c>
      <c r="M281" s="45">
        <v>0</v>
      </c>
      <c r="N281" s="45">
        <v>0</v>
      </c>
      <c r="O281" s="45">
        <v>3.6802891369875274E-3</v>
      </c>
      <c r="P281" s="45">
        <v>0.30481928660844898</v>
      </c>
      <c r="Q281" s="45">
        <v>0</v>
      </c>
      <c r="R281" s="45">
        <v>3.7589512499593054</v>
      </c>
      <c r="S281" s="45">
        <v>7.3551264713818547</v>
      </c>
      <c r="T281" s="72"/>
      <c r="U281" s="78"/>
    </row>
    <row r="282" spans="1:21" ht="15" customHeight="1" outlineLevel="1" x14ac:dyDescent="0.45">
      <c r="A282" s="85" t="s">
        <v>720</v>
      </c>
      <c r="B282" s="86" t="s">
        <v>321</v>
      </c>
      <c r="C282" s="45">
        <v>5.6753909403201428</v>
      </c>
      <c r="D282" s="45">
        <v>0.38615157733109984</v>
      </c>
      <c r="E282" s="45">
        <v>6.901194496949184E-2</v>
      </c>
      <c r="F282" s="45">
        <v>5.9984497992856677E-2</v>
      </c>
      <c r="G282" s="45">
        <v>0.9526668566631733</v>
      </c>
      <c r="H282" s="45">
        <v>1.0937208561732399E-2</v>
      </c>
      <c r="I282" s="45">
        <v>0</v>
      </c>
      <c r="J282" s="45">
        <v>3.4634958974871531E-2</v>
      </c>
      <c r="K282" s="45">
        <v>0</v>
      </c>
      <c r="L282" s="45">
        <v>0</v>
      </c>
      <c r="M282" s="45">
        <v>0</v>
      </c>
      <c r="N282" s="45">
        <v>0</v>
      </c>
      <c r="O282" s="45">
        <v>0.15800840201202532</v>
      </c>
      <c r="P282" s="45">
        <v>9.3783401310142012E-2</v>
      </c>
      <c r="Q282" s="45">
        <v>3.6163310106559998</v>
      </c>
      <c r="R282" s="45">
        <v>1.1327294522200366</v>
      </c>
      <c r="S282" s="45">
        <v>12.189630251011572</v>
      </c>
      <c r="T282" s="72"/>
      <c r="U282" s="78"/>
    </row>
    <row r="283" spans="1:21" ht="15" customHeight="1" outlineLevel="1" x14ac:dyDescent="0.45">
      <c r="A283" s="85" t="s">
        <v>721</v>
      </c>
      <c r="B283" s="86" t="s">
        <v>322</v>
      </c>
      <c r="C283" s="45">
        <v>2.9079451488722778</v>
      </c>
      <c r="D283" s="45">
        <v>0.24985722471311728</v>
      </c>
      <c r="E283" s="45">
        <v>0.29394460174743364</v>
      </c>
      <c r="F283" s="45">
        <v>2.4514406708204269E-2</v>
      </c>
      <c r="G283" s="45">
        <v>6.9126515145754838E-2</v>
      </c>
      <c r="H283" s="45">
        <v>4.5794817445639208E-2</v>
      </c>
      <c r="I283" s="45">
        <v>0</v>
      </c>
      <c r="J283" s="45">
        <v>0.14365696298861158</v>
      </c>
      <c r="K283" s="45">
        <v>0</v>
      </c>
      <c r="L283" s="45">
        <v>0</v>
      </c>
      <c r="M283" s="45">
        <v>0</v>
      </c>
      <c r="N283" s="45">
        <v>0</v>
      </c>
      <c r="O283" s="45">
        <v>7.7088633234113279E-3</v>
      </c>
      <c r="P283" s="45">
        <v>0.41942905401839126</v>
      </c>
      <c r="Q283" s="45">
        <v>0</v>
      </c>
      <c r="R283" s="45">
        <v>5.3433626650776249</v>
      </c>
      <c r="S283" s="45">
        <v>9.5053402600404659</v>
      </c>
      <c r="T283" s="72"/>
      <c r="U283" s="78"/>
    </row>
    <row r="284" spans="1:21" ht="15" customHeight="1" outlineLevel="1" x14ac:dyDescent="0.45">
      <c r="A284" s="85" t="s">
        <v>722</v>
      </c>
      <c r="B284" s="86" t="s">
        <v>323</v>
      </c>
      <c r="C284" s="45">
        <v>1.5649232416736769</v>
      </c>
      <c r="D284" s="45">
        <v>0.47689871428093661</v>
      </c>
      <c r="E284" s="45">
        <v>0.32002315493113864</v>
      </c>
      <c r="F284" s="45">
        <v>6.7884423997229451E-2</v>
      </c>
      <c r="G284" s="45">
        <v>0.1514080075964985</v>
      </c>
      <c r="H284" s="45">
        <v>3.2298144878794094E-2</v>
      </c>
      <c r="I284" s="45">
        <v>0</v>
      </c>
      <c r="J284" s="45">
        <v>0.10146641069210528</v>
      </c>
      <c r="K284" s="45">
        <v>0</v>
      </c>
      <c r="L284" s="45">
        <v>0</v>
      </c>
      <c r="M284" s="45">
        <v>0</v>
      </c>
      <c r="N284" s="45">
        <v>0</v>
      </c>
      <c r="O284" s="45">
        <v>3.6802891369875274E-3</v>
      </c>
      <c r="P284" s="45">
        <v>0.30362656338070315</v>
      </c>
      <c r="Q284" s="45">
        <v>0</v>
      </c>
      <c r="R284" s="45">
        <v>3.9304622218787086</v>
      </c>
      <c r="S284" s="45">
        <v>6.9526711724467791</v>
      </c>
      <c r="T284" s="72"/>
      <c r="U284" s="78"/>
    </row>
    <row r="285" spans="1:21" ht="15" customHeight="1" outlineLevel="1" x14ac:dyDescent="0.45">
      <c r="A285" s="85" t="s">
        <v>723</v>
      </c>
      <c r="B285" s="86" t="s">
        <v>324</v>
      </c>
      <c r="C285" s="45">
        <v>12.593678845645814</v>
      </c>
      <c r="D285" s="45">
        <v>1.003455084605215</v>
      </c>
      <c r="E285" s="45">
        <v>0.61136453382150535</v>
      </c>
      <c r="F285" s="45">
        <v>0.49959682125943861</v>
      </c>
      <c r="G285" s="45">
        <v>2.6466423374413406</v>
      </c>
      <c r="H285" s="45">
        <v>3.4180651209596707E-2</v>
      </c>
      <c r="I285" s="45">
        <v>0</v>
      </c>
      <c r="J285" s="45">
        <v>3.1743108371675821E-2</v>
      </c>
      <c r="K285" s="45">
        <v>0</v>
      </c>
      <c r="L285" s="45">
        <v>0</v>
      </c>
      <c r="M285" s="45">
        <v>0</v>
      </c>
      <c r="N285" s="45">
        <v>0</v>
      </c>
      <c r="O285" s="45">
        <v>1.1110169932510969</v>
      </c>
      <c r="P285" s="45">
        <v>8.5034664804583007E-2</v>
      </c>
      <c r="Q285" s="45">
        <v>0</v>
      </c>
      <c r="R285" s="45">
        <v>1.0186913726854605</v>
      </c>
      <c r="S285" s="45">
        <v>19.635404413095724</v>
      </c>
      <c r="T285" s="72"/>
      <c r="U285" s="78"/>
    </row>
    <row r="286" spans="1:21" ht="15" customHeight="1" x14ac:dyDescent="0.45">
      <c r="A286" s="75" t="s">
        <v>851</v>
      </c>
      <c r="B286" s="49" t="s">
        <v>325</v>
      </c>
      <c r="C286" s="50">
        <v>173.70054027770303</v>
      </c>
      <c r="D286" s="50">
        <v>16.207931392253844</v>
      </c>
      <c r="E286" s="50">
        <v>17.284031902949614</v>
      </c>
      <c r="F286" s="50">
        <v>2.2272310741311783</v>
      </c>
      <c r="G286" s="50">
        <v>10.485979655489103</v>
      </c>
      <c r="H286" s="50">
        <v>3.0771391888765431</v>
      </c>
      <c r="I286" s="50">
        <v>4.7252540162078076E-2</v>
      </c>
      <c r="J286" s="50">
        <v>3.3384285980644597</v>
      </c>
      <c r="K286" s="50">
        <v>3.4924638120676652E-3</v>
      </c>
      <c r="L286" s="50">
        <v>1.7230925275322341E-3</v>
      </c>
      <c r="M286" s="50">
        <v>2.9761085454789319E-3</v>
      </c>
      <c r="N286" s="50">
        <v>0</v>
      </c>
      <c r="O286" s="50">
        <v>2.1056144390154592</v>
      </c>
      <c r="P286" s="50">
        <v>9.5726286552839515</v>
      </c>
      <c r="Q286" s="50">
        <v>12.7061878156416</v>
      </c>
      <c r="R286" s="50">
        <v>120.47704410025152</v>
      </c>
      <c r="S286" s="50">
        <v>371.23820130470745</v>
      </c>
      <c r="T286" s="72"/>
      <c r="U286" s="78"/>
    </row>
    <row r="287" spans="1:21" ht="15" customHeight="1" outlineLevel="1" x14ac:dyDescent="0.45">
      <c r="A287" s="85" t="s">
        <v>724</v>
      </c>
      <c r="B287" s="86" t="s">
        <v>326</v>
      </c>
      <c r="C287" s="45">
        <v>6.3669490491822316</v>
      </c>
      <c r="D287" s="45">
        <v>0.1878522648596872</v>
      </c>
      <c r="E287" s="45">
        <v>1.4176092816661507E-2</v>
      </c>
      <c r="F287" s="45">
        <v>3.7992837322920569E-3</v>
      </c>
      <c r="G287" s="45">
        <v>1.907442559346164E-2</v>
      </c>
      <c r="H287" s="45">
        <v>0.24789709326386289</v>
      </c>
      <c r="I287" s="45">
        <v>0</v>
      </c>
      <c r="J287" s="45">
        <v>0.29555574320820743</v>
      </c>
      <c r="K287" s="45">
        <v>0</v>
      </c>
      <c r="L287" s="45">
        <v>0</v>
      </c>
      <c r="M287" s="45">
        <v>0</v>
      </c>
      <c r="N287" s="45">
        <v>0</v>
      </c>
      <c r="O287" s="45">
        <v>4.0441749491211425E-2</v>
      </c>
      <c r="P287" s="45">
        <v>0.32162629047877966</v>
      </c>
      <c r="Q287" s="45">
        <v>0</v>
      </c>
      <c r="R287" s="45">
        <v>3.9803244226480627</v>
      </c>
      <c r="S287" s="45">
        <v>11.477696415274458</v>
      </c>
      <c r="T287" s="72"/>
      <c r="U287" s="78"/>
    </row>
    <row r="288" spans="1:21" ht="15.75" customHeight="1" outlineLevel="1" x14ac:dyDescent="0.45">
      <c r="A288" s="85" t="s">
        <v>725</v>
      </c>
      <c r="B288" s="86" t="s">
        <v>327</v>
      </c>
      <c r="C288" s="45">
        <v>7.1974615202096315</v>
      </c>
      <c r="D288" s="45">
        <v>1.8123762738403428</v>
      </c>
      <c r="E288" s="45">
        <v>4.3454858310694344E-2</v>
      </c>
      <c r="F288" s="45">
        <v>2.8142071521933727E-2</v>
      </c>
      <c r="G288" s="45">
        <v>0.17348197204872529</v>
      </c>
      <c r="H288" s="45">
        <v>1.3475566614276986</v>
      </c>
      <c r="I288" s="45">
        <v>0.27683555923099756</v>
      </c>
      <c r="J288" s="45">
        <v>0.78391193743403786</v>
      </c>
      <c r="K288" s="45">
        <v>0</v>
      </c>
      <c r="L288" s="45">
        <v>1.7292468523337927E-2</v>
      </c>
      <c r="M288" s="45">
        <v>1.2239381950353201E-2</v>
      </c>
      <c r="N288" s="45">
        <v>0</v>
      </c>
      <c r="O288" s="45">
        <v>1.2085722559271404E-2</v>
      </c>
      <c r="P288" s="45">
        <v>0.8157476372201089</v>
      </c>
      <c r="Q288" s="45">
        <v>0</v>
      </c>
      <c r="R288" s="45">
        <v>9.7503824025111072</v>
      </c>
      <c r="S288" s="45">
        <v>22.270968466788243</v>
      </c>
      <c r="T288" s="72"/>
      <c r="U288" s="78"/>
    </row>
    <row r="289" spans="1:21" ht="15" customHeight="1" outlineLevel="1" x14ac:dyDescent="0.45">
      <c r="A289" s="85" t="s">
        <v>726</v>
      </c>
      <c r="B289" s="86" t="s">
        <v>328</v>
      </c>
      <c r="C289" s="45">
        <v>8.052294437638654</v>
      </c>
      <c r="D289" s="45">
        <v>10.441009388547855</v>
      </c>
      <c r="E289" s="45">
        <v>0.41819638449669566</v>
      </c>
      <c r="F289" s="45">
        <v>8.2636739745982596E-2</v>
      </c>
      <c r="G289" s="45">
        <v>0.32323957380549667</v>
      </c>
      <c r="H289" s="45">
        <v>3.3753406201956051</v>
      </c>
      <c r="I289" s="45">
        <v>1.5889322310437404</v>
      </c>
      <c r="J289" s="45">
        <v>1.0190998650006668</v>
      </c>
      <c r="K289" s="45">
        <v>0.14852906780777708</v>
      </c>
      <c r="L289" s="45">
        <v>5.1680302956774365E-2</v>
      </c>
      <c r="M289" s="45">
        <v>2.8225158886775195E-2</v>
      </c>
      <c r="N289" s="45">
        <v>0</v>
      </c>
      <c r="O289" s="45">
        <v>2.7503449206094103E-2</v>
      </c>
      <c r="P289" s="45">
        <v>0.83471581037385378</v>
      </c>
      <c r="Q289" s="45">
        <v>2.6179393099999997</v>
      </c>
      <c r="R289" s="45">
        <v>7.7940652107047299</v>
      </c>
      <c r="S289" s="45">
        <v>36.803407550410704</v>
      </c>
      <c r="T289" s="72"/>
      <c r="U289" s="78"/>
    </row>
    <row r="290" spans="1:21" ht="15" customHeight="1" outlineLevel="1" x14ac:dyDescent="0.45">
      <c r="A290" s="85" t="s">
        <v>727</v>
      </c>
      <c r="B290" s="86" t="s">
        <v>329</v>
      </c>
      <c r="C290" s="45">
        <v>16.738114068647221</v>
      </c>
      <c r="D290" s="45">
        <v>15.26396466596942</v>
      </c>
      <c r="E290" s="45">
        <v>2.7915658656946256</v>
      </c>
      <c r="F290" s="45">
        <v>0.16849887932165145</v>
      </c>
      <c r="G290" s="45">
        <v>0.60352637086846406</v>
      </c>
      <c r="H290" s="45">
        <v>6.282047758157244</v>
      </c>
      <c r="I290" s="45">
        <v>1.6779763206509879</v>
      </c>
      <c r="J290" s="45">
        <v>1.1907509633272144</v>
      </c>
      <c r="K290" s="45">
        <v>0</v>
      </c>
      <c r="L290" s="45">
        <v>0.20203790048975742</v>
      </c>
      <c r="M290" s="45">
        <v>3.8718978874901451E-2</v>
      </c>
      <c r="N290" s="45">
        <v>0</v>
      </c>
      <c r="O290" s="45">
        <v>3.5560597578941637E-2</v>
      </c>
      <c r="P290" s="45">
        <v>1.0465217279784484</v>
      </c>
      <c r="Q290" s="45">
        <v>0</v>
      </c>
      <c r="R290" s="45">
        <v>10.646579710022147</v>
      </c>
      <c r="S290" s="45">
        <v>56.685863807581029</v>
      </c>
      <c r="T290" s="72"/>
      <c r="U290" s="78"/>
    </row>
    <row r="291" spans="1:21" ht="15" customHeight="1" outlineLevel="1" x14ac:dyDescent="0.45">
      <c r="A291" s="85" t="s">
        <v>728</v>
      </c>
      <c r="B291" s="86" t="s">
        <v>330</v>
      </c>
      <c r="C291" s="45">
        <v>9.5235911486727165</v>
      </c>
      <c r="D291" s="45">
        <v>9.7929005708765455</v>
      </c>
      <c r="E291" s="45">
        <v>4.2365201950012406</v>
      </c>
      <c r="F291" s="45">
        <v>0.11934834096824296</v>
      </c>
      <c r="G291" s="45">
        <v>0.56607623491781167</v>
      </c>
      <c r="H291" s="45">
        <v>3.7680455560029991</v>
      </c>
      <c r="I291" s="45">
        <v>1.2517577488241429</v>
      </c>
      <c r="J291" s="45">
        <v>0.99403604041085936</v>
      </c>
      <c r="K291" s="45">
        <v>0</v>
      </c>
      <c r="L291" s="45">
        <v>9.650747435635261E-2</v>
      </c>
      <c r="M291" s="45">
        <v>2.7023541896505989E-2</v>
      </c>
      <c r="N291" s="45">
        <v>0</v>
      </c>
      <c r="O291" s="45">
        <v>1.2085722559271404E-2</v>
      </c>
      <c r="P291" s="45">
        <v>0.91808143464186942</v>
      </c>
      <c r="Q291" s="45">
        <v>0</v>
      </c>
      <c r="R291" s="45">
        <v>9.8487832159685471</v>
      </c>
      <c r="S291" s="45">
        <v>41.154757225097107</v>
      </c>
      <c r="T291" s="72"/>
      <c r="U291" s="78"/>
    </row>
    <row r="292" spans="1:21" ht="15" customHeight="1" outlineLevel="1" x14ac:dyDescent="0.45">
      <c r="A292" s="85" t="s">
        <v>729</v>
      </c>
      <c r="B292" s="86" t="s">
        <v>331</v>
      </c>
      <c r="C292" s="45">
        <v>2.8742157070270005</v>
      </c>
      <c r="D292" s="45">
        <v>0.59915731299321862</v>
      </c>
      <c r="E292" s="45">
        <v>0.11020047771115285</v>
      </c>
      <c r="F292" s="45">
        <v>1.0886333234406012E-2</v>
      </c>
      <c r="G292" s="45">
        <v>9.5442793960938299E-2</v>
      </c>
      <c r="H292" s="45">
        <v>0.40331770868180267</v>
      </c>
      <c r="I292" s="45">
        <v>2.4947539442672439E-4</v>
      </c>
      <c r="J292" s="45">
        <v>0.39723239928223669</v>
      </c>
      <c r="K292" s="45">
        <v>0</v>
      </c>
      <c r="L292" s="45">
        <v>4.6587316485130776E-3</v>
      </c>
      <c r="M292" s="45">
        <v>3.7763355962799319E-4</v>
      </c>
      <c r="N292" s="45">
        <v>0</v>
      </c>
      <c r="O292" s="45">
        <v>4.0285741864238001E-3</v>
      </c>
      <c r="P292" s="45">
        <v>0.45258267550239639</v>
      </c>
      <c r="Q292" s="45">
        <v>0</v>
      </c>
      <c r="R292" s="45">
        <v>5.7887927709181417</v>
      </c>
      <c r="S292" s="45">
        <v>10.741142594100285</v>
      </c>
      <c r="T292" s="72"/>
      <c r="U292" s="78"/>
    </row>
    <row r="293" spans="1:21" ht="15" customHeight="1" outlineLevel="1" x14ac:dyDescent="0.45">
      <c r="A293" s="85" t="s">
        <v>730</v>
      </c>
      <c r="B293" s="86" t="s">
        <v>332</v>
      </c>
      <c r="C293" s="45">
        <v>3.5812760508577437</v>
      </c>
      <c r="D293" s="45">
        <v>0.57544941385551196</v>
      </c>
      <c r="E293" s="45">
        <v>0.11624029161363363</v>
      </c>
      <c r="F293" s="45">
        <v>0.10972076797645414</v>
      </c>
      <c r="G293" s="45">
        <v>0.18192195893165633</v>
      </c>
      <c r="H293" s="45">
        <v>0.46850467004386992</v>
      </c>
      <c r="I293" s="45">
        <v>0</v>
      </c>
      <c r="J293" s="45">
        <v>0.7700421737138492</v>
      </c>
      <c r="K293" s="45">
        <v>0</v>
      </c>
      <c r="L293" s="45">
        <v>0</v>
      </c>
      <c r="M293" s="45">
        <v>0</v>
      </c>
      <c r="N293" s="45">
        <v>0</v>
      </c>
      <c r="O293" s="45">
        <v>0</v>
      </c>
      <c r="P293" s="45">
        <v>0.84888276505884153</v>
      </c>
      <c r="Q293" s="45">
        <v>0</v>
      </c>
      <c r="R293" s="45">
        <v>10.606385176876262</v>
      </c>
      <c r="S293" s="45">
        <v>17.258423268927825</v>
      </c>
      <c r="T293" s="72"/>
      <c r="U293" s="78"/>
    </row>
    <row r="294" spans="1:21" ht="15" customHeight="1" outlineLevel="1" x14ac:dyDescent="0.45">
      <c r="A294" s="85" t="s">
        <v>731</v>
      </c>
      <c r="B294" s="86" t="s">
        <v>333</v>
      </c>
      <c r="C294" s="45">
        <v>4.1940949028504431</v>
      </c>
      <c r="D294" s="45">
        <v>2.4813983141657805</v>
      </c>
      <c r="E294" s="45">
        <v>2.5454066757039255E-2</v>
      </c>
      <c r="F294" s="45">
        <v>3.7087829550239454E-2</v>
      </c>
      <c r="G294" s="45">
        <v>0.21483828144515277</v>
      </c>
      <c r="H294" s="45">
        <v>1.2557754209477974</v>
      </c>
      <c r="I294" s="45">
        <v>0.28396729413242633</v>
      </c>
      <c r="J294" s="45">
        <v>0.87322169055501031</v>
      </c>
      <c r="K294" s="45">
        <v>0</v>
      </c>
      <c r="L294" s="45">
        <v>3.2286758298413133E-2</v>
      </c>
      <c r="M294" s="45">
        <v>2.3488385043920375E-2</v>
      </c>
      <c r="N294" s="45">
        <v>0</v>
      </c>
      <c r="O294" s="45">
        <v>2.2430019871361458E-2</v>
      </c>
      <c r="P294" s="45">
        <v>0.82661742530067162</v>
      </c>
      <c r="Q294" s="45">
        <v>0</v>
      </c>
      <c r="R294" s="45">
        <v>9.0867793188188735</v>
      </c>
      <c r="S294" s="45">
        <v>19.357439707737129</v>
      </c>
      <c r="T294" s="72"/>
      <c r="U294" s="78"/>
    </row>
    <row r="295" spans="1:21" ht="15" customHeight="1" outlineLevel="1" x14ac:dyDescent="0.45">
      <c r="A295" s="85" t="s">
        <v>732</v>
      </c>
      <c r="B295" s="86" t="s">
        <v>334</v>
      </c>
      <c r="C295" s="45">
        <v>22.749083744833204</v>
      </c>
      <c r="D295" s="45">
        <v>12.802411752410075</v>
      </c>
      <c r="E295" s="45">
        <v>8.2380525287352917</v>
      </c>
      <c r="F295" s="45">
        <v>3.3633960493101189</v>
      </c>
      <c r="G295" s="45">
        <v>0.64674222283646654</v>
      </c>
      <c r="H295" s="45">
        <v>3.9387447607721113</v>
      </c>
      <c r="I295" s="45">
        <v>7.0467413568207746</v>
      </c>
      <c r="J295" s="45">
        <v>0.99831260673550548</v>
      </c>
      <c r="K295" s="45">
        <v>0</v>
      </c>
      <c r="L295" s="45">
        <v>0.13117216440702695</v>
      </c>
      <c r="M295" s="45">
        <v>5.0037966558838035E-2</v>
      </c>
      <c r="N295" s="45">
        <v>0</v>
      </c>
      <c r="O295" s="45">
        <v>0.19137503512335147</v>
      </c>
      <c r="P295" s="45">
        <v>0.89919076529480302</v>
      </c>
      <c r="Q295" s="45">
        <v>10.406146482559999</v>
      </c>
      <c r="R295" s="45">
        <v>9.3972995619170252</v>
      </c>
      <c r="S295" s="45">
        <v>80.858706998314588</v>
      </c>
      <c r="T295" s="72"/>
      <c r="U295" s="78"/>
    </row>
    <row r="296" spans="1:21" ht="15" customHeight="1" outlineLevel="1" x14ac:dyDescent="0.45">
      <c r="A296" s="85" t="s">
        <v>733</v>
      </c>
      <c r="B296" s="86" t="s">
        <v>335</v>
      </c>
      <c r="C296" s="45">
        <v>17.743672456558528</v>
      </c>
      <c r="D296" s="45">
        <v>12.982844908770584</v>
      </c>
      <c r="E296" s="45">
        <v>5.0438815323987363E-2</v>
      </c>
      <c r="F296" s="45">
        <v>0.1060898239156117</v>
      </c>
      <c r="G296" s="45">
        <v>0.59600004202854562</v>
      </c>
      <c r="H296" s="45">
        <v>4.6937858378204114</v>
      </c>
      <c r="I296" s="45">
        <v>3.3179111527563414</v>
      </c>
      <c r="J296" s="45">
        <v>1.0668268534863752</v>
      </c>
      <c r="K296" s="45">
        <v>3.4924638120676652E-3</v>
      </c>
      <c r="L296" s="45">
        <v>0.15677823487984791</v>
      </c>
      <c r="M296" s="45">
        <v>4.6673765590201206E-2</v>
      </c>
      <c r="N296" s="45">
        <v>0</v>
      </c>
      <c r="O296" s="45">
        <v>0.2016850075655035</v>
      </c>
      <c r="P296" s="45">
        <v>0.88898250540046941</v>
      </c>
      <c r="Q296" s="45">
        <v>0</v>
      </c>
      <c r="R296" s="45">
        <v>8.4871910458386512</v>
      </c>
      <c r="S296" s="45">
        <v>50.34237291374712</v>
      </c>
      <c r="T296" s="72"/>
      <c r="U296" s="78"/>
    </row>
    <row r="297" spans="1:21" ht="15" customHeight="1" outlineLevel="1" x14ac:dyDescent="0.45">
      <c r="A297" s="85" t="s">
        <v>734</v>
      </c>
      <c r="B297" s="86" t="s">
        <v>336</v>
      </c>
      <c r="C297" s="45">
        <v>6.4703270966223023</v>
      </c>
      <c r="D297" s="45">
        <v>3.2916976181336723</v>
      </c>
      <c r="E297" s="45">
        <v>0.82837544413789221</v>
      </c>
      <c r="F297" s="45">
        <v>1.0617765864301817E-2</v>
      </c>
      <c r="G297" s="45">
        <v>9.7023265579628121E-2</v>
      </c>
      <c r="H297" s="45">
        <v>0.93074338054405548</v>
      </c>
      <c r="I297" s="45">
        <v>1.0648806111742675</v>
      </c>
      <c r="J297" s="45">
        <v>0.42910514220295526</v>
      </c>
      <c r="K297" s="45">
        <v>0</v>
      </c>
      <c r="L297" s="45">
        <v>1.6631437363428581E-2</v>
      </c>
      <c r="M297" s="45">
        <v>9.7460580773220569E-3</v>
      </c>
      <c r="N297" s="45">
        <v>0</v>
      </c>
      <c r="O297" s="45">
        <v>3.6802891369875274E-3</v>
      </c>
      <c r="P297" s="45">
        <v>0.45140076169135013</v>
      </c>
      <c r="Q297" s="45">
        <v>0</v>
      </c>
      <c r="R297" s="45">
        <v>5.4425359608894253</v>
      </c>
      <c r="S297" s="45">
        <v>19.046764831417587</v>
      </c>
      <c r="T297" s="72"/>
      <c r="U297" s="78"/>
    </row>
    <row r="298" spans="1:21" ht="15" customHeight="1" outlineLevel="1" x14ac:dyDescent="0.45">
      <c r="A298" s="85" t="s">
        <v>735</v>
      </c>
      <c r="B298" s="86" t="s">
        <v>337</v>
      </c>
      <c r="C298" s="45">
        <v>28.115776477512984</v>
      </c>
      <c r="D298" s="45">
        <v>0.30342054607508229</v>
      </c>
      <c r="E298" s="45">
        <v>4.1967678820329174E-2</v>
      </c>
      <c r="F298" s="45">
        <v>2.1759271904583787E-2</v>
      </c>
      <c r="G298" s="45">
        <v>0.22000382029592258</v>
      </c>
      <c r="H298" s="45">
        <v>0.13615023155554018</v>
      </c>
      <c r="I298" s="45">
        <v>0</v>
      </c>
      <c r="J298" s="45">
        <v>0.32773337917865303</v>
      </c>
      <c r="K298" s="45">
        <v>0</v>
      </c>
      <c r="L298" s="45">
        <v>0</v>
      </c>
      <c r="M298" s="45">
        <v>0</v>
      </c>
      <c r="N298" s="45">
        <v>0</v>
      </c>
      <c r="O298" s="45">
        <v>2.2081734821925186E-2</v>
      </c>
      <c r="P298" s="45">
        <v>0.38473414082741281</v>
      </c>
      <c r="Q298" s="45">
        <v>0</v>
      </c>
      <c r="R298" s="45">
        <v>5.0210698826070637</v>
      </c>
      <c r="S298" s="45">
        <v>34.594697163599491</v>
      </c>
      <c r="T298" s="72"/>
      <c r="U298" s="78"/>
    </row>
    <row r="299" spans="1:21" ht="15" customHeight="1" outlineLevel="1" x14ac:dyDescent="0.45">
      <c r="A299" s="85" t="s">
        <v>736</v>
      </c>
      <c r="B299" s="86" t="s">
        <v>338</v>
      </c>
      <c r="C299" s="45">
        <v>5.9451452589005562</v>
      </c>
      <c r="D299" s="45">
        <v>0.5423649624174528</v>
      </c>
      <c r="E299" s="45">
        <v>1.2162558712769164E-2</v>
      </c>
      <c r="F299" s="45">
        <v>1.0251644919156113E-2</v>
      </c>
      <c r="G299" s="45">
        <v>0.5812824065029274</v>
      </c>
      <c r="H299" s="45">
        <v>0.22338526579756551</v>
      </c>
      <c r="I299" s="45">
        <v>2.6488409069437371E-3</v>
      </c>
      <c r="J299" s="45">
        <v>0.40317879298534598</v>
      </c>
      <c r="K299" s="45">
        <v>0</v>
      </c>
      <c r="L299" s="45">
        <v>1.2624775425208255E-3</v>
      </c>
      <c r="M299" s="45">
        <v>1.433409906273645E-3</v>
      </c>
      <c r="N299" s="45">
        <v>0</v>
      </c>
      <c r="O299" s="45">
        <v>2.3823160069106553E-2</v>
      </c>
      <c r="P299" s="45">
        <v>0.44210373403153946</v>
      </c>
      <c r="Q299" s="45">
        <v>0</v>
      </c>
      <c r="R299" s="45">
        <v>5.5023853811031982</v>
      </c>
      <c r="S299" s="45">
        <v>13.691427893795357</v>
      </c>
      <c r="T299" s="72"/>
      <c r="U299" s="78"/>
    </row>
    <row r="300" spans="1:21" ht="15" customHeight="1" outlineLevel="1" x14ac:dyDescent="0.45">
      <c r="A300" s="85" t="s">
        <v>737</v>
      </c>
      <c r="B300" s="86" t="s">
        <v>339</v>
      </c>
      <c r="C300" s="45">
        <v>4.5164933231083548</v>
      </c>
      <c r="D300" s="45">
        <v>3.2214468588756899</v>
      </c>
      <c r="E300" s="45">
        <v>1.8820990387655938E-2</v>
      </c>
      <c r="F300" s="45">
        <v>9.3795649009980067E-2</v>
      </c>
      <c r="G300" s="45">
        <v>0.67503424975516357</v>
      </c>
      <c r="H300" s="45">
        <v>1.3276550670853939</v>
      </c>
      <c r="I300" s="45">
        <v>1.5916396457424549</v>
      </c>
      <c r="J300" s="45">
        <v>0.88130945451881226</v>
      </c>
      <c r="K300" s="45">
        <v>2.8879989215174922E-3</v>
      </c>
      <c r="L300" s="45">
        <v>6.9286936845842778E-2</v>
      </c>
      <c r="M300" s="45">
        <v>2.6164572836460981E-2</v>
      </c>
      <c r="N300" s="45">
        <v>0</v>
      </c>
      <c r="O300" s="45">
        <v>4.0285741864238001E-3</v>
      </c>
      <c r="P300" s="45">
        <v>0.75056896803037332</v>
      </c>
      <c r="Q300" s="45">
        <v>0</v>
      </c>
      <c r="R300" s="45">
        <v>7.3610847855911397</v>
      </c>
      <c r="S300" s="45">
        <v>20.540217074895263</v>
      </c>
      <c r="T300" s="72"/>
      <c r="U300" s="78"/>
    </row>
    <row r="301" spans="1:21" ht="15" customHeight="1" outlineLevel="1" x14ac:dyDescent="0.45">
      <c r="A301" s="85" t="s">
        <v>738</v>
      </c>
      <c r="B301" s="86" t="s">
        <v>340</v>
      </c>
      <c r="C301" s="45">
        <v>11.52108066656006</v>
      </c>
      <c r="D301" s="45">
        <v>7.2488282405587707</v>
      </c>
      <c r="E301" s="45">
        <v>0.15565785933767998</v>
      </c>
      <c r="F301" s="45">
        <v>9.6946982737658255E-2</v>
      </c>
      <c r="G301" s="45">
        <v>0.22950349978448614</v>
      </c>
      <c r="H301" s="45">
        <v>3.1169784259587838</v>
      </c>
      <c r="I301" s="45">
        <v>1.7446992733873206</v>
      </c>
      <c r="J301" s="45">
        <v>0.79726557913307095</v>
      </c>
      <c r="K301" s="45">
        <v>0.23099353014450716</v>
      </c>
      <c r="L301" s="45">
        <v>0.10698622787309171</v>
      </c>
      <c r="M301" s="45">
        <v>1.6763552041147742E-2</v>
      </c>
      <c r="N301" s="45">
        <v>0</v>
      </c>
      <c r="O301" s="45">
        <v>3.8196031567620359E-2</v>
      </c>
      <c r="P301" s="45">
        <v>0.71839408620588108</v>
      </c>
      <c r="Q301" s="45">
        <v>0</v>
      </c>
      <c r="R301" s="45">
        <v>7.5110452619554051</v>
      </c>
      <c r="S301" s="45">
        <v>33.533339217245484</v>
      </c>
      <c r="T301" s="72"/>
      <c r="U301" s="78"/>
    </row>
    <row r="302" spans="1:21" ht="15" customHeight="1" outlineLevel="1" x14ac:dyDescent="0.45">
      <c r="A302" s="85" t="s">
        <v>739</v>
      </c>
      <c r="B302" s="86" t="s">
        <v>341</v>
      </c>
      <c r="C302" s="45">
        <v>1.4841904963146031</v>
      </c>
      <c r="D302" s="45">
        <v>0.26334494762476396</v>
      </c>
      <c r="E302" s="45">
        <v>0.29876990224765348</v>
      </c>
      <c r="F302" s="45">
        <v>8.3710710390941141E-3</v>
      </c>
      <c r="G302" s="45">
        <v>3.6297283679660987E-2</v>
      </c>
      <c r="H302" s="45">
        <v>0.25927251595976175</v>
      </c>
      <c r="I302" s="45">
        <v>0.28308573955125094</v>
      </c>
      <c r="J302" s="45">
        <v>0.36326961161212135</v>
      </c>
      <c r="K302" s="45">
        <v>0</v>
      </c>
      <c r="L302" s="45">
        <v>1.946165569713898E-2</v>
      </c>
      <c r="M302" s="45">
        <v>6.4376269011024289E-3</v>
      </c>
      <c r="N302" s="45">
        <v>0</v>
      </c>
      <c r="O302" s="45">
        <v>0</v>
      </c>
      <c r="P302" s="45">
        <v>0.39677255665510114</v>
      </c>
      <c r="Q302" s="45">
        <v>0</v>
      </c>
      <c r="R302" s="45">
        <v>4.9238005824621256</v>
      </c>
      <c r="S302" s="45">
        <v>8.3430739897443775</v>
      </c>
      <c r="T302" s="72"/>
      <c r="U302" s="78"/>
    </row>
    <row r="303" spans="1:21" ht="15" customHeight="1" outlineLevel="1" x14ac:dyDescent="0.45">
      <c r="A303" s="85" t="s">
        <v>740</v>
      </c>
      <c r="B303" s="86" t="s">
        <v>342</v>
      </c>
      <c r="C303" s="45">
        <v>8.3173465587420896</v>
      </c>
      <c r="D303" s="45">
        <v>0.65683607862200755</v>
      </c>
      <c r="E303" s="45">
        <v>2.8240478613508131</v>
      </c>
      <c r="F303" s="45">
        <v>8.342894268295006E-3</v>
      </c>
      <c r="G303" s="45">
        <v>7.0152642567862633E-2</v>
      </c>
      <c r="H303" s="45">
        <v>0.44909597241679017</v>
      </c>
      <c r="I303" s="45">
        <v>2.5187585606866299E-2</v>
      </c>
      <c r="J303" s="45">
        <v>0.59182236235993602</v>
      </c>
      <c r="K303" s="45">
        <v>0</v>
      </c>
      <c r="L303" s="45">
        <v>1.8507290110531395E-3</v>
      </c>
      <c r="M303" s="45">
        <v>1.8100299303729487E-3</v>
      </c>
      <c r="N303" s="45">
        <v>0</v>
      </c>
      <c r="O303" s="45">
        <v>0.12179782657002428</v>
      </c>
      <c r="P303" s="45">
        <v>0.64359500991199226</v>
      </c>
      <c r="Q303" s="45">
        <v>0</v>
      </c>
      <c r="R303" s="45">
        <v>7.9609000382323334</v>
      </c>
      <c r="S303" s="45">
        <v>21.67278558959044</v>
      </c>
      <c r="T303" s="72"/>
      <c r="U303" s="78"/>
    </row>
    <row r="304" spans="1:21" ht="15" customHeight="1" outlineLevel="1" x14ac:dyDescent="0.45">
      <c r="A304" s="85" t="s">
        <v>741</v>
      </c>
      <c r="B304" s="86" t="s">
        <v>343</v>
      </c>
      <c r="C304" s="45">
        <v>2.5867160602944614</v>
      </c>
      <c r="D304" s="45">
        <v>0.7687596678014228</v>
      </c>
      <c r="E304" s="45">
        <v>0.37697102099832452</v>
      </c>
      <c r="F304" s="45">
        <v>1.3584911093311208E-3</v>
      </c>
      <c r="G304" s="45">
        <v>0.12311313411192903</v>
      </c>
      <c r="H304" s="45">
        <v>0.36753418188686493</v>
      </c>
      <c r="I304" s="45">
        <v>2.2368987211652102E-3</v>
      </c>
      <c r="J304" s="45">
        <v>0.48778336803131461</v>
      </c>
      <c r="K304" s="45">
        <v>0</v>
      </c>
      <c r="L304" s="45">
        <v>4.4672769232317211E-4</v>
      </c>
      <c r="M304" s="45">
        <v>1.2005847218758039E-3</v>
      </c>
      <c r="N304" s="45">
        <v>0</v>
      </c>
      <c r="O304" s="45">
        <v>3.6279454481667535E-2</v>
      </c>
      <c r="P304" s="45">
        <v>0.54555994082056603</v>
      </c>
      <c r="Q304" s="45">
        <v>0</v>
      </c>
      <c r="R304" s="45">
        <v>6.8880244449015633</v>
      </c>
      <c r="S304" s="45">
        <v>12.18598397557281</v>
      </c>
      <c r="T304" s="72"/>
      <c r="U304" s="78"/>
    </row>
    <row r="305" spans="1:21" ht="15" customHeight="1" outlineLevel="1" x14ac:dyDescent="0.45">
      <c r="A305" s="85" t="s">
        <v>742</v>
      </c>
      <c r="B305" s="86" t="s">
        <v>344</v>
      </c>
      <c r="C305" s="45">
        <v>0.496015860522519</v>
      </c>
      <c r="D305" s="45">
        <v>0.2228268705098834</v>
      </c>
      <c r="E305" s="45">
        <v>2.1828346105353873</v>
      </c>
      <c r="F305" s="45">
        <v>1.9917307106690759E-2</v>
      </c>
      <c r="G305" s="45">
        <v>4.4656548018841793E-2</v>
      </c>
      <c r="H305" s="45">
        <v>0.13349124034170951</v>
      </c>
      <c r="I305" s="45">
        <v>8.3158464808908111E-5</v>
      </c>
      <c r="J305" s="45">
        <v>0.26919843842283775</v>
      </c>
      <c r="K305" s="45">
        <v>0</v>
      </c>
      <c r="L305" s="45">
        <v>0</v>
      </c>
      <c r="M305" s="45">
        <v>0</v>
      </c>
      <c r="N305" s="45">
        <v>0</v>
      </c>
      <c r="O305" s="45">
        <v>3.6802891369875274E-3</v>
      </c>
      <c r="P305" s="45">
        <v>0.30801614965914403</v>
      </c>
      <c r="Q305" s="45">
        <v>0</v>
      </c>
      <c r="R305" s="45">
        <v>3.951252172271364</v>
      </c>
      <c r="S305" s="45">
        <v>7.6319726449901735</v>
      </c>
      <c r="T305" s="72"/>
      <c r="U305" s="78"/>
    </row>
    <row r="306" spans="1:21" ht="15" customHeight="1" outlineLevel="1" x14ac:dyDescent="0.45">
      <c r="A306" s="85" t="s">
        <v>743</v>
      </c>
      <c r="B306" s="86" t="s">
        <v>345</v>
      </c>
      <c r="C306" s="45">
        <v>4.7205151532096234</v>
      </c>
      <c r="D306" s="45">
        <v>0.70372291990678759</v>
      </c>
      <c r="E306" s="45">
        <v>0.26976158504479325</v>
      </c>
      <c r="F306" s="45">
        <v>0.15905150578174262</v>
      </c>
      <c r="G306" s="45">
        <v>0.12834544136190409</v>
      </c>
      <c r="H306" s="45">
        <v>0.39714709614411398</v>
      </c>
      <c r="I306" s="45">
        <v>0.27519954575578481</v>
      </c>
      <c r="J306" s="45">
        <v>0.56287709780839501</v>
      </c>
      <c r="K306" s="45">
        <v>0</v>
      </c>
      <c r="L306" s="45">
        <v>6.3748805297011886E-3</v>
      </c>
      <c r="M306" s="45">
        <v>1.2272605429631482E-3</v>
      </c>
      <c r="N306" s="45">
        <v>0</v>
      </c>
      <c r="O306" s="45">
        <v>1.2085722559271404E-2</v>
      </c>
      <c r="P306" s="45">
        <v>0.61781516205320419</v>
      </c>
      <c r="Q306" s="45">
        <v>0</v>
      </c>
      <c r="R306" s="45">
        <v>7.6947348751372484</v>
      </c>
      <c r="S306" s="45">
        <v>15.548858245835532</v>
      </c>
      <c r="T306" s="72"/>
      <c r="U306" s="78"/>
    </row>
    <row r="307" spans="1:21" ht="15" customHeight="1" outlineLevel="1" x14ac:dyDescent="0.45">
      <c r="A307" s="85" t="s">
        <v>744</v>
      </c>
      <c r="B307" s="86" t="s">
        <v>346</v>
      </c>
      <c r="C307" s="45">
        <v>1.983210704417834</v>
      </c>
      <c r="D307" s="45">
        <v>0.14984607463579708</v>
      </c>
      <c r="E307" s="45">
        <v>0</v>
      </c>
      <c r="F307" s="45">
        <v>4.1780768227995847E-2</v>
      </c>
      <c r="G307" s="45">
        <v>1.8026153155506229E-2</v>
      </c>
      <c r="H307" s="45">
        <v>0.10138726656133502</v>
      </c>
      <c r="I307" s="45">
        <v>0</v>
      </c>
      <c r="J307" s="45">
        <v>0.34868680716007083</v>
      </c>
      <c r="K307" s="45">
        <v>0</v>
      </c>
      <c r="L307" s="45">
        <v>0</v>
      </c>
      <c r="M307" s="45">
        <v>0</v>
      </c>
      <c r="N307" s="45">
        <v>0</v>
      </c>
      <c r="O307" s="45">
        <v>0.16561301116443861</v>
      </c>
      <c r="P307" s="45">
        <v>0.40283383937266087</v>
      </c>
      <c r="Q307" s="45">
        <v>0</v>
      </c>
      <c r="R307" s="45">
        <v>5.2015885943987845</v>
      </c>
      <c r="S307" s="45">
        <v>8.4129732190944235</v>
      </c>
      <c r="T307" s="72"/>
      <c r="U307" s="78"/>
    </row>
    <row r="308" spans="1:21" ht="15" customHeight="1" outlineLevel="1" x14ac:dyDescent="0.45">
      <c r="A308" s="85" t="s">
        <v>745</v>
      </c>
      <c r="B308" s="86" t="s">
        <v>347</v>
      </c>
      <c r="C308" s="45">
        <v>3.1997772503074184</v>
      </c>
      <c r="D308" s="45">
        <v>1.6156283361599408</v>
      </c>
      <c r="E308" s="45">
        <v>1.2040870895001787E-2</v>
      </c>
      <c r="F308" s="45">
        <v>1.8830283530541458E-2</v>
      </c>
      <c r="G308" s="45">
        <v>4.4583717089067464E-2</v>
      </c>
      <c r="H308" s="45">
        <v>0.41115643924395462</v>
      </c>
      <c r="I308" s="45">
        <v>2.9933235503626282E-2</v>
      </c>
      <c r="J308" s="45">
        <v>0.48736292503418915</v>
      </c>
      <c r="K308" s="45">
        <v>0</v>
      </c>
      <c r="L308" s="45">
        <v>8.5377571032124889E-3</v>
      </c>
      <c r="M308" s="45">
        <v>2.4336242157131237E-3</v>
      </c>
      <c r="N308" s="45">
        <v>0</v>
      </c>
      <c r="O308" s="45">
        <v>6.6941774564648115E-2</v>
      </c>
      <c r="P308" s="45">
        <v>0.49561341210185611</v>
      </c>
      <c r="Q308" s="45">
        <v>5.2047516890901639E-3</v>
      </c>
      <c r="R308" s="45">
        <v>5.8123135548524347</v>
      </c>
      <c r="S308" s="45">
        <v>12.210357932290695</v>
      </c>
      <c r="T308" s="72"/>
      <c r="U308" s="78"/>
    </row>
    <row r="309" spans="1:21" ht="15" customHeight="1" outlineLevel="1" x14ac:dyDescent="0.45">
      <c r="A309" s="85" t="s">
        <v>746</v>
      </c>
      <c r="B309" s="86" t="s">
        <v>348</v>
      </c>
      <c r="C309" s="45">
        <v>3.2346611998596466</v>
      </c>
      <c r="D309" s="45">
        <v>2.6889852481907961</v>
      </c>
      <c r="E309" s="45">
        <v>1.3707736142524991</v>
      </c>
      <c r="F309" s="45">
        <v>3.1087445886332707E-2</v>
      </c>
      <c r="G309" s="45">
        <v>0.18826809762958563</v>
      </c>
      <c r="H309" s="45">
        <v>1.0183879192583096</v>
      </c>
      <c r="I309" s="45">
        <v>0.20292336917401457</v>
      </c>
      <c r="J309" s="45">
        <v>0.59985924144091218</v>
      </c>
      <c r="K309" s="45">
        <v>0</v>
      </c>
      <c r="L309" s="45">
        <v>4.7936461011716898E-2</v>
      </c>
      <c r="M309" s="45">
        <v>2.0600563200689037E-2</v>
      </c>
      <c r="N309" s="45">
        <v>0</v>
      </c>
      <c r="O309" s="45">
        <v>0</v>
      </c>
      <c r="P309" s="45">
        <v>0.6301220519541989</v>
      </c>
      <c r="Q309" s="45">
        <v>0</v>
      </c>
      <c r="R309" s="45">
        <v>7.5887218407988266</v>
      </c>
      <c r="S309" s="45">
        <v>17.622327052657528</v>
      </c>
      <c r="T309" s="72"/>
      <c r="U309" s="78"/>
    </row>
    <row r="310" spans="1:21" ht="15" customHeight="1" outlineLevel="1" x14ac:dyDescent="0.45">
      <c r="A310" s="85" t="s">
        <v>747</v>
      </c>
      <c r="B310" s="86" t="s">
        <v>349</v>
      </c>
      <c r="C310" s="45">
        <v>5.4227149062909143</v>
      </c>
      <c r="D310" s="45">
        <v>1.7947280617212751</v>
      </c>
      <c r="E310" s="45">
        <v>0.52826850431460493</v>
      </c>
      <c r="F310" s="45">
        <v>3.5016079139459103E-2</v>
      </c>
      <c r="G310" s="45">
        <v>0.28539107468031771</v>
      </c>
      <c r="H310" s="45">
        <v>1.0351034598525659</v>
      </c>
      <c r="I310" s="45">
        <v>0.47963221362871122</v>
      </c>
      <c r="J310" s="45">
        <v>0.4201917331390525</v>
      </c>
      <c r="K310" s="45">
        <v>0</v>
      </c>
      <c r="L310" s="45">
        <v>8.5155720538417634E-2</v>
      </c>
      <c r="M310" s="45">
        <v>6.579151702520275E-2</v>
      </c>
      <c r="N310" s="45">
        <v>0</v>
      </c>
      <c r="O310" s="45">
        <v>2.2081734821925186E-2</v>
      </c>
      <c r="P310" s="45">
        <v>0.43918227276269417</v>
      </c>
      <c r="Q310" s="45">
        <v>0</v>
      </c>
      <c r="R310" s="45">
        <v>5.268034560331742</v>
      </c>
      <c r="S310" s="45">
        <v>15.881291838246884</v>
      </c>
      <c r="T310" s="72"/>
      <c r="U310" s="78"/>
    </row>
    <row r="311" spans="1:21" ht="15" customHeight="1" outlineLevel="1" x14ac:dyDescent="0.45">
      <c r="A311" s="85" t="s">
        <v>748</v>
      </c>
      <c r="B311" s="86" t="s">
        <v>350</v>
      </c>
      <c r="C311" s="45">
        <v>1.8869967977419067</v>
      </c>
      <c r="D311" s="45">
        <v>0.25145197947104414</v>
      </c>
      <c r="E311" s="45">
        <v>0.10451063327294574</v>
      </c>
      <c r="F311" s="45">
        <v>6.6075384591544528E-3</v>
      </c>
      <c r="G311" s="45">
        <v>1.0525735510315999E-2</v>
      </c>
      <c r="H311" s="45">
        <v>0.11734303668131776</v>
      </c>
      <c r="I311" s="45">
        <v>3.2744383534880038E-2</v>
      </c>
      <c r="J311" s="45">
        <v>0.36768714351016374</v>
      </c>
      <c r="K311" s="45">
        <v>0</v>
      </c>
      <c r="L311" s="45">
        <v>3.8223358204462779E-2</v>
      </c>
      <c r="M311" s="45">
        <v>9.9515656110970652E-4</v>
      </c>
      <c r="N311" s="45">
        <v>0</v>
      </c>
      <c r="O311" s="45">
        <v>4.0285741864238001E-3</v>
      </c>
      <c r="P311" s="45">
        <v>0.39729615979048793</v>
      </c>
      <c r="Q311" s="45">
        <v>0</v>
      </c>
      <c r="R311" s="45">
        <v>4.8906729761770089</v>
      </c>
      <c r="S311" s="45">
        <v>8.1090834731012222</v>
      </c>
      <c r="T311" s="72"/>
      <c r="U311" s="78"/>
    </row>
    <row r="312" spans="1:21" ht="15" customHeight="1" outlineLevel="1" x14ac:dyDescent="0.45">
      <c r="A312" s="85" t="s">
        <v>749</v>
      </c>
      <c r="B312" s="86" t="s">
        <v>351</v>
      </c>
      <c r="C312" s="45">
        <v>5.7383093894894932</v>
      </c>
      <c r="D312" s="45">
        <v>0.44363358461281654</v>
      </c>
      <c r="E312" s="45">
        <v>3.6755554778974575E-2</v>
      </c>
      <c r="F312" s="45">
        <v>9.7615669886948579E-3</v>
      </c>
      <c r="G312" s="45">
        <v>5.3136080513496803E-2</v>
      </c>
      <c r="H312" s="45">
        <v>0.26846572301766869</v>
      </c>
      <c r="I312" s="45">
        <v>1.7398900671195549E-2</v>
      </c>
      <c r="J312" s="45">
        <v>0.63321357837197312</v>
      </c>
      <c r="K312" s="45">
        <v>0</v>
      </c>
      <c r="L312" s="45">
        <v>7.5887525478131985E-4</v>
      </c>
      <c r="M312" s="45">
        <v>2.9334471506888343E-3</v>
      </c>
      <c r="N312" s="45">
        <v>0</v>
      </c>
      <c r="O312" s="45">
        <v>4.0285741864238001E-3</v>
      </c>
      <c r="P312" s="45">
        <v>0.70071785249067731</v>
      </c>
      <c r="Q312" s="45">
        <v>0</v>
      </c>
      <c r="R312" s="45">
        <v>8.7795314966446334</v>
      </c>
      <c r="S312" s="45">
        <v>16.688644624171516</v>
      </c>
      <c r="T312" s="72"/>
      <c r="U312" s="78"/>
    </row>
    <row r="313" spans="1:21" ht="15" customHeight="1" outlineLevel="1" x14ac:dyDescent="0.45">
      <c r="A313" s="85" t="s">
        <v>750</v>
      </c>
      <c r="B313" s="86" t="s">
        <v>352</v>
      </c>
      <c r="C313" s="45">
        <v>12.249654716532349</v>
      </c>
      <c r="D313" s="45">
        <v>10.027193125555527</v>
      </c>
      <c r="E313" s="45">
        <v>1.0627690571330237</v>
      </c>
      <c r="F313" s="45">
        <v>9.8171123873644989E-2</v>
      </c>
      <c r="G313" s="45">
        <v>0.57898827826138999</v>
      </c>
      <c r="H313" s="45">
        <v>3.6602605348064756</v>
      </c>
      <c r="I313" s="45">
        <v>1.729252260240427</v>
      </c>
      <c r="J313" s="45">
        <v>0.88578972375453868</v>
      </c>
      <c r="K313" s="45">
        <v>0</v>
      </c>
      <c r="L313" s="45">
        <v>0.10704799864530248</v>
      </c>
      <c r="M313" s="45">
        <v>3.2327988491957095E-2</v>
      </c>
      <c r="N313" s="45">
        <v>0</v>
      </c>
      <c r="O313" s="45">
        <v>3.0215381495491496</v>
      </c>
      <c r="P313" s="45">
        <v>0.79958345834343225</v>
      </c>
      <c r="Q313" s="45">
        <v>0</v>
      </c>
      <c r="R313" s="45">
        <v>8.3757934720963103</v>
      </c>
      <c r="S313" s="45">
        <v>42.628369887283533</v>
      </c>
      <c r="T313" s="72"/>
      <c r="U313" s="78"/>
    </row>
    <row r="314" spans="1:21" ht="15" customHeight="1" outlineLevel="1" x14ac:dyDescent="0.45">
      <c r="A314" s="85" t="s">
        <v>751</v>
      </c>
      <c r="B314" s="86" t="s">
        <v>353</v>
      </c>
      <c r="C314" s="45">
        <v>7.9555400904831535</v>
      </c>
      <c r="D314" s="45">
        <v>4.4160733061058419</v>
      </c>
      <c r="E314" s="45">
        <v>0</v>
      </c>
      <c r="F314" s="45">
        <v>0.47458904030828253</v>
      </c>
      <c r="G314" s="45">
        <v>0.22415826047671045</v>
      </c>
      <c r="H314" s="45">
        <v>2.9089613497319169</v>
      </c>
      <c r="I314" s="45">
        <v>1.1177540706125852</v>
      </c>
      <c r="J314" s="45">
        <v>1.3467572549711326</v>
      </c>
      <c r="K314" s="45">
        <v>1.2223623342236827E-2</v>
      </c>
      <c r="L314" s="45">
        <v>3.2101267984116964E-2</v>
      </c>
      <c r="M314" s="45">
        <v>2.1015760138158413E-2</v>
      </c>
      <c r="N314" s="45">
        <v>0</v>
      </c>
      <c r="O314" s="45">
        <v>0</v>
      </c>
      <c r="P314" s="45">
        <v>1.1920551966301853</v>
      </c>
      <c r="Q314" s="45">
        <v>1.445764358080598E-4</v>
      </c>
      <c r="R314" s="45">
        <v>12.223571670472223</v>
      </c>
      <c r="S314" s="45">
        <v>31.924945467692353</v>
      </c>
      <c r="T314" s="72"/>
      <c r="U314" s="78"/>
    </row>
    <row r="315" spans="1:21" ht="15" customHeight="1" outlineLevel="1" x14ac:dyDescent="0.45">
      <c r="A315" s="85" t="s">
        <v>752</v>
      </c>
      <c r="B315" s="86" t="s">
        <v>354</v>
      </c>
      <c r="C315" s="45">
        <v>3.318334409121229</v>
      </c>
      <c r="D315" s="45">
        <v>4.7746678340668485</v>
      </c>
      <c r="E315" s="45">
        <v>1.6555229236641349</v>
      </c>
      <c r="F315" s="45">
        <v>5.975231922991793E-2</v>
      </c>
      <c r="G315" s="45">
        <v>0.19030869157755773</v>
      </c>
      <c r="H315" s="45">
        <v>2.2794835548393122</v>
      </c>
      <c r="I315" s="45">
        <v>0.69692426951695274</v>
      </c>
      <c r="J315" s="45">
        <v>0.60705925463579624</v>
      </c>
      <c r="K315" s="45">
        <v>2.8082021222559615E-3</v>
      </c>
      <c r="L315" s="45">
        <v>8.266756082092365E-2</v>
      </c>
      <c r="M315" s="45">
        <v>1.3400843926761205E-2</v>
      </c>
      <c r="N315" s="45">
        <v>0</v>
      </c>
      <c r="O315" s="45">
        <v>0.94240422382192512</v>
      </c>
      <c r="P315" s="45">
        <v>0.58067359539304975</v>
      </c>
      <c r="Q315" s="45">
        <v>0</v>
      </c>
      <c r="R315" s="45">
        <v>6.4471036927632799</v>
      </c>
      <c r="S315" s="45">
        <v>21.651111375499944</v>
      </c>
      <c r="T315" s="72"/>
      <c r="U315" s="78"/>
    </row>
    <row r="316" spans="1:21" ht="15" customHeight="1" outlineLevel="1" x14ac:dyDescent="0.45">
      <c r="A316" s="85" t="s">
        <v>753</v>
      </c>
      <c r="B316" s="86" t="s">
        <v>355</v>
      </c>
      <c r="C316" s="45">
        <v>7.8027298958936928</v>
      </c>
      <c r="D316" s="45">
        <v>5.6028248066163169</v>
      </c>
      <c r="E316" s="45">
        <v>2.8987588610409922E-2</v>
      </c>
      <c r="F316" s="45">
        <v>2.747920355579073E-2</v>
      </c>
      <c r="G316" s="45">
        <v>0.44800656893032487</v>
      </c>
      <c r="H316" s="45">
        <v>2.6562890713323384</v>
      </c>
      <c r="I316" s="45">
        <v>5.4891126972591628</v>
      </c>
      <c r="J316" s="45">
        <v>0.95836554518295702</v>
      </c>
      <c r="K316" s="45">
        <v>0</v>
      </c>
      <c r="L316" s="45">
        <v>6.2451787520434808E-2</v>
      </c>
      <c r="M316" s="45">
        <v>2.9130934583907721E-2</v>
      </c>
      <c r="N316" s="45">
        <v>0</v>
      </c>
      <c r="O316" s="45">
        <v>9.5685498933569049E-2</v>
      </c>
      <c r="P316" s="45">
        <v>0.88783745155055482</v>
      </c>
      <c r="Q316" s="45">
        <v>0</v>
      </c>
      <c r="R316" s="45">
        <v>9.5537635895610613</v>
      </c>
      <c r="S316" s="45">
        <v>33.642664639530523</v>
      </c>
      <c r="T316" s="72"/>
      <c r="U316" s="78"/>
    </row>
    <row r="317" spans="1:21" ht="15" customHeight="1" outlineLevel="1" x14ac:dyDescent="0.45">
      <c r="A317" s="85" t="s">
        <v>754</v>
      </c>
      <c r="B317" s="86" t="s">
        <v>356</v>
      </c>
      <c r="C317" s="45">
        <v>8.5073786569010874</v>
      </c>
      <c r="D317" s="45">
        <v>1.3935128551008709</v>
      </c>
      <c r="E317" s="45">
        <v>5.0684950156172026E-2</v>
      </c>
      <c r="F317" s="45">
        <v>3.5631226479926462E-2</v>
      </c>
      <c r="G317" s="45">
        <v>0.15904618536493165</v>
      </c>
      <c r="H317" s="45">
        <v>0.77521435795775839</v>
      </c>
      <c r="I317" s="45">
        <v>1.6105622731838414</v>
      </c>
      <c r="J317" s="45">
        <v>1.2466944632786281</v>
      </c>
      <c r="K317" s="45">
        <v>0</v>
      </c>
      <c r="L317" s="45">
        <v>3.8290945056271942E-4</v>
      </c>
      <c r="M317" s="45">
        <v>8.3893534652272374E-3</v>
      </c>
      <c r="N317" s="45">
        <v>0</v>
      </c>
      <c r="O317" s="45">
        <v>0.24250563272222206</v>
      </c>
      <c r="P317" s="45">
        <v>1.3593435326148058</v>
      </c>
      <c r="Q317" s="45">
        <v>0</v>
      </c>
      <c r="R317" s="45">
        <v>16.847497251590578</v>
      </c>
      <c r="S317" s="45">
        <v>32.236843648266614</v>
      </c>
      <c r="T317" s="72"/>
      <c r="U317" s="78"/>
    </row>
    <row r="318" spans="1:21" ht="15" customHeight="1" outlineLevel="1" x14ac:dyDescent="0.45">
      <c r="A318" s="85" t="s">
        <v>755</v>
      </c>
      <c r="B318" s="86" t="s">
        <v>357</v>
      </c>
      <c r="C318" s="45">
        <v>9.8970946611896995</v>
      </c>
      <c r="D318" s="45">
        <v>5.7010836592005312</v>
      </c>
      <c r="E318" s="45">
        <v>0.1986845259138354</v>
      </c>
      <c r="F318" s="45">
        <v>6.75323862109624E-2</v>
      </c>
      <c r="G318" s="45">
        <v>0.37485542975973868</v>
      </c>
      <c r="H318" s="45">
        <v>2.1496386927649094</v>
      </c>
      <c r="I318" s="45">
        <v>0.59194688443071386</v>
      </c>
      <c r="J318" s="45">
        <v>0.75598114881137757</v>
      </c>
      <c r="K318" s="45">
        <v>0.26971484605277796</v>
      </c>
      <c r="L318" s="45">
        <v>6.4934240017415754E-2</v>
      </c>
      <c r="M318" s="45">
        <v>2.8405114250474133E-2</v>
      </c>
      <c r="N318" s="45">
        <v>0</v>
      </c>
      <c r="O318" s="45">
        <v>7.2500913070799999</v>
      </c>
      <c r="P318" s="45">
        <v>0.72546095080714679</v>
      </c>
      <c r="Q318" s="45">
        <v>0</v>
      </c>
      <c r="R318" s="45">
        <v>8.0792459902404534</v>
      </c>
      <c r="S318" s="45">
        <v>36.154669836730037</v>
      </c>
      <c r="T318" s="72"/>
      <c r="U318" s="78"/>
    </row>
    <row r="319" spans="1:21" ht="15" customHeight="1" outlineLevel="1" x14ac:dyDescent="0.45">
      <c r="A319" s="85" t="s">
        <v>756</v>
      </c>
      <c r="B319" s="86" t="s">
        <v>358</v>
      </c>
      <c r="C319" s="45">
        <v>8.9856230689065928</v>
      </c>
      <c r="D319" s="45">
        <v>2.8123381554452536</v>
      </c>
      <c r="E319" s="45">
        <v>0.29859419002072346</v>
      </c>
      <c r="F319" s="45">
        <v>0.16577813466977248</v>
      </c>
      <c r="G319" s="45">
        <v>0.30787554879974732</v>
      </c>
      <c r="H319" s="45">
        <v>1.5969236340847837</v>
      </c>
      <c r="I319" s="45">
        <v>0.20701512296552682</v>
      </c>
      <c r="J319" s="45">
        <v>0.99783247706445255</v>
      </c>
      <c r="K319" s="45">
        <v>0</v>
      </c>
      <c r="L319" s="45">
        <v>6.1168162515854468E-2</v>
      </c>
      <c r="M319" s="45">
        <v>1.4119855423511969E-2</v>
      </c>
      <c r="N319" s="45">
        <v>0</v>
      </c>
      <c r="O319" s="45">
        <v>4.8476611060205725E-2</v>
      </c>
      <c r="P319" s="45">
        <v>1.0974907459008867</v>
      </c>
      <c r="Q319" s="45">
        <v>0</v>
      </c>
      <c r="R319" s="45">
        <v>13.689762918935218</v>
      </c>
      <c r="S319" s="45">
        <v>30.28299862579253</v>
      </c>
      <c r="T319" s="72"/>
      <c r="U319" s="78"/>
    </row>
    <row r="320" spans="1:21" ht="15" customHeight="1" outlineLevel="1" x14ac:dyDescent="0.45">
      <c r="A320" s="85" t="s">
        <v>757</v>
      </c>
      <c r="B320" s="86" t="s">
        <v>359</v>
      </c>
      <c r="C320" s="45">
        <v>3.0749964738167033</v>
      </c>
      <c r="D320" s="45">
        <v>2.3677540177946503</v>
      </c>
      <c r="E320" s="45">
        <v>1.2946636285015243</v>
      </c>
      <c r="F320" s="45">
        <v>1.9191837400400528E-2</v>
      </c>
      <c r="G320" s="45">
        <v>0.18343015434682128</v>
      </c>
      <c r="H320" s="45">
        <v>1.3620843168242525</v>
      </c>
      <c r="I320" s="45">
        <v>0.23628068970793856</v>
      </c>
      <c r="J320" s="45">
        <v>0.45860190630039699</v>
      </c>
      <c r="K320" s="45">
        <v>0</v>
      </c>
      <c r="L320" s="45">
        <v>1.5052202938405094E-2</v>
      </c>
      <c r="M320" s="45">
        <v>1.2169957894850959E-2</v>
      </c>
      <c r="N320" s="45">
        <v>0</v>
      </c>
      <c r="O320" s="45">
        <v>1.8402913691736</v>
      </c>
      <c r="P320" s="45">
        <v>0.45216278832209605</v>
      </c>
      <c r="Q320" s="45">
        <v>0</v>
      </c>
      <c r="R320" s="45">
        <v>5.1622178834691335</v>
      </c>
      <c r="S320" s="45">
        <v>16.478897226490773</v>
      </c>
      <c r="T320" s="72"/>
      <c r="U320" s="78"/>
    </row>
    <row r="321" spans="1:21" ht="15" customHeight="1" outlineLevel="1" x14ac:dyDescent="0.45">
      <c r="A321" s="85" t="s">
        <v>758</v>
      </c>
      <c r="B321" s="86" t="s">
        <v>360</v>
      </c>
      <c r="C321" s="45">
        <v>886.56410725938065</v>
      </c>
      <c r="D321" s="45">
        <v>6.806129242309475</v>
      </c>
      <c r="E321" s="45">
        <v>0.93418613927316563</v>
      </c>
      <c r="F321" s="45">
        <v>6.6760528182348608E-2</v>
      </c>
      <c r="G321" s="45">
        <v>0.50536024988561146</v>
      </c>
      <c r="H321" s="45">
        <v>3.7338735826029503</v>
      </c>
      <c r="I321" s="45">
        <v>0.42721514238165237</v>
      </c>
      <c r="J321" s="45">
        <v>1.4430813788019847</v>
      </c>
      <c r="K321" s="45">
        <v>1.6387714810471351E-2</v>
      </c>
      <c r="L321" s="45">
        <v>6.5240769358193174E-2</v>
      </c>
      <c r="M321" s="45">
        <v>4.0167254203363874E-2</v>
      </c>
      <c r="N321" s="45">
        <v>0</v>
      </c>
      <c r="O321" s="45">
        <v>161.6557744951096</v>
      </c>
      <c r="P321" s="45">
        <v>1.2721834118267679</v>
      </c>
      <c r="Q321" s="45">
        <v>0</v>
      </c>
      <c r="R321" s="45">
        <v>12.986892699297993</v>
      </c>
      <c r="S321" s="45">
        <v>1076.5173598674241</v>
      </c>
      <c r="T321" s="72"/>
      <c r="U321" s="78"/>
    </row>
    <row r="322" spans="1:21" ht="15" customHeight="1" outlineLevel="1" x14ac:dyDescent="0.45">
      <c r="A322" s="85" t="s">
        <v>759</v>
      </c>
      <c r="B322" s="86" t="s">
        <v>361</v>
      </c>
      <c r="C322" s="45">
        <v>5.5026911761983985</v>
      </c>
      <c r="D322" s="45">
        <v>0.40197531259421015</v>
      </c>
      <c r="E322" s="45">
        <v>1.3130481368776197</v>
      </c>
      <c r="F322" s="45">
        <v>1.5577678817987475</v>
      </c>
      <c r="G322" s="45">
        <v>7.5280071184621461E-2</v>
      </c>
      <c r="H322" s="45">
        <v>0.20230830578404668</v>
      </c>
      <c r="I322" s="45">
        <v>0</v>
      </c>
      <c r="J322" s="45">
        <v>0.4636442808955783</v>
      </c>
      <c r="K322" s="45">
        <v>0</v>
      </c>
      <c r="L322" s="45">
        <v>0</v>
      </c>
      <c r="M322" s="45">
        <v>1.2921684305255475E-3</v>
      </c>
      <c r="N322" s="45">
        <v>0</v>
      </c>
      <c r="O322" s="45">
        <v>0</v>
      </c>
      <c r="P322" s="45">
        <v>0.50951042274922154</v>
      </c>
      <c r="Q322" s="45">
        <v>0</v>
      </c>
      <c r="R322" s="45">
        <v>6.3514495290796642</v>
      </c>
      <c r="S322" s="45">
        <v>16.378967285592637</v>
      </c>
      <c r="T322" s="72"/>
      <c r="U322" s="78"/>
    </row>
    <row r="323" spans="1:21" ht="15" customHeight="1" outlineLevel="1" x14ac:dyDescent="0.45">
      <c r="A323" s="85" t="s">
        <v>760</v>
      </c>
      <c r="B323" s="86" t="s">
        <v>362</v>
      </c>
      <c r="C323" s="45">
        <v>10.009958176227814</v>
      </c>
      <c r="D323" s="45">
        <v>0.23610768217917455</v>
      </c>
      <c r="E323" s="45">
        <v>0.60669438238599793</v>
      </c>
      <c r="F323" s="45">
        <v>0.67403970040347128</v>
      </c>
      <c r="G323" s="45">
        <v>0.23040896245667936</v>
      </c>
      <c r="H323" s="45">
        <v>0.15023936232301729</v>
      </c>
      <c r="I323" s="45">
        <v>0</v>
      </c>
      <c r="J323" s="45">
        <v>0.82446861762615886</v>
      </c>
      <c r="K323" s="45">
        <v>0</v>
      </c>
      <c r="L323" s="45">
        <v>0</v>
      </c>
      <c r="M323" s="45">
        <v>0</v>
      </c>
      <c r="N323" s="45">
        <v>0</v>
      </c>
      <c r="O323" s="45">
        <v>1.1389152460398856E-2</v>
      </c>
      <c r="P323" s="45">
        <v>0.95465234143122868</v>
      </c>
      <c r="Q323" s="45">
        <v>0</v>
      </c>
      <c r="R323" s="45">
        <v>12.345694254278701</v>
      </c>
      <c r="S323" s="45">
        <v>26.043652631772641</v>
      </c>
      <c r="T323" s="72"/>
      <c r="U323" s="78"/>
    </row>
    <row r="324" spans="1:21" ht="15" customHeight="1" outlineLevel="1" x14ac:dyDescent="0.45">
      <c r="A324" s="85" t="s">
        <v>761</v>
      </c>
      <c r="B324" s="86" t="s">
        <v>363</v>
      </c>
      <c r="C324" s="45">
        <v>3.3829236630780226</v>
      </c>
      <c r="D324" s="45">
        <v>0.40294856875750362</v>
      </c>
      <c r="E324" s="45">
        <v>2.9147192415787555</v>
      </c>
      <c r="F324" s="45">
        <v>6.5588599600908237E-2</v>
      </c>
      <c r="G324" s="45">
        <v>5.705180358169902E-2</v>
      </c>
      <c r="H324" s="45">
        <v>0.12410838139338504</v>
      </c>
      <c r="I324" s="45">
        <v>0</v>
      </c>
      <c r="J324" s="45">
        <v>0.5077865871021896</v>
      </c>
      <c r="K324" s="45">
        <v>0</v>
      </c>
      <c r="L324" s="45">
        <v>0</v>
      </c>
      <c r="M324" s="45">
        <v>0</v>
      </c>
      <c r="N324" s="45">
        <v>0</v>
      </c>
      <c r="O324" s="45">
        <v>0</v>
      </c>
      <c r="P324" s="45">
        <v>0.5893943375732974</v>
      </c>
      <c r="Q324" s="45">
        <v>0</v>
      </c>
      <c r="R324" s="45">
        <v>7.6345384640917473</v>
      </c>
      <c r="S324" s="45">
        <v>15.679059646757509</v>
      </c>
      <c r="T324" s="72"/>
      <c r="U324" s="78"/>
    </row>
    <row r="325" spans="1:21" ht="15" customHeight="1" outlineLevel="1" x14ac:dyDescent="0.45">
      <c r="A325" s="85" t="s">
        <v>762</v>
      </c>
      <c r="B325" s="86" t="s">
        <v>364</v>
      </c>
      <c r="C325" s="45">
        <v>9.2640010411880169</v>
      </c>
      <c r="D325" s="45">
        <v>1.0919043210994879</v>
      </c>
      <c r="E325" s="45">
        <v>0.85987284911280659</v>
      </c>
      <c r="F325" s="45">
        <v>1.579823342744581E-2</v>
      </c>
      <c r="G325" s="45">
        <v>0.1190545941731978</v>
      </c>
      <c r="H325" s="45">
        <v>0.63445410991460216</v>
      </c>
      <c r="I325" s="45">
        <v>6.1015512626301664E-2</v>
      </c>
      <c r="J325" s="45">
        <v>0.49684137868541289</v>
      </c>
      <c r="K325" s="45">
        <v>0</v>
      </c>
      <c r="L325" s="45">
        <v>0</v>
      </c>
      <c r="M325" s="45">
        <v>5.4545387113250673E-4</v>
      </c>
      <c r="N325" s="45">
        <v>0</v>
      </c>
      <c r="O325" s="45">
        <v>2.2286803853346331E-5</v>
      </c>
      <c r="P325" s="45">
        <v>0.55085496632320663</v>
      </c>
      <c r="Q325" s="45">
        <v>0</v>
      </c>
      <c r="R325" s="45">
        <v>6.9113720913713053</v>
      </c>
      <c r="S325" s="45">
        <v>20.005736838596771</v>
      </c>
      <c r="T325" s="72"/>
      <c r="U325" s="78"/>
    </row>
    <row r="326" spans="1:21" ht="15" customHeight="1" outlineLevel="1" x14ac:dyDescent="0.45">
      <c r="A326" s="85" t="s">
        <v>763</v>
      </c>
      <c r="B326" s="86" t="s">
        <v>365</v>
      </c>
      <c r="C326" s="45">
        <v>3.142847406927066</v>
      </c>
      <c r="D326" s="45">
        <v>7.0319973245096579</v>
      </c>
      <c r="E326" s="45">
        <v>1.687122832272981</v>
      </c>
      <c r="F326" s="45">
        <v>4.4187346345266124E-2</v>
      </c>
      <c r="G326" s="45">
        <v>0.26852380214126603</v>
      </c>
      <c r="H326" s="45">
        <v>4.1849321227252352</v>
      </c>
      <c r="I326" s="45">
        <v>1.2990274326556668</v>
      </c>
      <c r="J326" s="45">
        <v>0.83911152240433795</v>
      </c>
      <c r="K326" s="45">
        <v>0.12327864464295063</v>
      </c>
      <c r="L326" s="45">
        <v>3.6987151824990815E-2</v>
      </c>
      <c r="M326" s="45">
        <v>2.8038262919643373E-2</v>
      </c>
      <c r="N326" s="45">
        <v>0</v>
      </c>
      <c r="O326" s="45">
        <v>3.7481964960128478</v>
      </c>
      <c r="P326" s="45">
        <v>0.70216165309928824</v>
      </c>
      <c r="Q326" s="45">
        <v>0</v>
      </c>
      <c r="R326" s="45">
        <v>6.7390171592250825</v>
      </c>
      <c r="S326" s="45">
        <v>29.875429157706282</v>
      </c>
      <c r="T326" s="72"/>
      <c r="U326" s="78"/>
    </row>
    <row r="327" spans="1:21" ht="15" customHeight="1" outlineLevel="1" x14ac:dyDescent="0.45">
      <c r="A327" s="85" t="s">
        <v>764</v>
      </c>
      <c r="B327" s="86" t="s">
        <v>366</v>
      </c>
      <c r="C327" s="45">
        <v>2.7089663244266133</v>
      </c>
      <c r="D327" s="45">
        <v>0.55480559145608632</v>
      </c>
      <c r="E327" s="45">
        <v>2.0059983585557668</v>
      </c>
      <c r="F327" s="45">
        <v>2.9100238088077431E-2</v>
      </c>
      <c r="G327" s="45">
        <v>9.3317839119312435E-2</v>
      </c>
      <c r="H327" s="45">
        <v>0.16231294020699774</v>
      </c>
      <c r="I327" s="45">
        <v>1.5269826962316723E-2</v>
      </c>
      <c r="J327" s="45">
        <v>0.33617874786916535</v>
      </c>
      <c r="K327" s="45">
        <v>0</v>
      </c>
      <c r="L327" s="45">
        <v>0</v>
      </c>
      <c r="M327" s="45">
        <v>4.8591188819615226E-4</v>
      </c>
      <c r="N327" s="45">
        <v>0</v>
      </c>
      <c r="O327" s="45">
        <v>5.2917188115570453E-2</v>
      </c>
      <c r="P327" s="45">
        <v>0.36141452981085675</v>
      </c>
      <c r="Q327" s="45">
        <v>0.38087021000000004</v>
      </c>
      <c r="R327" s="45">
        <v>4.4318776455656739</v>
      </c>
      <c r="S327" s="45">
        <v>11.133515352064633</v>
      </c>
      <c r="T327" s="72"/>
      <c r="U327" s="78"/>
    </row>
    <row r="328" spans="1:21" ht="15" customHeight="1" outlineLevel="1" x14ac:dyDescent="0.45">
      <c r="A328" s="85" t="s">
        <v>765</v>
      </c>
      <c r="B328" s="86" t="s">
        <v>367</v>
      </c>
      <c r="C328" s="45">
        <v>3.7403618191658965</v>
      </c>
      <c r="D328" s="45">
        <v>0.25333321766867845</v>
      </c>
      <c r="E328" s="45">
        <v>0.44578308148070783</v>
      </c>
      <c r="F328" s="45">
        <v>1.0358373609167901E-2</v>
      </c>
      <c r="G328" s="45">
        <v>8.6813645321262761E-2</v>
      </c>
      <c r="H328" s="45">
        <v>7.3130185938612147E-2</v>
      </c>
      <c r="I328" s="45">
        <v>4.0384287663041821E-2</v>
      </c>
      <c r="J328" s="45">
        <v>0.30078005162989663</v>
      </c>
      <c r="K328" s="45">
        <v>0</v>
      </c>
      <c r="L328" s="45">
        <v>1.0382897558862274E-2</v>
      </c>
      <c r="M328" s="45">
        <v>9.4492671614656437E-3</v>
      </c>
      <c r="N328" s="45">
        <v>0</v>
      </c>
      <c r="O328" s="45">
        <v>0</v>
      </c>
      <c r="P328" s="45">
        <v>0.34312728739611975</v>
      </c>
      <c r="Q328" s="45">
        <v>0</v>
      </c>
      <c r="R328" s="45">
        <v>4.3926512473852695</v>
      </c>
      <c r="S328" s="45">
        <v>9.7065553619789817</v>
      </c>
      <c r="T328" s="72"/>
      <c r="U328" s="78"/>
    </row>
    <row r="329" spans="1:21" ht="15" customHeight="1" outlineLevel="1" x14ac:dyDescent="0.45">
      <c r="A329" s="85" t="s">
        <v>766</v>
      </c>
      <c r="B329" s="86" t="s">
        <v>368</v>
      </c>
      <c r="C329" s="45">
        <v>6.0691806456393511</v>
      </c>
      <c r="D329" s="45">
        <v>6.7543523038976003</v>
      </c>
      <c r="E329" s="45">
        <v>1.7190115907940839</v>
      </c>
      <c r="F329" s="45">
        <v>4.2630579084919906E-2</v>
      </c>
      <c r="G329" s="45">
        <v>0.38734590854661738</v>
      </c>
      <c r="H329" s="45">
        <v>2.2931504773731177</v>
      </c>
      <c r="I329" s="45">
        <v>0.62749145641016113</v>
      </c>
      <c r="J329" s="45">
        <v>0.76063593151317388</v>
      </c>
      <c r="K329" s="45">
        <v>0</v>
      </c>
      <c r="L329" s="45">
        <v>3.9984621050737086E-2</v>
      </c>
      <c r="M329" s="45">
        <v>2.9168526304501875E-2</v>
      </c>
      <c r="N329" s="45">
        <v>0</v>
      </c>
      <c r="O329" s="45">
        <v>0</v>
      </c>
      <c r="P329" s="45">
        <v>0.6948804955441571</v>
      </c>
      <c r="Q329" s="45">
        <v>0</v>
      </c>
      <c r="R329" s="45">
        <v>7.3712007769256314</v>
      </c>
      <c r="S329" s="45">
        <v>26.789033313084055</v>
      </c>
      <c r="T329" s="72"/>
      <c r="U329" s="78"/>
    </row>
    <row r="330" spans="1:21" ht="15" customHeight="1" outlineLevel="1" x14ac:dyDescent="0.45">
      <c r="A330" s="85" t="s">
        <v>767</v>
      </c>
      <c r="B330" s="86" t="s">
        <v>369</v>
      </c>
      <c r="C330" s="45">
        <v>6.7520021998392661</v>
      </c>
      <c r="D330" s="45">
        <v>5.1738415721674871</v>
      </c>
      <c r="E330" s="45">
        <v>1.5600489876670978E-2</v>
      </c>
      <c r="F330" s="45">
        <v>3.9397730021049689E-2</v>
      </c>
      <c r="G330" s="45">
        <v>0.22799515201393983</v>
      </c>
      <c r="H330" s="45">
        <v>2.0420179149822517</v>
      </c>
      <c r="I330" s="45">
        <v>0.34885139271781984</v>
      </c>
      <c r="J330" s="45">
        <v>0.76392411934428639</v>
      </c>
      <c r="K330" s="45">
        <v>0.68452290716526232</v>
      </c>
      <c r="L330" s="45">
        <v>3.5915871817278934E-2</v>
      </c>
      <c r="M330" s="45">
        <v>3.0407573630313853E-2</v>
      </c>
      <c r="N330" s="45">
        <v>0</v>
      </c>
      <c r="O330" s="45">
        <v>1.1052010812889255E-2</v>
      </c>
      <c r="P330" s="45">
        <v>0.67363942608824279</v>
      </c>
      <c r="Q330" s="45">
        <v>0</v>
      </c>
      <c r="R330" s="45">
        <v>6.8788418906097126</v>
      </c>
      <c r="S330" s="45">
        <v>23.678010251086469</v>
      </c>
      <c r="T330" s="72"/>
      <c r="U330" s="78"/>
    </row>
    <row r="331" spans="1:21" ht="15" customHeight="1" outlineLevel="1" x14ac:dyDescent="0.45">
      <c r="A331" s="85" t="s">
        <v>768</v>
      </c>
      <c r="B331" s="86" t="s">
        <v>370</v>
      </c>
      <c r="C331" s="45">
        <v>9.5577411131654895</v>
      </c>
      <c r="D331" s="45">
        <v>0.20648739214027545</v>
      </c>
      <c r="E331" s="45">
        <v>3.4332681303317996</v>
      </c>
      <c r="F331" s="45">
        <v>4.1941229885915062E-3</v>
      </c>
      <c r="G331" s="45">
        <v>0.39375356629816427</v>
      </c>
      <c r="H331" s="45">
        <v>7.2626800212433951E-2</v>
      </c>
      <c r="I331" s="45">
        <v>0.92124676277035467</v>
      </c>
      <c r="J331" s="45">
        <v>0.37370227959495905</v>
      </c>
      <c r="K331" s="45">
        <v>0</v>
      </c>
      <c r="L331" s="45">
        <v>1.6200931290093264E-2</v>
      </c>
      <c r="M331" s="45">
        <v>6.9386916679827718E-3</v>
      </c>
      <c r="N331" s="45">
        <v>0</v>
      </c>
      <c r="O331" s="45">
        <v>0.10827237157719492</v>
      </c>
      <c r="P331" s="45">
        <v>0.43090858894504858</v>
      </c>
      <c r="Q331" s="45">
        <v>1.7378248300000005</v>
      </c>
      <c r="R331" s="45">
        <v>5.5569153285991817</v>
      </c>
      <c r="S331" s="45">
        <v>22.82008090958157</v>
      </c>
      <c r="T331" s="72"/>
      <c r="U331" s="78"/>
    </row>
    <row r="332" spans="1:21" ht="15" customHeight="1" outlineLevel="1" x14ac:dyDescent="0.45">
      <c r="A332" s="85" t="s">
        <v>769</v>
      </c>
      <c r="B332" s="86" t="s">
        <v>861</v>
      </c>
      <c r="C332" s="45">
        <v>3.707398995137142</v>
      </c>
      <c r="D332" s="45">
        <v>1.2994081681617591</v>
      </c>
      <c r="E332" s="45">
        <v>2.4889921381974105</v>
      </c>
      <c r="F332" s="45">
        <v>3.5860517587104771E-3</v>
      </c>
      <c r="G332" s="45">
        <v>8.2417498030574826E-2</v>
      </c>
      <c r="H332" s="45">
        <v>0.56248776560597757</v>
      </c>
      <c r="I332" s="45">
        <v>0.25138737713867582</v>
      </c>
      <c r="J332" s="45">
        <v>0.27711001883266917</v>
      </c>
      <c r="K332" s="45">
        <v>0</v>
      </c>
      <c r="L332" s="45">
        <v>4.6398888464758096E-3</v>
      </c>
      <c r="M332" s="45">
        <v>7.6827631979878861E-3</v>
      </c>
      <c r="N332" s="45">
        <v>0</v>
      </c>
      <c r="O332" s="45">
        <v>0</v>
      </c>
      <c r="P332" s="45">
        <v>0.29695636461636399</v>
      </c>
      <c r="Q332" s="45">
        <v>0</v>
      </c>
      <c r="R332" s="45">
        <v>3.6325122269637489</v>
      </c>
      <c r="S332" s="45">
        <v>12.614579256487495</v>
      </c>
      <c r="T332" s="72"/>
      <c r="U332" s="78"/>
    </row>
    <row r="333" spans="1:21" ht="15" customHeight="1" outlineLevel="1" x14ac:dyDescent="0.45">
      <c r="A333" s="85" t="s">
        <v>770</v>
      </c>
      <c r="B333" s="86" t="s">
        <v>371</v>
      </c>
      <c r="C333" s="45">
        <v>7.9529660417972057</v>
      </c>
      <c r="D333" s="45">
        <v>9.6806665384820185</v>
      </c>
      <c r="E333" s="45">
        <v>5.1065822144578297</v>
      </c>
      <c r="F333" s="45">
        <v>8.969835054696329E-2</v>
      </c>
      <c r="G333" s="45">
        <v>0.41119763106974716</v>
      </c>
      <c r="H333" s="45">
        <v>5.2907814047482651</v>
      </c>
      <c r="I333" s="45">
        <v>1.6697292399893562</v>
      </c>
      <c r="J333" s="45">
        <v>0.99004972819147907</v>
      </c>
      <c r="K333" s="45">
        <v>6.9849276241353304E-3</v>
      </c>
      <c r="L333" s="45">
        <v>0.1026942137224309</v>
      </c>
      <c r="M333" s="45">
        <v>3.4612890261234826E-2</v>
      </c>
      <c r="N333" s="45">
        <v>0</v>
      </c>
      <c r="O333" s="45">
        <v>3.6802891369875267E-2</v>
      </c>
      <c r="P333" s="45">
        <v>0.87104069413620977</v>
      </c>
      <c r="Q333" s="45">
        <v>0</v>
      </c>
      <c r="R333" s="45">
        <v>8.8717806853438752</v>
      </c>
      <c r="S333" s="45">
        <v>41.115587451740623</v>
      </c>
      <c r="T333" s="72"/>
      <c r="U333" s="78"/>
    </row>
    <row r="334" spans="1:21" ht="15" customHeight="1" outlineLevel="1" x14ac:dyDescent="0.45">
      <c r="A334" s="85" t="s">
        <v>771</v>
      </c>
      <c r="B334" s="86" t="s">
        <v>372</v>
      </c>
      <c r="C334" s="45">
        <v>9.0120570310287409</v>
      </c>
      <c r="D334" s="45">
        <v>0.43316199849172121</v>
      </c>
      <c r="E334" s="45">
        <v>0.22663548640539585</v>
      </c>
      <c r="F334" s="45">
        <v>7.6151876691561426E-2</v>
      </c>
      <c r="G334" s="45">
        <v>6.7634135576561422E-2</v>
      </c>
      <c r="H334" s="45">
        <v>0.10512063924352164</v>
      </c>
      <c r="I334" s="45">
        <v>0</v>
      </c>
      <c r="J334" s="45">
        <v>0.81767552328545701</v>
      </c>
      <c r="K334" s="45">
        <v>0</v>
      </c>
      <c r="L334" s="45">
        <v>0</v>
      </c>
      <c r="M334" s="45">
        <v>0</v>
      </c>
      <c r="N334" s="45">
        <v>0</v>
      </c>
      <c r="O334" s="45">
        <v>2.4171445118542821E-2</v>
      </c>
      <c r="P334" s="45">
        <v>0.90872145564722751</v>
      </c>
      <c r="Q334" s="45">
        <v>0</v>
      </c>
      <c r="R334" s="45">
        <v>11.420930611891517</v>
      </c>
      <c r="S334" s="45">
        <v>23.092260203380249</v>
      </c>
      <c r="T334" s="72"/>
      <c r="U334" s="78"/>
    </row>
    <row r="335" spans="1:21" ht="15" customHeight="1" outlineLevel="1" x14ac:dyDescent="0.45">
      <c r="A335" s="85" t="s">
        <v>772</v>
      </c>
      <c r="B335" s="86" t="s">
        <v>373</v>
      </c>
      <c r="C335" s="45">
        <v>4.2268780975936577</v>
      </c>
      <c r="D335" s="45">
        <v>0.33434875313174883</v>
      </c>
      <c r="E335" s="45">
        <v>8.3028945444293227E-3</v>
      </c>
      <c r="F335" s="45">
        <v>5.9290351418011741E-3</v>
      </c>
      <c r="G335" s="45">
        <v>7.6383993117556975E-2</v>
      </c>
      <c r="H335" s="45">
        <v>0.13108476623540627</v>
      </c>
      <c r="I335" s="45">
        <v>0</v>
      </c>
      <c r="J335" s="45">
        <v>0.35475449687571414</v>
      </c>
      <c r="K335" s="45">
        <v>0</v>
      </c>
      <c r="L335" s="45">
        <v>0</v>
      </c>
      <c r="M335" s="45">
        <v>0</v>
      </c>
      <c r="N335" s="45">
        <v>0</v>
      </c>
      <c r="O335" s="45">
        <v>9.690864851270467E-2</v>
      </c>
      <c r="P335" s="45">
        <v>0.40058857677418025</v>
      </c>
      <c r="Q335" s="45">
        <v>0</v>
      </c>
      <c r="R335" s="45">
        <v>5.0919889270154082</v>
      </c>
      <c r="S335" s="45">
        <v>10.727168188942606</v>
      </c>
      <c r="T335" s="72"/>
      <c r="U335" s="78"/>
    </row>
    <row r="336" spans="1:21" ht="15" customHeight="1" outlineLevel="1" x14ac:dyDescent="0.45">
      <c r="A336" s="85" t="s">
        <v>773</v>
      </c>
      <c r="B336" s="86" t="s">
        <v>374</v>
      </c>
      <c r="C336" s="45">
        <v>7.911949598186399</v>
      </c>
      <c r="D336" s="45">
        <v>0.54681741479274837</v>
      </c>
      <c r="E336" s="45">
        <v>0.14038083822089562</v>
      </c>
      <c r="F336" s="45">
        <v>2.1886046478355663E-3</v>
      </c>
      <c r="G336" s="45">
        <v>0.12001134109701171</v>
      </c>
      <c r="H336" s="45">
        <v>0.21135306204220916</v>
      </c>
      <c r="I336" s="45">
        <v>1.1740123844980124</v>
      </c>
      <c r="J336" s="45">
        <v>0.35285437400807923</v>
      </c>
      <c r="K336" s="45">
        <v>0</v>
      </c>
      <c r="L336" s="45">
        <v>3.5738215385853807E-3</v>
      </c>
      <c r="M336" s="45">
        <v>4.6403064682934616E-3</v>
      </c>
      <c r="N336" s="45">
        <v>0</v>
      </c>
      <c r="O336" s="45">
        <v>0</v>
      </c>
      <c r="P336" s="45">
        <v>0.38566173875107573</v>
      </c>
      <c r="Q336" s="45">
        <v>0</v>
      </c>
      <c r="R336" s="45">
        <v>4.7883604937512301</v>
      </c>
      <c r="S336" s="45">
        <v>15.641803978002372</v>
      </c>
      <c r="T336" s="72"/>
      <c r="U336" s="78"/>
    </row>
    <row r="337" spans="1:21" ht="15" customHeight="1" outlineLevel="1" x14ac:dyDescent="0.45">
      <c r="A337" s="85" t="s">
        <v>774</v>
      </c>
      <c r="B337" s="86" t="s">
        <v>375</v>
      </c>
      <c r="C337" s="45">
        <v>14.516579441544893</v>
      </c>
      <c r="D337" s="45">
        <v>2.7245188146835813</v>
      </c>
      <c r="E337" s="45">
        <v>0.80721377428292529</v>
      </c>
      <c r="F337" s="45">
        <v>3.1429191170363677E-2</v>
      </c>
      <c r="G337" s="45">
        <v>0.20081563860744311</v>
      </c>
      <c r="H337" s="45">
        <v>1.8612379068170888</v>
      </c>
      <c r="I337" s="45">
        <v>3.0280190642459908</v>
      </c>
      <c r="J337" s="45">
        <v>0.90722269420950052</v>
      </c>
      <c r="K337" s="45">
        <v>5.2386957181014973E-3</v>
      </c>
      <c r="L337" s="45">
        <v>2.9891744356914642E-2</v>
      </c>
      <c r="M337" s="45">
        <v>3.2765377017417052E-2</v>
      </c>
      <c r="N337" s="45">
        <v>0</v>
      </c>
      <c r="O337" s="45">
        <v>0.64956640037937841</v>
      </c>
      <c r="P337" s="45">
        <v>0.84838483182893931</v>
      </c>
      <c r="Q337" s="45">
        <v>24.773877767075003</v>
      </c>
      <c r="R337" s="45">
        <v>9.2153171470575757</v>
      </c>
      <c r="S337" s="45">
        <v>59.63207848899512</v>
      </c>
      <c r="T337" s="72"/>
      <c r="U337" s="78"/>
    </row>
    <row r="338" spans="1:21" ht="15" customHeight="1" outlineLevel="1" x14ac:dyDescent="0.45">
      <c r="A338" s="85" t="s">
        <v>775</v>
      </c>
      <c r="B338" s="86" t="s">
        <v>376</v>
      </c>
      <c r="C338" s="45">
        <v>3.8272319128355616</v>
      </c>
      <c r="D338" s="45">
        <v>2.5919932328690014</v>
      </c>
      <c r="E338" s="45">
        <v>3.3327199886067156</v>
      </c>
      <c r="F338" s="45">
        <v>2.7771008730890247E-2</v>
      </c>
      <c r="G338" s="45">
        <v>0.16265540978901039</v>
      </c>
      <c r="H338" s="45">
        <v>1.7421654241061901</v>
      </c>
      <c r="I338" s="45">
        <v>0.67923518819251572</v>
      </c>
      <c r="J338" s="45">
        <v>0.43554873775597636</v>
      </c>
      <c r="K338" s="45">
        <v>0</v>
      </c>
      <c r="L338" s="45">
        <v>8.4246706247115034E-3</v>
      </c>
      <c r="M338" s="45">
        <v>1.2628161520860388E-2</v>
      </c>
      <c r="N338" s="45">
        <v>0</v>
      </c>
      <c r="O338" s="45">
        <v>7.3605782739750549E-3</v>
      </c>
      <c r="P338" s="45">
        <v>0.42434910958007133</v>
      </c>
      <c r="Q338" s="45">
        <v>0</v>
      </c>
      <c r="R338" s="45">
        <v>4.7927914318434039</v>
      </c>
      <c r="S338" s="45">
        <v>18.044874854728882</v>
      </c>
      <c r="T338" s="72"/>
      <c r="U338" s="78"/>
    </row>
    <row r="339" spans="1:21" ht="15" customHeight="1" outlineLevel="1" x14ac:dyDescent="0.45">
      <c r="A339" s="85" t="s">
        <v>776</v>
      </c>
      <c r="B339" s="86" t="s">
        <v>377</v>
      </c>
      <c r="C339" s="45">
        <v>13.287004923758793</v>
      </c>
      <c r="D339" s="45">
        <v>12.640956208765159</v>
      </c>
      <c r="E339" s="45">
        <v>3.0099983874986824</v>
      </c>
      <c r="F339" s="45">
        <v>0.10299540587929623</v>
      </c>
      <c r="G339" s="45">
        <v>0.42606051430077407</v>
      </c>
      <c r="H339" s="45">
        <v>4.7355491163174745</v>
      </c>
      <c r="I339" s="45">
        <v>1.0178029768681223</v>
      </c>
      <c r="J339" s="45">
        <v>0.9263883786549163</v>
      </c>
      <c r="K339" s="45">
        <v>0</v>
      </c>
      <c r="L339" s="45">
        <v>9.766936795584262E-2</v>
      </c>
      <c r="M339" s="45">
        <v>3.4366107827383661E-2</v>
      </c>
      <c r="N339" s="45">
        <v>0</v>
      </c>
      <c r="O339" s="45">
        <v>0.43640418143220072</v>
      </c>
      <c r="P339" s="45">
        <v>0.77414777719475492</v>
      </c>
      <c r="Q339" s="45">
        <v>0</v>
      </c>
      <c r="R339" s="45">
        <v>7.417323334616273</v>
      </c>
      <c r="S339" s="45">
        <v>44.906666681069673</v>
      </c>
      <c r="T339" s="72"/>
      <c r="U339" s="78"/>
    </row>
    <row r="340" spans="1:21" ht="15" customHeight="1" outlineLevel="1" x14ac:dyDescent="0.45">
      <c r="A340" s="85" t="s">
        <v>777</v>
      </c>
      <c r="B340" s="86" t="s">
        <v>378</v>
      </c>
      <c r="C340" s="45">
        <v>4.2569075252596296</v>
      </c>
      <c r="D340" s="45">
        <v>0.55311439754125369</v>
      </c>
      <c r="E340" s="45">
        <v>8.2384736349893045E-2</v>
      </c>
      <c r="F340" s="45">
        <v>1.2116314329264665E-2</v>
      </c>
      <c r="G340" s="45">
        <v>5.7975809955331983E-2</v>
      </c>
      <c r="H340" s="45">
        <v>0.36068236558439515</v>
      </c>
      <c r="I340" s="45">
        <v>0.4521789121624446</v>
      </c>
      <c r="J340" s="45">
        <v>0.58667371615366526</v>
      </c>
      <c r="K340" s="45">
        <v>0</v>
      </c>
      <c r="L340" s="45">
        <v>4.2260643435304029E-2</v>
      </c>
      <c r="M340" s="45">
        <v>1.1169610312650355E-2</v>
      </c>
      <c r="N340" s="45">
        <v>0</v>
      </c>
      <c r="O340" s="45">
        <v>6.0428612796357001E-2</v>
      </c>
      <c r="P340" s="45">
        <v>0.64224356305367514</v>
      </c>
      <c r="Q340" s="45">
        <v>0</v>
      </c>
      <c r="R340" s="45">
        <v>7.9834844747370717</v>
      </c>
      <c r="S340" s="45">
        <v>15.101620681670937</v>
      </c>
      <c r="T340" s="72"/>
      <c r="U340" s="78"/>
    </row>
    <row r="341" spans="1:21" ht="15" customHeight="1" outlineLevel="1" x14ac:dyDescent="0.45">
      <c r="A341" s="85" t="s">
        <v>778</v>
      </c>
      <c r="B341" s="86" t="s">
        <v>379</v>
      </c>
      <c r="C341" s="45">
        <v>5.6921465326509928</v>
      </c>
      <c r="D341" s="45">
        <v>3.1516159852288985</v>
      </c>
      <c r="E341" s="45">
        <v>7.1011602307002111E-2</v>
      </c>
      <c r="F341" s="45">
        <v>7.1520566004140598E-2</v>
      </c>
      <c r="G341" s="45">
        <v>0.23126099024534047</v>
      </c>
      <c r="H341" s="45">
        <v>1.3727475114460579</v>
      </c>
      <c r="I341" s="45">
        <v>0.61626222892468585</v>
      </c>
      <c r="J341" s="45">
        <v>0.6823603646111176</v>
      </c>
      <c r="K341" s="45">
        <v>0</v>
      </c>
      <c r="L341" s="45">
        <v>4.2530812596670353E-2</v>
      </c>
      <c r="M341" s="45">
        <v>2.4892989138663609E-2</v>
      </c>
      <c r="N341" s="45">
        <v>0</v>
      </c>
      <c r="O341" s="45">
        <v>0.12927096282721476</v>
      </c>
      <c r="P341" s="45">
        <v>0.67189404183115242</v>
      </c>
      <c r="Q341" s="45">
        <v>0</v>
      </c>
      <c r="R341" s="45">
        <v>7.6617926331008679</v>
      </c>
      <c r="S341" s="45">
        <v>20.419307220912806</v>
      </c>
      <c r="T341" s="72"/>
      <c r="U341" s="78"/>
    </row>
    <row r="342" spans="1:21" ht="15" customHeight="1" outlineLevel="1" x14ac:dyDescent="0.45">
      <c r="A342" s="85" t="s">
        <v>779</v>
      </c>
      <c r="B342" s="86" t="s">
        <v>380</v>
      </c>
      <c r="C342" s="45">
        <v>4.3445640119350974</v>
      </c>
      <c r="D342" s="45">
        <v>7.1592773806543573</v>
      </c>
      <c r="E342" s="45">
        <v>9.5107121008752876E-2</v>
      </c>
      <c r="F342" s="45">
        <v>6.6983112287275909E-2</v>
      </c>
      <c r="G342" s="45">
        <v>0.21342766869879481</v>
      </c>
      <c r="H342" s="45">
        <v>2.3145546914061428</v>
      </c>
      <c r="I342" s="45">
        <v>0.70681326568219338</v>
      </c>
      <c r="J342" s="45">
        <v>0.70400680845126429</v>
      </c>
      <c r="K342" s="45">
        <v>2.9229563082878059E-2</v>
      </c>
      <c r="L342" s="45">
        <v>6.6213255701951676E-2</v>
      </c>
      <c r="M342" s="45">
        <v>1.5728086827110601E-2</v>
      </c>
      <c r="N342" s="45">
        <v>0</v>
      </c>
      <c r="O342" s="45">
        <v>0</v>
      </c>
      <c r="P342" s="45">
        <v>0.63163656504589649</v>
      </c>
      <c r="Q342" s="45">
        <v>0</v>
      </c>
      <c r="R342" s="45">
        <v>6.5735423191648703</v>
      </c>
      <c r="S342" s="45">
        <v>22.921083849946584</v>
      </c>
      <c r="T342" s="72"/>
      <c r="U342" s="78"/>
    </row>
    <row r="343" spans="1:21" ht="15" customHeight="1" outlineLevel="1" x14ac:dyDescent="0.45">
      <c r="A343" s="85" t="s">
        <v>780</v>
      </c>
      <c r="B343" s="86" t="s">
        <v>381</v>
      </c>
      <c r="C343" s="45">
        <v>10.136259507002711</v>
      </c>
      <c r="D343" s="45">
        <v>6.8727069649132853</v>
      </c>
      <c r="E343" s="45">
        <v>4.7558921322349752</v>
      </c>
      <c r="F343" s="45">
        <v>5.560348486949962E-2</v>
      </c>
      <c r="G343" s="45">
        <v>0.24486592341527996</v>
      </c>
      <c r="H343" s="45">
        <v>3.8460887874316718</v>
      </c>
      <c r="I343" s="45">
        <v>0.63030723165819769</v>
      </c>
      <c r="J343" s="45">
        <v>0.77284523682950712</v>
      </c>
      <c r="K343" s="45">
        <v>0</v>
      </c>
      <c r="L343" s="45">
        <v>5.5240810916171071E-2</v>
      </c>
      <c r="M343" s="45">
        <v>1.3842121603124166E-2</v>
      </c>
      <c r="N343" s="45">
        <v>0</v>
      </c>
      <c r="O343" s="45">
        <v>2.2081734821925186E-2</v>
      </c>
      <c r="P343" s="45">
        <v>0.71801113501040803</v>
      </c>
      <c r="Q343" s="45">
        <v>0</v>
      </c>
      <c r="R343" s="45">
        <v>7.7484810537822177</v>
      </c>
      <c r="S343" s="45">
        <v>35.872226124488975</v>
      </c>
      <c r="T343" s="72"/>
      <c r="U343" s="78"/>
    </row>
    <row r="344" spans="1:21" ht="15" customHeight="1" outlineLevel="1" x14ac:dyDescent="0.45">
      <c r="A344" s="85" t="s">
        <v>781</v>
      </c>
      <c r="B344" s="86" t="s">
        <v>382</v>
      </c>
      <c r="C344" s="45">
        <v>4.2469288185097662</v>
      </c>
      <c r="D344" s="45">
        <v>4.044697497721371</v>
      </c>
      <c r="E344" s="45">
        <v>0.10198299988010914</v>
      </c>
      <c r="F344" s="45">
        <v>3.4327381373792695E-2</v>
      </c>
      <c r="G344" s="45">
        <v>0.16823559537616695</v>
      </c>
      <c r="H344" s="45">
        <v>1.622438875379598</v>
      </c>
      <c r="I344" s="45">
        <v>0.34266866852690958</v>
      </c>
      <c r="J344" s="45">
        <v>0.64620036939242764</v>
      </c>
      <c r="K344" s="45">
        <v>0</v>
      </c>
      <c r="L344" s="45">
        <v>3.6397891454822376E-2</v>
      </c>
      <c r="M344" s="45">
        <v>1.330433842163292E-2</v>
      </c>
      <c r="N344" s="45">
        <v>0</v>
      </c>
      <c r="O344" s="45">
        <v>0</v>
      </c>
      <c r="P344" s="45">
        <v>0.63266700967087586</v>
      </c>
      <c r="Q344" s="45">
        <v>0</v>
      </c>
      <c r="R344" s="45">
        <v>7.1774672843233196</v>
      </c>
      <c r="S344" s="45">
        <v>19.067316730030793</v>
      </c>
      <c r="T344" s="72"/>
      <c r="U344" s="78"/>
    </row>
    <row r="345" spans="1:21" ht="15" customHeight="1" outlineLevel="1" x14ac:dyDescent="0.45">
      <c r="A345" s="85" t="s">
        <v>782</v>
      </c>
      <c r="B345" s="86" t="s">
        <v>383</v>
      </c>
      <c r="C345" s="45">
        <v>10.10477408157716</v>
      </c>
      <c r="D345" s="45">
        <v>15.659799901399989</v>
      </c>
      <c r="E345" s="45">
        <v>1.201968164028852</v>
      </c>
      <c r="F345" s="45">
        <v>0.10595193816501411</v>
      </c>
      <c r="G345" s="45">
        <v>0.55460922229359111</v>
      </c>
      <c r="H345" s="45">
        <v>6.4646807379386217</v>
      </c>
      <c r="I345" s="45">
        <v>1.1351508366582324</v>
      </c>
      <c r="J345" s="45">
        <v>1.3869024624597213</v>
      </c>
      <c r="K345" s="45">
        <v>9.9007611176852472E-2</v>
      </c>
      <c r="L345" s="45">
        <v>0.10063211894986816</v>
      </c>
      <c r="M345" s="45">
        <v>4.2399665492037719E-2</v>
      </c>
      <c r="N345" s="45">
        <v>0</v>
      </c>
      <c r="O345" s="45">
        <v>1.1389152460398856E-2</v>
      </c>
      <c r="P345" s="45">
        <v>1.1485226959672956</v>
      </c>
      <c r="Q345" s="45">
        <v>0</v>
      </c>
      <c r="R345" s="45">
        <v>10.878375560353335</v>
      </c>
      <c r="S345" s="45">
        <v>48.894164148920964</v>
      </c>
      <c r="T345" s="72"/>
      <c r="U345" s="78"/>
    </row>
    <row r="346" spans="1:21" ht="15" customHeight="1" outlineLevel="1" x14ac:dyDescent="0.45">
      <c r="A346" s="85" t="s">
        <v>783</v>
      </c>
      <c r="B346" s="86" t="s">
        <v>384</v>
      </c>
      <c r="C346" s="45">
        <v>17.485433458410441</v>
      </c>
      <c r="D346" s="45">
        <v>15.950090511636976</v>
      </c>
      <c r="E346" s="45">
        <v>6.0039759421588981</v>
      </c>
      <c r="F346" s="45">
        <v>1.640799834712988</v>
      </c>
      <c r="G346" s="45">
        <v>0.71056141759025915</v>
      </c>
      <c r="H346" s="45">
        <v>4.5093087938855119</v>
      </c>
      <c r="I346" s="45">
        <v>2.7275361045112461</v>
      </c>
      <c r="J346" s="45">
        <v>1.3465511138122039</v>
      </c>
      <c r="K346" s="45">
        <v>0</v>
      </c>
      <c r="L346" s="45">
        <v>0.1984289255313145</v>
      </c>
      <c r="M346" s="45">
        <v>8.6953999729742965E-2</v>
      </c>
      <c r="N346" s="45">
        <v>0</v>
      </c>
      <c r="O346" s="45">
        <v>0</v>
      </c>
      <c r="P346" s="45">
        <v>1.0754629540298652</v>
      </c>
      <c r="Q346" s="45">
        <v>2.0240701013128455E-3</v>
      </c>
      <c r="R346" s="45">
        <v>9.7046941764639261</v>
      </c>
      <c r="S346" s="45">
        <v>61.441821302574674</v>
      </c>
      <c r="T346" s="72"/>
      <c r="U346" s="78"/>
    </row>
    <row r="347" spans="1:21" ht="15" customHeight="1" outlineLevel="1" x14ac:dyDescent="0.45">
      <c r="A347" s="85" t="s">
        <v>784</v>
      </c>
      <c r="B347" s="86" t="s">
        <v>385</v>
      </c>
      <c r="C347" s="45">
        <v>11.813437411023765</v>
      </c>
      <c r="D347" s="45">
        <v>10.335073207344886</v>
      </c>
      <c r="E347" s="45">
        <v>0.96166146601832903</v>
      </c>
      <c r="F347" s="45">
        <v>1.1141718248512633</v>
      </c>
      <c r="G347" s="45">
        <v>0.51392706368313734</v>
      </c>
      <c r="H347" s="45">
        <v>4.3240882762358188</v>
      </c>
      <c r="I347" s="45">
        <v>4.720649312421612</v>
      </c>
      <c r="J347" s="45">
        <v>0.83091136503274998</v>
      </c>
      <c r="K347" s="45">
        <v>0</v>
      </c>
      <c r="L347" s="45">
        <v>0.14591567186999538</v>
      </c>
      <c r="M347" s="45">
        <v>4.5914307752198208E-2</v>
      </c>
      <c r="N347" s="45">
        <v>0</v>
      </c>
      <c r="O347" s="45">
        <v>0.13991784761708578</v>
      </c>
      <c r="P347" s="45">
        <v>0.70087328923148173</v>
      </c>
      <c r="Q347" s="45">
        <v>3.5961989747200003E-2</v>
      </c>
      <c r="R347" s="45">
        <v>6.7936696858349999</v>
      </c>
      <c r="S347" s="45">
        <v>42.476172718664515</v>
      </c>
      <c r="T347" s="72"/>
      <c r="U347" s="78"/>
    </row>
    <row r="348" spans="1:21" ht="15" customHeight="1" outlineLevel="1" x14ac:dyDescent="0.45">
      <c r="A348" s="85" t="s">
        <v>785</v>
      </c>
      <c r="B348" s="86" t="s">
        <v>386</v>
      </c>
      <c r="C348" s="45">
        <v>9.7822739552618874</v>
      </c>
      <c r="D348" s="45">
        <v>8.967500314353142</v>
      </c>
      <c r="E348" s="45">
        <v>0.57446425950039082</v>
      </c>
      <c r="F348" s="45">
        <v>9.5058337813110849E-2</v>
      </c>
      <c r="G348" s="45">
        <v>0.49613845731427009</v>
      </c>
      <c r="H348" s="45">
        <v>4.702449947057576</v>
      </c>
      <c r="I348" s="45">
        <v>0.77053717789915788</v>
      </c>
      <c r="J348" s="45">
        <v>0.91526958350895704</v>
      </c>
      <c r="K348" s="45">
        <v>6.9425520458928705E-2</v>
      </c>
      <c r="L348" s="45">
        <v>0.10262088998383166</v>
      </c>
      <c r="M348" s="45">
        <v>3.6804334465936936E-2</v>
      </c>
      <c r="N348" s="45">
        <v>0</v>
      </c>
      <c r="O348" s="45">
        <v>7.3605782739750549E-3</v>
      </c>
      <c r="P348" s="45">
        <v>0.75093092969400177</v>
      </c>
      <c r="Q348" s="45">
        <v>0</v>
      </c>
      <c r="R348" s="45">
        <v>7.0272064273911825</v>
      </c>
      <c r="S348" s="45">
        <v>34.298040712976352</v>
      </c>
      <c r="T348" s="72"/>
      <c r="U348" s="78"/>
    </row>
    <row r="349" spans="1:21" ht="15" customHeight="1" outlineLevel="1" x14ac:dyDescent="0.45">
      <c r="A349" s="85" t="s">
        <v>786</v>
      </c>
      <c r="B349" s="86" t="s">
        <v>387</v>
      </c>
      <c r="C349" s="45">
        <v>5.4642779338168799</v>
      </c>
      <c r="D349" s="45">
        <v>3.059970822882951</v>
      </c>
      <c r="E349" s="45">
        <v>2.9852105193651268</v>
      </c>
      <c r="F349" s="45">
        <v>6.4761971385012621E-2</v>
      </c>
      <c r="G349" s="45">
        <v>0.37803636703907878</v>
      </c>
      <c r="H349" s="45">
        <v>0.96600875579418066</v>
      </c>
      <c r="I349" s="45">
        <v>6.1929790981487889E-2</v>
      </c>
      <c r="J349" s="45">
        <v>0.57448326211378786</v>
      </c>
      <c r="K349" s="45">
        <v>0</v>
      </c>
      <c r="L349" s="45">
        <v>3.1517625835629191E-2</v>
      </c>
      <c r="M349" s="45">
        <v>1.5781444550059701E-2</v>
      </c>
      <c r="N349" s="45">
        <v>0</v>
      </c>
      <c r="O349" s="45">
        <v>2.8200019304966649E-2</v>
      </c>
      <c r="P349" s="45">
        <v>0.62088566949062662</v>
      </c>
      <c r="Q349" s="45">
        <v>0</v>
      </c>
      <c r="R349" s="45">
        <v>7.6443447413165142</v>
      </c>
      <c r="S349" s="45">
        <v>21.8954089238763</v>
      </c>
      <c r="T349" s="72"/>
      <c r="U349" s="78"/>
    </row>
    <row r="350" spans="1:21" ht="15" customHeight="1" outlineLevel="1" x14ac:dyDescent="0.45">
      <c r="A350" s="85" t="s">
        <v>787</v>
      </c>
      <c r="B350" s="86" t="s">
        <v>388</v>
      </c>
      <c r="C350" s="45">
        <v>2.1008312765223596</v>
      </c>
      <c r="D350" s="45">
        <v>0.65539900064673939</v>
      </c>
      <c r="E350" s="45">
        <v>0.6607176215041991</v>
      </c>
      <c r="F350" s="45">
        <v>5.4291368732214702E-3</v>
      </c>
      <c r="G350" s="45">
        <v>0.64008069796446476</v>
      </c>
      <c r="H350" s="45">
        <v>0.20924934774441215</v>
      </c>
      <c r="I350" s="45">
        <v>4.3228409455293394E-3</v>
      </c>
      <c r="J350" s="45">
        <v>0.39155252052098755</v>
      </c>
      <c r="K350" s="45">
        <v>0</v>
      </c>
      <c r="L350" s="45">
        <v>0</v>
      </c>
      <c r="M350" s="45">
        <v>4.5255580462428928E-4</v>
      </c>
      <c r="N350" s="45">
        <v>0</v>
      </c>
      <c r="O350" s="45">
        <v>3.3122602232887724E-2</v>
      </c>
      <c r="P350" s="45">
        <v>0.42508144778190865</v>
      </c>
      <c r="Q350" s="45">
        <v>0</v>
      </c>
      <c r="R350" s="45">
        <v>5.2513131740592289</v>
      </c>
      <c r="S350" s="45">
        <v>10.377552222600563</v>
      </c>
      <c r="T350" s="72"/>
      <c r="U350" s="78"/>
    </row>
    <row r="351" spans="1:21" ht="15" customHeight="1" outlineLevel="1" x14ac:dyDescent="0.45">
      <c r="A351" s="85" t="s">
        <v>788</v>
      </c>
      <c r="B351" s="86" t="s">
        <v>389</v>
      </c>
      <c r="C351" s="45">
        <v>4.3068513518120861</v>
      </c>
      <c r="D351" s="45">
        <v>1.9920723593376553</v>
      </c>
      <c r="E351" s="45">
        <v>3.9709429720278537</v>
      </c>
      <c r="F351" s="45">
        <v>2.7751353746313028E-2</v>
      </c>
      <c r="G351" s="45">
        <v>0.1936012612420133</v>
      </c>
      <c r="H351" s="45">
        <v>0.97315751654097005</v>
      </c>
      <c r="I351" s="45">
        <v>0.10099176574099844</v>
      </c>
      <c r="J351" s="45">
        <v>0.6509243597351293</v>
      </c>
      <c r="K351" s="45">
        <v>0</v>
      </c>
      <c r="L351" s="45">
        <v>8.9345538464634441E-3</v>
      </c>
      <c r="M351" s="45">
        <v>1.1508001888351318E-2</v>
      </c>
      <c r="N351" s="45">
        <v>0</v>
      </c>
      <c r="O351" s="45">
        <v>0</v>
      </c>
      <c r="P351" s="45">
        <v>0.72914011099319043</v>
      </c>
      <c r="Q351" s="45">
        <v>0</v>
      </c>
      <c r="R351" s="45">
        <v>9.2158713923548792</v>
      </c>
      <c r="S351" s="45">
        <v>22.181746999265904</v>
      </c>
      <c r="T351" s="72"/>
      <c r="U351" s="78"/>
    </row>
    <row r="352" spans="1:21" ht="15" customHeight="1" outlineLevel="1" x14ac:dyDescent="0.45">
      <c r="A352" s="85" t="s">
        <v>789</v>
      </c>
      <c r="B352" s="86" t="s">
        <v>390</v>
      </c>
      <c r="C352" s="45">
        <v>3.1009668225539024</v>
      </c>
      <c r="D352" s="45">
        <v>0.33393315843470212</v>
      </c>
      <c r="E352" s="45">
        <v>2.6962438837347946</v>
      </c>
      <c r="F352" s="45">
        <v>2.1475580322267507E-3</v>
      </c>
      <c r="G352" s="45">
        <v>1.9982315417902012E-2</v>
      </c>
      <c r="H352" s="45">
        <v>0.15525483663551465</v>
      </c>
      <c r="I352" s="45">
        <v>0</v>
      </c>
      <c r="J352" s="45">
        <v>0.39265841905173399</v>
      </c>
      <c r="K352" s="45">
        <v>0</v>
      </c>
      <c r="L352" s="45">
        <v>0</v>
      </c>
      <c r="M352" s="45">
        <v>0</v>
      </c>
      <c r="N352" s="45">
        <v>0</v>
      </c>
      <c r="O352" s="45">
        <v>0</v>
      </c>
      <c r="P352" s="45">
        <v>0.43699141566692246</v>
      </c>
      <c r="Q352" s="45">
        <v>0</v>
      </c>
      <c r="R352" s="45">
        <v>5.497702426344353</v>
      </c>
      <c r="S352" s="45">
        <v>12.635880835872051</v>
      </c>
      <c r="T352" s="72"/>
      <c r="U352" s="78"/>
    </row>
    <row r="353" spans="1:21" ht="15" customHeight="1" outlineLevel="1" x14ac:dyDescent="0.45">
      <c r="A353" s="85" t="s">
        <v>790</v>
      </c>
      <c r="B353" s="86" t="s">
        <v>391</v>
      </c>
      <c r="C353" s="45">
        <v>8.2388413468724853</v>
      </c>
      <c r="D353" s="45">
        <v>6.6340767461715142</v>
      </c>
      <c r="E353" s="45">
        <v>3.5102898711383821</v>
      </c>
      <c r="F353" s="45">
        <v>0.17388689366784932</v>
      </c>
      <c r="G353" s="45">
        <v>0.36480768264751406</v>
      </c>
      <c r="H353" s="45">
        <v>1.874196046706468</v>
      </c>
      <c r="I353" s="45">
        <v>0.2110163057663639</v>
      </c>
      <c r="J353" s="45">
        <v>0.8502225716164955</v>
      </c>
      <c r="K353" s="45">
        <v>0</v>
      </c>
      <c r="L353" s="45">
        <v>5.3130516141058674E-2</v>
      </c>
      <c r="M353" s="45">
        <v>2.0540789706468512E-2</v>
      </c>
      <c r="N353" s="45">
        <v>0</v>
      </c>
      <c r="O353" s="45">
        <v>7.4104914195998267E-2</v>
      </c>
      <c r="P353" s="45">
        <v>0.82738509418499773</v>
      </c>
      <c r="Q353" s="45">
        <v>0</v>
      </c>
      <c r="R353" s="45">
        <v>9.3347935009784955</v>
      </c>
      <c r="S353" s="45">
        <v>32.167292279794097</v>
      </c>
      <c r="T353" s="72"/>
      <c r="U353" s="78"/>
    </row>
    <row r="354" spans="1:21" ht="15" customHeight="1" x14ac:dyDescent="0.45">
      <c r="A354" s="75" t="s">
        <v>852</v>
      </c>
      <c r="B354" s="49" t="s">
        <v>392</v>
      </c>
      <c r="C354" s="50">
        <v>1368.6627231595448</v>
      </c>
      <c r="D354" s="50">
        <v>272.73741652791711</v>
      </c>
      <c r="E354" s="50">
        <v>88.423909375560356</v>
      </c>
      <c r="F354" s="50">
        <v>11.911310223207032</v>
      </c>
      <c r="G354" s="50">
        <v>17.471948373384748</v>
      </c>
      <c r="H354" s="50">
        <v>115.4710095803206</v>
      </c>
      <c r="I354" s="50">
        <v>56.91656529559333</v>
      </c>
      <c r="J354" s="50">
        <v>46.519937702633733</v>
      </c>
      <c r="K354" s="50">
        <v>1.7047253168827206</v>
      </c>
      <c r="L354" s="50">
        <v>2.8565630763289276</v>
      </c>
      <c r="M354" s="50">
        <v>1.1557629857097989</v>
      </c>
      <c r="N354" s="50">
        <v>0</v>
      </c>
      <c r="O354" s="50">
        <v>181.86124999244581</v>
      </c>
      <c r="P354" s="50">
        <v>45.276586786140093</v>
      </c>
      <c r="Q354" s="50">
        <v>39.959993987608414</v>
      </c>
      <c r="R354" s="50">
        <v>510.88743050882425</v>
      </c>
      <c r="S354" s="50">
        <v>2761.8171328921017</v>
      </c>
      <c r="T354" s="72"/>
      <c r="U354" s="78"/>
    </row>
    <row r="355" spans="1:21" ht="15" customHeight="1" outlineLevel="1" x14ac:dyDescent="0.45">
      <c r="A355" s="85" t="s">
        <v>791</v>
      </c>
      <c r="B355" s="86" t="s">
        <v>393</v>
      </c>
      <c r="C355" s="45">
        <v>7.3142348023298576</v>
      </c>
      <c r="D355" s="45">
        <v>4.2574562077664799</v>
      </c>
      <c r="E355" s="45">
        <v>1.8495600160715115</v>
      </c>
      <c r="F355" s="45">
        <v>9.4240611190115231E-2</v>
      </c>
      <c r="G355" s="45">
        <v>0.27469491772733123</v>
      </c>
      <c r="H355" s="45">
        <v>3.9037911659443525</v>
      </c>
      <c r="I355" s="45">
        <v>1.0479732613241379</v>
      </c>
      <c r="J355" s="45">
        <v>1.011092559092357</v>
      </c>
      <c r="K355" s="45">
        <v>0</v>
      </c>
      <c r="L355" s="45">
        <v>2.484713588548491E-2</v>
      </c>
      <c r="M355" s="45">
        <v>1.1494673496917676E-2</v>
      </c>
      <c r="N355" s="45">
        <v>0</v>
      </c>
      <c r="O355" s="45">
        <v>8.0571483728476001E-3</v>
      </c>
      <c r="P355" s="45">
        <v>0.7998387742673615</v>
      </c>
      <c r="Q355" s="45">
        <v>7.2296723071999994E-5</v>
      </c>
      <c r="R355" s="45">
        <v>7.1205246767102404</v>
      </c>
      <c r="S355" s="45">
        <v>27.717878246902064</v>
      </c>
      <c r="T355" s="72"/>
      <c r="U355" s="78"/>
    </row>
    <row r="356" spans="1:21" ht="15.75" customHeight="1" outlineLevel="1" x14ac:dyDescent="0.45">
      <c r="A356" s="85" t="s">
        <v>880</v>
      </c>
      <c r="B356" s="86" t="s">
        <v>881</v>
      </c>
      <c r="C356" s="45">
        <v>17.522090758126968</v>
      </c>
      <c r="D356" s="45">
        <v>1.2963456214908051</v>
      </c>
      <c r="E356" s="45">
        <v>0.55888707867389897</v>
      </c>
      <c r="F356" s="45">
        <v>8.8961700539805955E-2</v>
      </c>
      <c r="G356" s="45">
        <v>0.19552566806075211</v>
      </c>
      <c r="H356" s="45">
        <v>0.45161842985738915</v>
      </c>
      <c r="I356" s="45">
        <v>0.84216250186646835</v>
      </c>
      <c r="J356" s="45">
        <v>1.1271964798724812</v>
      </c>
      <c r="K356" s="45">
        <v>0</v>
      </c>
      <c r="L356" s="45">
        <v>0.14445705108934054</v>
      </c>
      <c r="M356" s="45">
        <v>2.9166352294713666E-2</v>
      </c>
      <c r="N356" s="45">
        <v>0</v>
      </c>
      <c r="O356" s="45">
        <v>0.15258668762785627</v>
      </c>
      <c r="P356" s="45">
        <v>1.2035406904820232</v>
      </c>
      <c r="Q356" s="45">
        <v>2.28087419</v>
      </c>
      <c r="R356" s="45">
        <v>14.681117114138235</v>
      </c>
      <c r="S356" s="45">
        <v>40.57453032412073</v>
      </c>
      <c r="T356" s="72"/>
      <c r="U356" s="78"/>
    </row>
    <row r="357" spans="1:21" ht="15" customHeight="1" outlineLevel="1" x14ac:dyDescent="0.45">
      <c r="A357" s="85" t="s">
        <v>792</v>
      </c>
      <c r="B357" s="86" t="s">
        <v>394</v>
      </c>
      <c r="C357" s="45">
        <v>10.832954713965705</v>
      </c>
      <c r="D357" s="45">
        <v>1.2420594354134356</v>
      </c>
      <c r="E357" s="45">
        <v>1.714974861215619</v>
      </c>
      <c r="F357" s="45">
        <v>0.28482723802249815</v>
      </c>
      <c r="G357" s="45">
        <v>0.2702060330115581</v>
      </c>
      <c r="H357" s="45">
        <v>0.39846636570397614</v>
      </c>
      <c r="I357" s="45">
        <v>0</v>
      </c>
      <c r="J357" s="45">
        <v>1.1142313833580668</v>
      </c>
      <c r="K357" s="45">
        <v>0</v>
      </c>
      <c r="L357" s="45">
        <v>0</v>
      </c>
      <c r="M357" s="45">
        <v>0</v>
      </c>
      <c r="N357" s="45">
        <v>0</v>
      </c>
      <c r="O357" s="45">
        <v>0.33456655952843639</v>
      </c>
      <c r="P357" s="45">
        <v>1.1844980262494298</v>
      </c>
      <c r="Q357" s="45">
        <v>1.4245550858367999</v>
      </c>
      <c r="R357" s="45">
        <v>14.399831557908863</v>
      </c>
      <c r="S357" s="45">
        <v>33.201171260214387</v>
      </c>
      <c r="T357" s="72"/>
      <c r="U357" s="78"/>
    </row>
    <row r="358" spans="1:21" ht="15" customHeight="1" outlineLevel="1" x14ac:dyDescent="0.45">
      <c r="A358" s="85" t="s">
        <v>793</v>
      </c>
      <c r="B358" s="86" t="s">
        <v>395</v>
      </c>
      <c r="C358" s="45">
        <v>3.6925063625630883</v>
      </c>
      <c r="D358" s="45">
        <v>0.3388766585282923</v>
      </c>
      <c r="E358" s="45">
        <v>0.84038697359110048</v>
      </c>
      <c r="F358" s="45">
        <v>0.42870915266667342</v>
      </c>
      <c r="G358" s="45">
        <v>5.0098814173919703E-2</v>
      </c>
      <c r="H358" s="45">
        <v>0.27692200701245662</v>
      </c>
      <c r="I358" s="45">
        <v>0</v>
      </c>
      <c r="J358" s="45">
        <v>0.35713942299512436</v>
      </c>
      <c r="K358" s="45">
        <v>7.0040699226828443E-2</v>
      </c>
      <c r="L358" s="45">
        <v>0</v>
      </c>
      <c r="M358" s="45">
        <v>0</v>
      </c>
      <c r="N358" s="45">
        <v>0</v>
      </c>
      <c r="O358" s="45">
        <v>0</v>
      </c>
      <c r="P358" s="45">
        <v>0.39445161003929607</v>
      </c>
      <c r="Q358" s="45">
        <v>0</v>
      </c>
      <c r="R358" s="45">
        <v>4.935298761216842</v>
      </c>
      <c r="S358" s="45">
        <v>11.384430462013622</v>
      </c>
      <c r="T358" s="72"/>
      <c r="U358" s="78"/>
    </row>
    <row r="359" spans="1:21" ht="15" customHeight="1" outlineLevel="1" x14ac:dyDescent="0.45">
      <c r="A359" s="85" t="s">
        <v>794</v>
      </c>
      <c r="B359" s="86" t="s">
        <v>396</v>
      </c>
      <c r="C359" s="45">
        <v>83.398239214505878</v>
      </c>
      <c r="D359" s="45">
        <v>56.306128139472932</v>
      </c>
      <c r="E359" s="45">
        <v>10.03078000293797</v>
      </c>
      <c r="F359" s="45">
        <v>0.85702742499362305</v>
      </c>
      <c r="G359" s="45">
        <v>2.6665725001656564</v>
      </c>
      <c r="H359" s="45">
        <v>34.920894471892801</v>
      </c>
      <c r="I359" s="45">
        <v>10.906631714056955</v>
      </c>
      <c r="J359" s="45">
        <v>9.0488001146880581</v>
      </c>
      <c r="K359" s="45">
        <v>0.33003783024039446</v>
      </c>
      <c r="L359" s="45">
        <v>0.40347826173231255</v>
      </c>
      <c r="M359" s="45">
        <v>0.31021580897976786</v>
      </c>
      <c r="N359" s="45">
        <v>0</v>
      </c>
      <c r="O359" s="45">
        <v>0.39223805557907959</v>
      </c>
      <c r="P359" s="45">
        <v>6.3129052709264375</v>
      </c>
      <c r="Q359" s="45">
        <v>7.0217006742684802</v>
      </c>
      <c r="R359" s="45">
        <v>45.448868084108234</v>
      </c>
      <c r="S359" s="45">
        <v>268.35451756854854</v>
      </c>
      <c r="T359" s="72"/>
      <c r="U359" s="78"/>
    </row>
    <row r="360" spans="1:21" ht="15" customHeight="1" outlineLevel="1" x14ac:dyDescent="0.45">
      <c r="A360" s="85" t="s">
        <v>795</v>
      </c>
      <c r="B360" s="86" t="s">
        <v>397</v>
      </c>
      <c r="C360" s="45">
        <v>19.520866973960167</v>
      </c>
      <c r="D360" s="45">
        <v>10.287590708553831</v>
      </c>
      <c r="E360" s="45">
        <v>0.70145438081133449</v>
      </c>
      <c r="F360" s="45">
        <v>0.10818740863020197</v>
      </c>
      <c r="G360" s="45">
        <v>0.6223185369247799</v>
      </c>
      <c r="H360" s="45">
        <v>8.1947903351034821</v>
      </c>
      <c r="I360" s="45">
        <v>4.0268811389069317</v>
      </c>
      <c r="J360" s="45">
        <v>0.97509914236180506</v>
      </c>
      <c r="K360" s="45">
        <v>0</v>
      </c>
      <c r="L360" s="45">
        <v>0.10320501684698692</v>
      </c>
      <c r="M360" s="45">
        <v>5.0312500305618083E-2</v>
      </c>
      <c r="N360" s="45">
        <v>0</v>
      </c>
      <c r="O360" s="45">
        <v>6.8330207999999998E-3</v>
      </c>
      <c r="P360" s="45">
        <v>0.66330883904076754</v>
      </c>
      <c r="Q360" s="45">
        <v>0</v>
      </c>
      <c r="R360" s="45">
        <v>4.5306446928226869</v>
      </c>
      <c r="S360" s="45">
        <v>49.791492695068584</v>
      </c>
      <c r="T360" s="72"/>
      <c r="U360" s="78"/>
    </row>
    <row r="361" spans="1:21" ht="15" customHeight="1" outlineLevel="1" x14ac:dyDescent="0.45">
      <c r="A361" s="85" t="s">
        <v>882</v>
      </c>
      <c r="B361" s="86" t="s">
        <v>883</v>
      </c>
      <c r="C361" s="45">
        <v>29.768581882704485</v>
      </c>
      <c r="D361" s="45">
        <v>23.272375908346365</v>
      </c>
      <c r="E361" s="45">
        <v>4.7398890454548805</v>
      </c>
      <c r="F361" s="45">
        <v>0.27441128353666877</v>
      </c>
      <c r="G361" s="45">
        <v>1.049494091237136</v>
      </c>
      <c r="H361" s="45">
        <v>21.703172159695796</v>
      </c>
      <c r="I361" s="45">
        <v>4.1688090050758291</v>
      </c>
      <c r="J361" s="45">
        <v>3.2447576952758963</v>
      </c>
      <c r="K361" s="45">
        <v>0.14755659605985885</v>
      </c>
      <c r="L361" s="45">
        <v>0.27817735570699459</v>
      </c>
      <c r="M361" s="45">
        <v>0.10944014815936218</v>
      </c>
      <c r="N361" s="45">
        <v>0</v>
      </c>
      <c r="O361" s="45">
        <v>0.38501201908982718</v>
      </c>
      <c r="P361" s="45">
        <v>2.4452405260817467</v>
      </c>
      <c r="Q361" s="45">
        <v>0</v>
      </c>
      <c r="R361" s="45">
        <v>20.222321881881051</v>
      </c>
      <c r="S361" s="45">
        <v>111.80923959830591</v>
      </c>
      <c r="T361" s="72"/>
      <c r="U361" s="78"/>
    </row>
    <row r="362" spans="1:21" ht="15" customHeight="1" outlineLevel="1" x14ac:dyDescent="0.45">
      <c r="A362" s="85" t="s">
        <v>796</v>
      </c>
      <c r="B362" s="86" t="s">
        <v>398</v>
      </c>
      <c r="C362" s="45">
        <v>17.827170658795087</v>
      </c>
      <c r="D362" s="45">
        <v>9.2342371947375828</v>
      </c>
      <c r="E362" s="45">
        <v>2.1514421829005546</v>
      </c>
      <c r="F362" s="45">
        <v>7.1803602464125066E-2</v>
      </c>
      <c r="G362" s="45">
        <v>0.485726475457116</v>
      </c>
      <c r="H362" s="45">
        <v>8.0081915484374644</v>
      </c>
      <c r="I362" s="45">
        <v>0.98846708455188947</v>
      </c>
      <c r="J362" s="45">
        <v>1.4126750668629211</v>
      </c>
      <c r="K362" s="45">
        <v>0</v>
      </c>
      <c r="L362" s="45">
        <v>7.4803594603563034E-2</v>
      </c>
      <c r="M362" s="45">
        <v>6.5082849477057184E-2</v>
      </c>
      <c r="N362" s="45">
        <v>0</v>
      </c>
      <c r="O362" s="45">
        <v>0</v>
      </c>
      <c r="P362" s="45">
        <v>1.0448315865113991</v>
      </c>
      <c r="Q362" s="45">
        <v>0</v>
      </c>
      <c r="R362" s="45">
        <v>8.3770492270355685</v>
      </c>
      <c r="S362" s="45">
        <v>49.741481071834343</v>
      </c>
      <c r="T362" s="72"/>
      <c r="U362" s="78"/>
    </row>
    <row r="363" spans="1:21" ht="15" customHeight="1" outlineLevel="1" x14ac:dyDescent="0.45">
      <c r="A363" s="85" t="s">
        <v>797</v>
      </c>
      <c r="B363" s="86" t="s">
        <v>399</v>
      </c>
      <c r="C363" s="45">
        <v>4.4934391522267783</v>
      </c>
      <c r="D363" s="45">
        <v>0.36709424883398772</v>
      </c>
      <c r="E363" s="45">
        <v>0.82166582972580404</v>
      </c>
      <c r="F363" s="45">
        <v>0.47198809938166669</v>
      </c>
      <c r="G363" s="45">
        <v>0.17144931048740114</v>
      </c>
      <c r="H363" s="45">
        <v>0.2537651179457811</v>
      </c>
      <c r="I363" s="45">
        <v>0</v>
      </c>
      <c r="J363" s="45">
        <v>0.43497150153664643</v>
      </c>
      <c r="K363" s="45">
        <v>0</v>
      </c>
      <c r="L363" s="45">
        <v>2.0421837363344955E-3</v>
      </c>
      <c r="M363" s="45">
        <v>3.527414561906962E-5</v>
      </c>
      <c r="N363" s="45">
        <v>0</v>
      </c>
      <c r="O363" s="45">
        <v>4.0285741864238001E-3</v>
      </c>
      <c r="P363" s="45">
        <v>0.48492765018320666</v>
      </c>
      <c r="Q363" s="45">
        <v>0</v>
      </c>
      <c r="R363" s="45">
        <v>6.1084257396381307</v>
      </c>
      <c r="S363" s="45">
        <v>13.61383268202778</v>
      </c>
      <c r="T363" s="72"/>
      <c r="U363" s="78"/>
    </row>
    <row r="364" spans="1:21" ht="15" customHeight="1" outlineLevel="1" x14ac:dyDescent="0.45">
      <c r="A364" s="85" t="s">
        <v>798</v>
      </c>
      <c r="B364" s="86" t="s">
        <v>400</v>
      </c>
      <c r="C364" s="45">
        <v>7.4544950617778873</v>
      </c>
      <c r="D364" s="45">
        <v>10.203978253227802</v>
      </c>
      <c r="E364" s="45">
        <v>3.6457360413104811</v>
      </c>
      <c r="F364" s="45">
        <v>9.9563764688042108E-2</v>
      </c>
      <c r="G364" s="45">
        <v>0.26162755185867348</v>
      </c>
      <c r="H364" s="45">
        <v>4.0194867848475173</v>
      </c>
      <c r="I364" s="45">
        <v>3.8245703696208615</v>
      </c>
      <c r="J364" s="45">
        <v>1.7765065483769544</v>
      </c>
      <c r="K364" s="45">
        <v>5.2386957181014973E-3</v>
      </c>
      <c r="L364" s="45">
        <v>9.4973472561524788E-2</v>
      </c>
      <c r="M364" s="45">
        <v>2.3679341671946363E-2</v>
      </c>
      <c r="N364" s="45">
        <v>0</v>
      </c>
      <c r="O364" s="45">
        <v>0.82876162592106672</v>
      </c>
      <c r="P364" s="45">
        <v>1.0549357339819423</v>
      </c>
      <c r="Q364" s="45">
        <v>0</v>
      </c>
      <c r="R364" s="45">
        <v>4.9346711890863251</v>
      </c>
      <c r="S364" s="45">
        <v>38.228224434649121</v>
      </c>
      <c r="T364" s="72"/>
      <c r="U364" s="78"/>
    </row>
    <row r="365" spans="1:21" ht="15" customHeight="1" outlineLevel="1" x14ac:dyDescent="0.45">
      <c r="A365" s="85" t="s">
        <v>799</v>
      </c>
      <c r="B365" s="86" t="s">
        <v>401</v>
      </c>
      <c r="C365" s="45">
        <v>5.2192862354183394</v>
      </c>
      <c r="D365" s="45">
        <v>0.37602882554824207</v>
      </c>
      <c r="E365" s="45">
        <v>0.87883726738233581</v>
      </c>
      <c r="F365" s="45">
        <v>9.2382977097812666E-2</v>
      </c>
      <c r="G365" s="45">
        <v>5.4113917992129029E-2</v>
      </c>
      <c r="H365" s="45">
        <v>0.16143339672638998</v>
      </c>
      <c r="I365" s="45">
        <v>0</v>
      </c>
      <c r="J365" s="45">
        <v>0.45260923532180097</v>
      </c>
      <c r="K365" s="45">
        <v>0</v>
      </c>
      <c r="L365" s="45">
        <v>0</v>
      </c>
      <c r="M365" s="45">
        <v>0</v>
      </c>
      <c r="N365" s="45">
        <v>0</v>
      </c>
      <c r="O365" s="45">
        <v>0.34982288802833317</v>
      </c>
      <c r="P365" s="45">
        <v>0.48493399755734584</v>
      </c>
      <c r="Q365" s="45">
        <v>0</v>
      </c>
      <c r="R365" s="45">
        <v>5.9310932176945359</v>
      </c>
      <c r="S365" s="45">
        <v>14.000541958767265</v>
      </c>
      <c r="T365" s="72"/>
      <c r="U365" s="78"/>
    </row>
    <row r="366" spans="1:21" ht="15" customHeight="1" outlineLevel="1" x14ac:dyDescent="0.45">
      <c r="A366" s="85" t="s">
        <v>800</v>
      </c>
      <c r="B366" s="86" t="s">
        <v>402</v>
      </c>
      <c r="C366" s="45">
        <v>1.0577128115985108</v>
      </c>
      <c r="D366" s="45">
        <v>0.18097446645529339</v>
      </c>
      <c r="E366" s="45">
        <v>0</v>
      </c>
      <c r="F366" s="45">
        <v>9.2203485196926029E-3</v>
      </c>
      <c r="G366" s="45">
        <v>5.8789515507078588E-2</v>
      </c>
      <c r="H366" s="45">
        <v>5.6644376280636762E-3</v>
      </c>
      <c r="I366" s="45">
        <v>2.7696954064839346E-3</v>
      </c>
      <c r="J366" s="45">
        <v>0.10262919936001408</v>
      </c>
      <c r="K366" s="45">
        <v>0</v>
      </c>
      <c r="L366" s="45">
        <v>3.8052961942408839E-3</v>
      </c>
      <c r="M366" s="45">
        <v>8.7020463701262991E-3</v>
      </c>
      <c r="N366" s="45">
        <v>0</v>
      </c>
      <c r="O366" s="45">
        <v>0</v>
      </c>
      <c r="P366" s="45">
        <v>6.9768239831631884E-2</v>
      </c>
      <c r="Q366" s="45">
        <v>0</v>
      </c>
      <c r="R366" s="45">
        <v>0.47587688433465375</v>
      </c>
      <c r="S366" s="45">
        <v>1.9759129412057903</v>
      </c>
      <c r="T366" s="72"/>
      <c r="U366" s="78"/>
    </row>
    <row r="367" spans="1:21" ht="15" customHeight="1" outlineLevel="1" x14ac:dyDescent="0.45">
      <c r="A367" s="85" t="s">
        <v>801</v>
      </c>
      <c r="B367" s="86" t="s">
        <v>403</v>
      </c>
      <c r="C367" s="45">
        <v>23.972409412008357</v>
      </c>
      <c r="D367" s="45">
        <v>7.8170758401341844</v>
      </c>
      <c r="E367" s="45">
        <v>6.1151399471557557</v>
      </c>
      <c r="F367" s="45">
        <v>7.4302774404932437E-2</v>
      </c>
      <c r="G367" s="45">
        <v>0.3548210166770816</v>
      </c>
      <c r="H367" s="45">
        <v>8.5419980117896177</v>
      </c>
      <c r="I367" s="45">
        <v>4.0722730297957739</v>
      </c>
      <c r="J367" s="45">
        <v>1.1355528840736611</v>
      </c>
      <c r="K367" s="45">
        <v>5.7759978430349844E-3</v>
      </c>
      <c r="L367" s="45">
        <v>9.3339984724134323E-2</v>
      </c>
      <c r="M367" s="45">
        <v>3.9423926650779401E-2</v>
      </c>
      <c r="N367" s="45">
        <v>0</v>
      </c>
      <c r="O367" s="45">
        <v>4.4163469643850373E-2</v>
      </c>
      <c r="P367" s="45">
        <v>0.79941468648101122</v>
      </c>
      <c r="Q367" s="45">
        <v>0</v>
      </c>
      <c r="R367" s="45">
        <v>5.8590431341276021</v>
      </c>
      <c r="S367" s="45">
        <v>58.924734115509764</v>
      </c>
      <c r="T367" s="72"/>
      <c r="U367" s="78"/>
    </row>
    <row r="368" spans="1:21" ht="15" customHeight="1" outlineLevel="1" x14ac:dyDescent="0.45">
      <c r="A368" s="85" t="s">
        <v>802</v>
      </c>
      <c r="B368" s="86" t="s">
        <v>404</v>
      </c>
      <c r="C368" s="45">
        <v>8.7848666251512473</v>
      </c>
      <c r="D368" s="45">
        <v>8.4391717710742373</v>
      </c>
      <c r="E368" s="45">
        <v>1.0183625152689493</v>
      </c>
      <c r="F368" s="45">
        <v>4.7620692047060695E-2</v>
      </c>
      <c r="G368" s="45">
        <v>0.33359548546380496</v>
      </c>
      <c r="H368" s="45">
        <v>10.382877834995432</v>
      </c>
      <c r="I368" s="45">
        <v>1.2926563329452316</v>
      </c>
      <c r="J368" s="45">
        <v>1.418450928824764</v>
      </c>
      <c r="K368" s="45">
        <v>0.26261698565290686</v>
      </c>
      <c r="L368" s="45">
        <v>5.7945984283132572E-2</v>
      </c>
      <c r="M368" s="45">
        <v>2.2286842696890758E-2</v>
      </c>
      <c r="N368" s="45">
        <v>0</v>
      </c>
      <c r="O368" s="45">
        <v>0.14971642123711482</v>
      </c>
      <c r="P368" s="45">
        <v>0.94127222091447149</v>
      </c>
      <c r="Q368" s="45">
        <v>0</v>
      </c>
      <c r="R368" s="45">
        <v>6.0797774137035718</v>
      </c>
      <c r="S368" s="45">
        <v>39.231218054258825</v>
      </c>
      <c r="T368" s="72"/>
      <c r="U368" s="78"/>
    </row>
    <row r="369" spans="1:21" ht="15" customHeight="1" outlineLevel="1" x14ac:dyDescent="0.45">
      <c r="A369" s="85" t="s">
        <v>803</v>
      </c>
      <c r="B369" s="86" t="s">
        <v>405</v>
      </c>
      <c r="C369" s="45">
        <v>9.2553700829825107</v>
      </c>
      <c r="D369" s="45">
        <v>6.8422027264859597</v>
      </c>
      <c r="E369" s="45">
        <v>0.23007669674042361</v>
      </c>
      <c r="F369" s="45">
        <v>7.1892911087055381E-2</v>
      </c>
      <c r="G369" s="45">
        <v>0.37342080686634704</v>
      </c>
      <c r="H369" s="45">
        <v>13.992253106715308</v>
      </c>
      <c r="I369" s="45">
        <v>0.94832166438415366</v>
      </c>
      <c r="J369" s="45">
        <v>1.1343501672563496</v>
      </c>
      <c r="K369" s="45">
        <v>0</v>
      </c>
      <c r="L369" s="45">
        <v>0.10009057386758173</v>
      </c>
      <c r="M369" s="45">
        <v>4.6663427350972182E-2</v>
      </c>
      <c r="N369" s="45">
        <v>0</v>
      </c>
      <c r="O369" s="45">
        <v>1.063603560589395</v>
      </c>
      <c r="P369" s="45">
        <v>0.82160822437384085</v>
      </c>
      <c r="Q369" s="45">
        <v>10.7691536743</v>
      </c>
      <c r="R369" s="45">
        <v>6.3510123678713972</v>
      </c>
      <c r="S369" s="45">
        <v>52.000019990871287</v>
      </c>
      <c r="T369" s="72"/>
      <c r="U369" s="78"/>
    </row>
    <row r="370" spans="1:21" ht="15" customHeight="1" outlineLevel="1" x14ac:dyDescent="0.45">
      <c r="A370" s="85" t="s">
        <v>804</v>
      </c>
      <c r="B370" s="86" t="s">
        <v>406</v>
      </c>
      <c r="C370" s="45">
        <v>17.308686203789904</v>
      </c>
      <c r="D370" s="45">
        <v>5.1078620464039783</v>
      </c>
      <c r="E370" s="45">
        <v>1.8830725041655847</v>
      </c>
      <c r="F370" s="45">
        <v>4.9186304904758421E-2</v>
      </c>
      <c r="G370" s="45">
        <v>0.36634619583503852</v>
      </c>
      <c r="H370" s="45">
        <v>4.3374466165614338</v>
      </c>
      <c r="I370" s="45">
        <v>2.2654321917816738</v>
      </c>
      <c r="J370" s="45">
        <v>0.92957706727813749</v>
      </c>
      <c r="K370" s="45">
        <v>0</v>
      </c>
      <c r="L370" s="45">
        <v>0.10768555782287664</v>
      </c>
      <c r="M370" s="45">
        <v>2.9174648578559927E-2</v>
      </c>
      <c r="N370" s="45">
        <v>0</v>
      </c>
      <c r="O370" s="45">
        <v>5.6400038609933187E-2</v>
      </c>
      <c r="P370" s="45">
        <v>0.83329043716490481</v>
      </c>
      <c r="Q370" s="45">
        <v>0</v>
      </c>
      <c r="R370" s="45">
        <v>8.6640186045794874</v>
      </c>
      <c r="S370" s="45">
        <v>41.93817841747628</v>
      </c>
      <c r="T370" s="72"/>
      <c r="U370" s="78"/>
    </row>
    <row r="371" spans="1:21" ht="15" customHeight="1" outlineLevel="1" x14ac:dyDescent="0.45">
      <c r="A371" s="85" t="s">
        <v>805</v>
      </c>
      <c r="B371" s="86" t="s">
        <v>407</v>
      </c>
      <c r="C371" s="45">
        <v>15.84992626647214</v>
      </c>
      <c r="D371" s="45">
        <v>0.55649246918119122</v>
      </c>
      <c r="E371" s="45">
        <v>0.40631198573148103</v>
      </c>
      <c r="F371" s="45">
        <v>0.33986892864030654</v>
      </c>
      <c r="G371" s="45">
        <v>8.5320611549925096E-2</v>
      </c>
      <c r="H371" s="45">
        <v>0.21558363778829284</v>
      </c>
      <c r="I371" s="45">
        <v>5.7605050832510295E-2</v>
      </c>
      <c r="J371" s="45">
        <v>0.99417985112014362</v>
      </c>
      <c r="K371" s="45">
        <v>2.3506967965840056E-3</v>
      </c>
      <c r="L371" s="45">
        <v>6.4545949675391345E-2</v>
      </c>
      <c r="M371" s="45">
        <v>2.3186778621448977E-2</v>
      </c>
      <c r="N371" s="45">
        <v>0</v>
      </c>
      <c r="O371" s="45">
        <v>1.1155984709778506</v>
      </c>
      <c r="P371" s="45">
        <v>1.0770663236280136</v>
      </c>
      <c r="Q371" s="45">
        <v>1.0717199500000001</v>
      </c>
      <c r="R371" s="45">
        <v>13.284899567713541</v>
      </c>
      <c r="S371" s="45">
        <v>35.144656538728817</v>
      </c>
      <c r="T371" s="72"/>
      <c r="U371" s="78"/>
    </row>
    <row r="372" spans="1:21" ht="15" customHeight="1" outlineLevel="1" x14ac:dyDescent="0.45">
      <c r="A372" s="85" t="s">
        <v>806</v>
      </c>
      <c r="B372" s="86" t="s">
        <v>408</v>
      </c>
      <c r="C372" s="45">
        <v>10.814852861144796</v>
      </c>
      <c r="D372" s="45">
        <v>9.5482212984188237</v>
      </c>
      <c r="E372" s="45">
        <v>1.397904248318635</v>
      </c>
      <c r="F372" s="45">
        <v>5.1743983027220962E-2</v>
      </c>
      <c r="G372" s="45">
        <v>0.34803342725663811</v>
      </c>
      <c r="H372" s="45">
        <v>6.3784700530687823</v>
      </c>
      <c r="I372" s="45">
        <v>5.7245912025929311</v>
      </c>
      <c r="J372" s="45">
        <v>1.1715341292327139</v>
      </c>
      <c r="K372" s="45">
        <v>0</v>
      </c>
      <c r="L372" s="45">
        <v>4.4819594707179902E-2</v>
      </c>
      <c r="M372" s="45">
        <v>3.9888730157605155E-2</v>
      </c>
      <c r="N372" s="45">
        <v>0</v>
      </c>
      <c r="O372" s="45">
        <v>1.5417726646822632E-2</v>
      </c>
      <c r="P372" s="45">
        <v>0.87201397985122264</v>
      </c>
      <c r="Q372" s="45">
        <v>0</v>
      </c>
      <c r="R372" s="45">
        <v>7.0667404275706112</v>
      </c>
      <c r="S372" s="45">
        <v>43.474231661993983</v>
      </c>
      <c r="T372" s="72"/>
      <c r="U372" s="78"/>
    </row>
    <row r="373" spans="1:21" ht="15" customHeight="1" outlineLevel="1" x14ac:dyDescent="0.45">
      <c r="A373" s="85" t="s">
        <v>884</v>
      </c>
      <c r="B373" s="86" t="s">
        <v>885</v>
      </c>
      <c r="C373" s="45">
        <v>6.3145162278390865</v>
      </c>
      <c r="D373" s="45">
        <v>10.243707136666204</v>
      </c>
      <c r="E373" s="45">
        <v>1.2994668011721096</v>
      </c>
      <c r="F373" s="45">
        <v>6.2671021248925304E-2</v>
      </c>
      <c r="G373" s="45">
        <v>0.43740841113666429</v>
      </c>
      <c r="H373" s="45">
        <v>11.480473624426835</v>
      </c>
      <c r="I373" s="45">
        <v>2.4235176680118542</v>
      </c>
      <c r="J373" s="45">
        <v>1.6122431162993733</v>
      </c>
      <c r="K373" s="45">
        <v>0.77290910671682089</v>
      </c>
      <c r="L373" s="45">
        <v>5.2360087919888755E-2</v>
      </c>
      <c r="M373" s="45">
        <v>4.1319994365073102E-2</v>
      </c>
      <c r="N373" s="45">
        <v>0</v>
      </c>
      <c r="O373" s="45">
        <v>4.0285741864238001E-3</v>
      </c>
      <c r="P373" s="45">
        <v>1.1512877023552741</v>
      </c>
      <c r="Q373" s="45">
        <v>0</v>
      </c>
      <c r="R373" s="45">
        <v>8.670796949206661</v>
      </c>
      <c r="S373" s="45">
        <v>44.566706421551196</v>
      </c>
      <c r="T373" s="72"/>
      <c r="U373" s="78"/>
    </row>
    <row r="374" spans="1:21" ht="15" customHeight="1" outlineLevel="1" x14ac:dyDescent="0.45">
      <c r="A374" s="85" t="s">
        <v>807</v>
      </c>
      <c r="B374" s="86" t="s">
        <v>409</v>
      </c>
      <c r="C374" s="45">
        <v>25.053409318258925</v>
      </c>
      <c r="D374" s="45">
        <v>7.3533086988108041</v>
      </c>
      <c r="E374" s="45">
        <v>5.1790697227595839</v>
      </c>
      <c r="F374" s="45">
        <v>0.15057831096199017</v>
      </c>
      <c r="G374" s="45">
        <v>0.44039931362129114</v>
      </c>
      <c r="H374" s="45">
        <v>4.6613949039217566</v>
      </c>
      <c r="I374" s="45">
        <v>4.3387776300975149</v>
      </c>
      <c r="J374" s="45">
        <v>1.4047288164476877</v>
      </c>
      <c r="K374" s="45">
        <v>1.0208740373736251E-2</v>
      </c>
      <c r="L374" s="45">
        <v>9.3712646772718455E-2</v>
      </c>
      <c r="M374" s="45">
        <v>2.4583876666566841E-2</v>
      </c>
      <c r="N374" s="45">
        <v>0</v>
      </c>
      <c r="O374" s="45">
        <v>3.6914325389142007E-3</v>
      </c>
      <c r="P374" s="45">
        <v>1.1807550476429669</v>
      </c>
      <c r="Q374" s="45">
        <v>0</v>
      </c>
      <c r="R374" s="45">
        <v>11.395934216782937</v>
      </c>
      <c r="S374" s="45">
        <v>61.290552675657395</v>
      </c>
      <c r="T374" s="72"/>
      <c r="U374" s="78"/>
    </row>
    <row r="375" spans="1:21" ht="15" customHeight="1" outlineLevel="1" x14ac:dyDescent="0.45">
      <c r="A375" s="85" t="s">
        <v>808</v>
      </c>
      <c r="B375" s="86" t="s">
        <v>410</v>
      </c>
      <c r="C375" s="45">
        <v>16.814698129475605</v>
      </c>
      <c r="D375" s="45">
        <v>8.2139509778129334</v>
      </c>
      <c r="E375" s="45">
        <v>1.0213676885864513</v>
      </c>
      <c r="F375" s="45">
        <v>5.1354390913553261E-2</v>
      </c>
      <c r="G375" s="45">
        <v>0.52008154700998732</v>
      </c>
      <c r="H375" s="45">
        <v>8.2590536607786316</v>
      </c>
      <c r="I375" s="45">
        <v>0.3044318314239533</v>
      </c>
      <c r="J375" s="45">
        <v>1.0352489857117386</v>
      </c>
      <c r="K375" s="45">
        <v>0.24442633655394325</v>
      </c>
      <c r="L375" s="45">
        <v>4.1879000076850047E-2</v>
      </c>
      <c r="M375" s="45">
        <v>5.2454067166653955E-2</v>
      </c>
      <c r="N375" s="45">
        <v>0</v>
      </c>
      <c r="O375" s="45">
        <v>0</v>
      </c>
      <c r="P375" s="45">
        <v>0.76526348563747804</v>
      </c>
      <c r="Q375" s="45">
        <v>0</v>
      </c>
      <c r="R375" s="45">
        <v>6.1298790642249932</v>
      </c>
      <c r="S375" s="45">
        <v>43.454089165372771</v>
      </c>
      <c r="T375" s="72"/>
      <c r="U375" s="78"/>
    </row>
    <row r="376" spans="1:21" ht="15" customHeight="1" outlineLevel="1" x14ac:dyDescent="0.45">
      <c r="A376" s="85" t="s">
        <v>809</v>
      </c>
      <c r="B376" s="86" t="s">
        <v>411</v>
      </c>
      <c r="C376" s="45">
        <v>20.456124518661518</v>
      </c>
      <c r="D376" s="45">
        <v>15.165224533871035</v>
      </c>
      <c r="E376" s="45">
        <v>5.6604810396148491</v>
      </c>
      <c r="F376" s="45">
        <v>1.6418710365395537</v>
      </c>
      <c r="G376" s="45">
        <v>0.56746153159119606</v>
      </c>
      <c r="H376" s="45">
        <v>9.7040009131581435</v>
      </c>
      <c r="I376" s="45">
        <v>4.5327323410195968</v>
      </c>
      <c r="J376" s="45">
        <v>1.8827422605039601</v>
      </c>
      <c r="K376" s="45">
        <v>0</v>
      </c>
      <c r="L376" s="45">
        <v>8.3969049392182402E-2</v>
      </c>
      <c r="M376" s="45">
        <v>4.6854345228870255E-2</v>
      </c>
      <c r="N376" s="45">
        <v>0</v>
      </c>
      <c r="O376" s="45">
        <v>0.41761409772677222</v>
      </c>
      <c r="P376" s="45">
        <v>1.3385683131045638</v>
      </c>
      <c r="Q376" s="45">
        <v>0</v>
      </c>
      <c r="R376" s="45">
        <v>9.9984236817934615</v>
      </c>
      <c r="S376" s="45">
        <v>71.496067662205718</v>
      </c>
      <c r="T376" s="72"/>
      <c r="U376" s="78"/>
    </row>
    <row r="377" spans="1:21" ht="15" customHeight="1" outlineLevel="1" x14ac:dyDescent="0.45">
      <c r="A377" s="85" t="s">
        <v>810</v>
      </c>
      <c r="B377" s="86" t="s">
        <v>412</v>
      </c>
      <c r="C377" s="45">
        <v>12.348776665984063</v>
      </c>
      <c r="D377" s="45">
        <v>5.2046607233616768</v>
      </c>
      <c r="E377" s="45">
        <v>1.7709866228343105</v>
      </c>
      <c r="F377" s="45">
        <v>2.9534411679695383E-2</v>
      </c>
      <c r="G377" s="45">
        <v>0.31000944638142769</v>
      </c>
      <c r="H377" s="45">
        <v>4.4231356063962419</v>
      </c>
      <c r="I377" s="45">
        <v>0.85190975574335781</v>
      </c>
      <c r="J377" s="45">
        <v>0.91289312486434449</v>
      </c>
      <c r="K377" s="45">
        <v>0</v>
      </c>
      <c r="L377" s="45">
        <v>2.1652910235803742E-2</v>
      </c>
      <c r="M377" s="45">
        <v>2.9328804376763971E-2</v>
      </c>
      <c r="N377" s="45">
        <v>0</v>
      </c>
      <c r="O377" s="45">
        <v>0.30597427322813875</v>
      </c>
      <c r="P377" s="45">
        <v>0.69839159107886184</v>
      </c>
      <c r="Q377" s="45">
        <v>0</v>
      </c>
      <c r="R377" s="45">
        <v>5.9151152366946995</v>
      </c>
      <c r="S377" s="45">
        <v>32.822369172859382</v>
      </c>
      <c r="T377" s="72"/>
      <c r="U377" s="78"/>
    </row>
    <row r="378" spans="1:21" ht="15" customHeight="1" outlineLevel="1" x14ac:dyDescent="0.45">
      <c r="A378" s="85" t="s">
        <v>811</v>
      </c>
      <c r="B378" s="86" t="s">
        <v>413</v>
      </c>
      <c r="C378" s="45">
        <v>9.4449565774119328</v>
      </c>
      <c r="D378" s="45">
        <v>1.2486736309039737</v>
      </c>
      <c r="E378" s="45">
        <v>0.77115962036989194</v>
      </c>
      <c r="F378" s="45">
        <v>2.8935852885905722E-2</v>
      </c>
      <c r="G378" s="45">
        <v>0.17939821781707183</v>
      </c>
      <c r="H378" s="45">
        <v>1.6046168790312683</v>
      </c>
      <c r="I378" s="45">
        <v>0.62469576152653084</v>
      </c>
      <c r="J378" s="45">
        <v>0.6867385878337916</v>
      </c>
      <c r="K378" s="45">
        <v>0</v>
      </c>
      <c r="L378" s="45">
        <v>9.450087922801198E-2</v>
      </c>
      <c r="M378" s="45">
        <v>4.8788895583539549E-2</v>
      </c>
      <c r="N378" s="45">
        <v>0</v>
      </c>
      <c r="O378" s="45">
        <v>8.8628632101323629E-2</v>
      </c>
      <c r="P378" s="45">
        <v>0.74507204701818974</v>
      </c>
      <c r="Q378" s="45">
        <v>0</v>
      </c>
      <c r="R378" s="45">
        <v>9.1999904175133231</v>
      </c>
      <c r="S378" s="45">
        <v>24.766155999224754</v>
      </c>
      <c r="T378" s="72"/>
      <c r="U378" s="78"/>
    </row>
    <row r="379" spans="1:21" ht="15" customHeight="1" outlineLevel="1" x14ac:dyDescent="0.45">
      <c r="A379" s="85" t="s">
        <v>812</v>
      </c>
      <c r="B379" s="86" t="s">
        <v>414</v>
      </c>
      <c r="C379" s="45">
        <v>18.266198484337163</v>
      </c>
      <c r="D379" s="45">
        <v>5.9097441075324646</v>
      </c>
      <c r="E379" s="45">
        <v>1.1889941429171482</v>
      </c>
      <c r="F379" s="45">
        <v>3.6406995454913167E-2</v>
      </c>
      <c r="G379" s="45">
        <v>0.45768314231978013</v>
      </c>
      <c r="H379" s="45">
        <v>5.6416242920665152</v>
      </c>
      <c r="I379" s="45">
        <v>1.5660143225718439</v>
      </c>
      <c r="J379" s="45">
        <v>1.2238497673382724</v>
      </c>
      <c r="K379" s="45">
        <v>4.1841930373013078E-2</v>
      </c>
      <c r="L379" s="45">
        <v>2.0344507684478177E-2</v>
      </c>
      <c r="M379" s="45">
        <v>5.1001703703858384E-2</v>
      </c>
      <c r="N379" s="45">
        <v>0</v>
      </c>
      <c r="O379" s="45">
        <v>4.0508609902771466E-3</v>
      </c>
      <c r="P379" s="45">
        <v>0.95189906174857353</v>
      </c>
      <c r="Q379" s="45">
        <v>0</v>
      </c>
      <c r="R379" s="45">
        <v>8.2676150470851919</v>
      </c>
      <c r="S379" s="45">
        <v>43.627268366123502</v>
      </c>
      <c r="T379" s="72"/>
      <c r="U379" s="78"/>
    </row>
    <row r="380" spans="1:21" ht="15" customHeight="1" outlineLevel="1" x14ac:dyDescent="0.45">
      <c r="A380" s="85" t="s">
        <v>813</v>
      </c>
      <c r="B380" s="86" t="s">
        <v>415</v>
      </c>
      <c r="C380" s="45">
        <v>15.813487591313693</v>
      </c>
      <c r="D380" s="45">
        <v>3.202394128026242</v>
      </c>
      <c r="E380" s="45">
        <v>1.1703058944616447</v>
      </c>
      <c r="F380" s="45">
        <v>2.1136218320606123E-2</v>
      </c>
      <c r="G380" s="45">
        <v>0.23769375833273931</v>
      </c>
      <c r="H380" s="45">
        <v>3.6108820450183536</v>
      </c>
      <c r="I380" s="45">
        <v>0.30398713825897128</v>
      </c>
      <c r="J380" s="45">
        <v>0.54841910962924778</v>
      </c>
      <c r="K380" s="45">
        <v>0.2233262609868554</v>
      </c>
      <c r="L380" s="45">
        <v>1.0715846394075391E-2</v>
      </c>
      <c r="M380" s="45">
        <v>2.092371020088226E-2</v>
      </c>
      <c r="N380" s="45">
        <v>0</v>
      </c>
      <c r="O380" s="45">
        <v>4.0285741864238001E-3</v>
      </c>
      <c r="P380" s="45">
        <v>0.4594224438190474</v>
      </c>
      <c r="Q380" s="45">
        <v>0</v>
      </c>
      <c r="R380" s="45">
        <v>4.415450760549116</v>
      </c>
      <c r="S380" s="45">
        <v>30.042173479497901</v>
      </c>
      <c r="T380" s="72"/>
      <c r="U380" s="78"/>
    </row>
    <row r="381" spans="1:21" ht="15" customHeight="1" outlineLevel="1" x14ac:dyDescent="0.45">
      <c r="A381" s="85" t="s">
        <v>814</v>
      </c>
      <c r="B381" s="86" t="s">
        <v>416</v>
      </c>
      <c r="C381" s="45">
        <v>1.5679554324047029</v>
      </c>
      <c r="D381" s="45">
        <v>0.4337732960038797</v>
      </c>
      <c r="E381" s="45">
        <v>0.10909188690932484</v>
      </c>
      <c r="F381" s="45">
        <v>2.9432854977672708E-2</v>
      </c>
      <c r="G381" s="45">
        <v>5.0358112790239176E-2</v>
      </c>
      <c r="H381" s="45">
        <v>0.3004974621072965</v>
      </c>
      <c r="I381" s="45">
        <v>5.1692735880989368E-2</v>
      </c>
      <c r="J381" s="45">
        <v>0.48256413980222645</v>
      </c>
      <c r="K381" s="45">
        <v>0.16423453708089464</v>
      </c>
      <c r="L381" s="45">
        <v>5.415648432576684E-3</v>
      </c>
      <c r="M381" s="45">
        <v>8.3418007511335147E-3</v>
      </c>
      <c r="N381" s="45">
        <v>0</v>
      </c>
      <c r="O381" s="45">
        <v>0.11180181430737091</v>
      </c>
      <c r="P381" s="45">
        <v>0.52030670364719611</v>
      </c>
      <c r="Q381" s="45">
        <v>0</v>
      </c>
      <c r="R381" s="45">
        <v>6.3945157513064981</v>
      </c>
      <c r="S381" s="45">
        <v>10.229982176402002</v>
      </c>
      <c r="T381" s="72"/>
      <c r="U381" s="78"/>
    </row>
    <row r="382" spans="1:21" ht="15" customHeight="1" outlineLevel="1" x14ac:dyDescent="0.45">
      <c r="A382" s="85" t="s">
        <v>815</v>
      </c>
      <c r="B382" s="86" t="s">
        <v>417</v>
      </c>
      <c r="C382" s="45">
        <v>15.709799470975783</v>
      </c>
      <c r="D382" s="45">
        <v>8.9953171555722928</v>
      </c>
      <c r="E382" s="45">
        <v>1.7772379321194024E-2</v>
      </c>
      <c r="F382" s="45">
        <v>6.8478902908750486E-2</v>
      </c>
      <c r="G382" s="45">
        <v>0.35851109008596327</v>
      </c>
      <c r="H382" s="45">
        <v>11.635698591832426</v>
      </c>
      <c r="I382" s="45">
        <v>0.82547792301070722</v>
      </c>
      <c r="J382" s="45">
        <v>1.1879485956259646</v>
      </c>
      <c r="K382" s="45">
        <v>0</v>
      </c>
      <c r="L382" s="45">
        <v>5.7571343903577418E-2</v>
      </c>
      <c r="M382" s="45">
        <v>2.6830165275100872E-2</v>
      </c>
      <c r="N382" s="45">
        <v>0</v>
      </c>
      <c r="O382" s="45">
        <v>6.4468330384707465E-2</v>
      </c>
      <c r="P382" s="45">
        <v>0.80442776870138766</v>
      </c>
      <c r="Q382" s="45">
        <v>0</v>
      </c>
      <c r="R382" s="45">
        <v>5.440233404775813</v>
      </c>
      <c r="S382" s="45">
        <v>45.192535122373656</v>
      </c>
      <c r="T382" s="72"/>
      <c r="U382" s="78"/>
    </row>
    <row r="383" spans="1:21" ht="15" customHeight="1" outlineLevel="1" x14ac:dyDescent="0.45">
      <c r="A383" s="85" t="s">
        <v>816</v>
      </c>
      <c r="B383" s="86" t="s">
        <v>418</v>
      </c>
      <c r="C383" s="45">
        <v>9.146890454815324</v>
      </c>
      <c r="D383" s="45">
        <v>7.1533147420040111</v>
      </c>
      <c r="E383" s="45">
        <v>0.38342354553409774</v>
      </c>
      <c r="F383" s="45">
        <v>4.9812210787987282E-2</v>
      </c>
      <c r="G383" s="45">
        <v>0.32357530978860433</v>
      </c>
      <c r="H383" s="45">
        <v>10.576558889979058</v>
      </c>
      <c r="I383" s="45">
        <v>0.9025825081908625</v>
      </c>
      <c r="J383" s="45">
        <v>1.0112046592212627</v>
      </c>
      <c r="K383" s="45">
        <v>0.44635316819682913</v>
      </c>
      <c r="L383" s="45">
        <v>4.0677689926762843E-2</v>
      </c>
      <c r="M383" s="45">
        <v>3.5681062409411907E-2</v>
      </c>
      <c r="N383" s="45">
        <v>0</v>
      </c>
      <c r="O383" s="45">
        <v>8.79320620024511E-2</v>
      </c>
      <c r="P383" s="45">
        <v>0.66975268759674633</v>
      </c>
      <c r="Q383" s="45">
        <v>0</v>
      </c>
      <c r="R383" s="45">
        <v>4.3066818332748813</v>
      </c>
      <c r="S383" s="45">
        <v>35.134440823728291</v>
      </c>
      <c r="T383" s="72"/>
      <c r="U383" s="78"/>
    </row>
    <row r="384" spans="1:21" ht="15" customHeight="1" outlineLevel="1" x14ac:dyDescent="0.45">
      <c r="A384" s="85" t="s">
        <v>817</v>
      </c>
      <c r="B384" s="86" t="s">
        <v>419</v>
      </c>
      <c r="C384" s="45">
        <v>40.908224447639626</v>
      </c>
      <c r="D384" s="45">
        <v>38.96342761406261</v>
      </c>
      <c r="E384" s="45">
        <v>14.219743070549224</v>
      </c>
      <c r="F384" s="45">
        <v>0.42140292295925508</v>
      </c>
      <c r="G384" s="45">
        <v>1.5694051934525737</v>
      </c>
      <c r="H384" s="45">
        <v>28.039763321940068</v>
      </c>
      <c r="I384" s="45">
        <v>9.094316109925467</v>
      </c>
      <c r="J384" s="45">
        <v>4.028587957744163</v>
      </c>
      <c r="K384" s="45">
        <v>4.0969287026178377E-3</v>
      </c>
      <c r="L384" s="45">
        <v>0.42680120778860658</v>
      </c>
      <c r="M384" s="45">
        <v>0.12487775278267704</v>
      </c>
      <c r="N384" s="45">
        <v>0</v>
      </c>
      <c r="O384" s="45">
        <v>0.10705236459011461</v>
      </c>
      <c r="P384" s="45">
        <v>2.9421604297099986</v>
      </c>
      <c r="Q384" s="45">
        <v>0</v>
      </c>
      <c r="R384" s="45">
        <v>23.079848686932948</v>
      </c>
      <c r="S384" s="45">
        <v>163.92970800877993</v>
      </c>
      <c r="T384" s="72"/>
      <c r="U384" s="78"/>
    </row>
    <row r="385" spans="1:21" ht="15" customHeight="1" x14ac:dyDescent="0.45">
      <c r="A385" s="75" t="s">
        <v>853</v>
      </c>
      <c r="B385" s="49" t="s">
        <v>420</v>
      </c>
      <c r="C385" s="50">
        <v>485.93272739863909</v>
      </c>
      <c r="D385" s="50">
        <v>267.76166856470155</v>
      </c>
      <c r="E385" s="50">
        <v>71.776343992486147</v>
      </c>
      <c r="F385" s="50">
        <v>6.1075543354810682</v>
      </c>
      <c r="G385" s="50">
        <v>13.474139950579904</v>
      </c>
      <c r="H385" s="50">
        <v>226.08452567237092</v>
      </c>
      <c r="I385" s="50">
        <v>65.989279968803487</v>
      </c>
      <c r="J385" s="50">
        <v>43.858522497909938</v>
      </c>
      <c r="K385" s="50">
        <v>2.7310145105224195</v>
      </c>
      <c r="L385" s="50">
        <v>2.5478178311926118</v>
      </c>
      <c r="M385" s="50">
        <v>1.3197395274679165</v>
      </c>
      <c r="N385" s="50">
        <v>0</v>
      </c>
      <c r="O385" s="50">
        <v>6.1060772830817545</v>
      </c>
      <c r="P385" s="50">
        <v>33.715154099626339</v>
      </c>
      <c r="Q385" s="50">
        <v>22.56807587112835</v>
      </c>
      <c r="R385" s="50">
        <v>287.68569959228211</v>
      </c>
      <c r="S385" s="50">
        <v>1537.6583410962733</v>
      </c>
      <c r="T385" s="72"/>
      <c r="U385" s="78"/>
    </row>
    <row r="386" spans="1:21" ht="15" customHeight="1" outlineLevel="1" x14ac:dyDescent="0.45">
      <c r="A386" s="85" t="s">
        <v>818</v>
      </c>
      <c r="B386" s="86" t="s">
        <v>819</v>
      </c>
      <c r="C386" s="45">
        <v>37.352586262078965</v>
      </c>
      <c r="D386" s="45">
        <v>47.103715421712394</v>
      </c>
      <c r="E386" s="45">
        <v>1.1550971595594368</v>
      </c>
      <c r="F386" s="45">
        <v>0.36127076535017627</v>
      </c>
      <c r="G386" s="45">
        <v>0.4500016034315738</v>
      </c>
      <c r="H386" s="45">
        <v>7.9381079568430728</v>
      </c>
      <c r="I386" s="45">
        <v>7.7458311076484554</v>
      </c>
      <c r="J386" s="45">
        <v>2.1839940471978951</v>
      </c>
      <c r="K386" s="45">
        <v>0</v>
      </c>
      <c r="L386" s="45">
        <v>8.7076291534771186E-2</v>
      </c>
      <c r="M386" s="45">
        <v>6.0710860630949971E-2</v>
      </c>
      <c r="N386" s="45">
        <v>0</v>
      </c>
      <c r="O386" s="45">
        <v>0.24540820535479502</v>
      </c>
      <c r="P386" s="45">
        <v>1.5450623901699441</v>
      </c>
      <c r="Q386" s="45">
        <v>0</v>
      </c>
      <c r="R386" s="45">
        <v>11.432051879414576</v>
      </c>
      <c r="S386" s="45">
        <v>117.660913950927</v>
      </c>
      <c r="T386" s="72"/>
      <c r="U386" s="78"/>
    </row>
    <row r="387" spans="1:21" ht="15" customHeight="1" outlineLevel="1" x14ac:dyDescent="0.45">
      <c r="A387" s="85" t="s">
        <v>820</v>
      </c>
      <c r="B387" s="86" t="s">
        <v>821</v>
      </c>
      <c r="C387" s="45">
        <v>43.523749094190279</v>
      </c>
      <c r="D387" s="45">
        <v>81.167821816088448</v>
      </c>
      <c r="E387" s="45">
        <v>1.7272881927573958</v>
      </c>
      <c r="F387" s="45">
        <v>3.0146119944092766</v>
      </c>
      <c r="G387" s="45">
        <v>0.94302687697414789</v>
      </c>
      <c r="H387" s="45">
        <v>21.828926952725546</v>
      </c>
      <c r="I387" s="45">
        <v>12.410427554965892</v>
      </c>
      <c r="J387" s="45">
        <v>4.9312068208401634</v>
      </c>
      <c r="K387" s="45">
        <v>0</v>
      </c>
      <c r="L387" s="45">
        <v>0.3481205660613147</v>
      </c>
      <c r="M387" s="45">
        <v>7.6050812545964866E-2</v>
      </c>
      <c r="N387" s="45">
        <v>0</v>
      </c>
      <c r="O387" s="45">
        <v>7.0076340009574564E-2</v>
      </c>
      <c r="P387" s="45">
        <v>3.1137331211363857</v>
      </c>
      <c r="Q387" s="45">
        <v>0</v>
      </c>
      <c r="R387" s="45">
        <v>17.707490838828917</v>
      </c>
      <c r="S387" s="45">
        <v>190.86253098153333</v>
      </c>
      <c r="T387" s="72"/>
      <c r="U387" s="78"/>
    </row>
    <row r="388" spans="1:21" ht="15" customHeight="1" outlineLevel="1" x14ac:dyDescent="0.45">
      <c r="A388" s="85" t="s">
        <v>822</v>
      </c>
      <c r="B388" s="86" t="s">
        <v>421</v>
      </c>
      <c r="C388" s="45">
        <v>16.394178022342693</v>
      </c>
      <c r="D388" s="45">
        <v>72.101955398411448</v>
      </c>
      <c r="E388" s="45">
        <v>2.7339989102398174</v>
      </c>
      <c r="F388" s="45">
        <v>0.33599134487159493</v>
      </c>
      <c r="G388" s="45">
        <v>0.81722586154236498</v>
      </c>
      <c r="H388" s="45">
        <v>2.8894162370459968</v>
      </c>
      <c r="I388" s="45">
        <v>1.0233676454968631E-3</v>
      </c>
      <c r="J388" s="45">
        <v>3.6428856602467716</v>
      </c>
      <c r="K388" s="45">
        <v>0</v>
      </c>
      <c r="L388" s="45">
        <v>4.3351231099467272E-2</v>
      </c>
      <c r="M388" s="45">
        <v>7.8495321768925173E-3</v>
      </c>
      <c r="N388" s="45">
        <v>0</v>
      </c>
      <c r="O388" s="45">
        <v>2.6121452410275685E-2</v>
      </c>
      <c r="P388" s="45">
        <v>2.9020750127179888</v>
      </c>
      <c r="Q388" s="45">
        <v>5.3615907199349575</v>
      </c>
      <c r="R388" s="45">
        <v>26.09403597630822</v>
      </c>
      <c r="S388" s="45">
        <v>133.35169872699402</v>
      </c>
      <c r="T388" s="72"/>
      <c r="U388" s="78"/>
    </row>
    <row r="389" spans="1:21" ht="15" customHeight="1" outlineLevel="1" x14ac:dyDescent="0.45">
      <c r="A389" s="85" t="s">
        <v>823</v>
      </c>
      <c r="B389" s="86" t="s">
        <v>824</v>
      </c>
      <c r="C389" s="45">
        <v>30.138503702812073</v>
      </c>
      <c r="D389" s="45">
        <v>58.739430959669974</v>
      </c>
      <c r="E389" s="45">
        <v>1.479141894192201</v>
      </c>
      <c r="F389" s="45">
        <v>0.50843055636718271</v>
      </c>
      <c r="G389" s="45">
        <v>0.8131704593281166</v>
      </c>
      <c r="H389" s="45">
        <v>19.268831174057237</v>
      </c>
      <c r="I389" s="45">
        <v>3.9242855664681735</v>
      </c>
      <c r="J389" s="45">
        <v>4.2827292771937611</v>
      </c>
      <c r="K389" s="45">
        <v>4.0969287026178377E-3</v>
      </c>
      <c r="L389" s="45">
        <v>0.31200114250514382</v>
      </c>
      <c r="M389" s="45">
        <v>0.10326605244224449</v>
      </c>
      <c r="N389" s="45">
        <v>0</v>
      </c>
      <c r="O389" s="45">
        <v>0.10562325759922601</v>
      </c>
      <c r="P389" s="45">
        <v>2.5861560887218018</v>
      </c>
      <c r="Q389" s="45">
        <v>1.4457643580805979E-3</v>
      </c>
      <c r="R389" s="45">
        <v>12.8251866020665</v>
      </c>
      <c r="S389" s="45">
        <v>135.09229942648435</v>
      </c>
      <c r="T389" s="72"/>
      <c r="U389" s="78"/>
    </row>
    <row r="390" spans="1:21" ht="15" customHeight="1" outlineLevel="1" x14ac:dyDescent="0.45">
      <c r="A390" s="85" t="s">
        <v>825</v>
      </c>
      <c r="B390" s="86" t="s">
        <v>826</v>
      </c>
      <c r="C390" s="45">
        <v>32.155556967403157</v>
      </c>
      <c r="D390" s="45">
        <v>54.686259340531947</v>
      </c>
      <c r="E390" s="45">
        <v>0.22795665193839601</v>
      </c>
      <c r="F390" s="45">
        <v>0.32536302806581741</v>
      </c>
      <c r="G390" s="45">
        <v>0.69922146217675341</v>
      </c>
      <c r="H390" s="45">
        <v>13.237819016334701</v>
      </c>
      <c r="I390" s="45">
        <v>39.045378197906388</v>
      </c>
      <c r="J390" s="45">
        <v>3.6593869883863821</v>
      </c>
      <c r="K390" s="45">
        <v>0</v>
      </c>
      <c r="L390" s="45">
        <v>0.49260135612948719</v>
      </c>
      <c r="M390" s="45">
        <v>0.10013462042298461</v>
      </c>
      <c r="N390" s="45">
        <v>0</v>
      </c>
      <c r="O390" s="45">
        <v>0.19672585183974697</v>
      </c>
      <c r="P390" s="45">
        <v>2.2704481935172671</v>
      </c>
      <c r="Q390" s="45">
        <v>1.9592334297600003E-2</v>
      </c>
      <c r="R390" s="45">
        <v>12.270996969026212</v>
      </c>
      <c r="S390" s="45">
        <v>159.38744097797684</v>
      </c>
      <c r="T390" s="72"/>
      <c r="U390" s="78"/>
    </row>
    <row r="391" spans="1:21" ht="15" customHeight="1" outlineLevel="1" x14ac:dyDescent="0.45">
      <c r="A391" s="85" t="s">
        <v>827</v>
      </c>
      <c r="B391" s="86" t="s">
        <v>828</v>
      </c>
      <c r="C391" s="45">
        <v>78.551040138758538</v>
      </c>
      <c r="D391" s="45">
        <v>48.849133007075764</v>
      </c>
      <c r="E391" s="45">
        <v>0</v>
      </c>
      <c r="F391" s="45">
        <v>0.65337083845406541</v>
      </c>
      <c r="G391" s="45">
        <v>0.98504947614933192</v>
      </c>
      <c r="H391" s="45">
        <v>32.308912723091765</v>
      </c>
      <c r="I391" s="45">
        <v>13.273000236478685</v>
      </c>
      <c r="J391" s="45">
        <v>3.8623492646426367</v>
      </c>
      <c r="K391" s="45">
        <v>0</v>
      </c>
      <c r="L391" s="45">
        <v>0.38189505495644771</v>
      </c>
      <c r="M391" s="45">
        <v>7.9885052731920952E-2</v>
      </c>
      <c r="N391" s="45">
        <v>0</v>
      </c>
      <c r="O391" s="45">
        <v>6.2726905137526129E-2</v>
      </c>
      <c r="P391" s="45">
        <v>2.2893468231118668</v>
      </c>
      <c r="Q391" s="45">
        <v>0</v>
      </c>
      <c r="R391" s="45">
        <v>10.637428580155209</v>
      </c>
      <c r="S391" s="45">
        <v>191.93413810074375</v>
      </c>
      <c r="T391" s="72"/>
      <c r="U391" s="78"/>
    </row>
    <row r="392" spans="1:21" ht="15" customHeight="1" outlineLevel="1" x14ac:dyDescent="0.45">
      <c r="A392" s="85" t="s">
        <v>829</v>
      </c>
      <c r="B392" s="86" t="s">
        <v>830</v>
      </c>
      <c r="C392" s="45">
        <v>25.002819965742219</v>
      </c>
      <c r="D392" s="45">
        <v>41.42405089668879</v>
      </c>
      <c r="E392" s="45">
        <v>0.81217259022396315</v>
      </c>
      <c r="F392" s="45">
        <v>0.1742036526524533</v>
      </c>
      <c r="G392" s="45">
        <v>0.49455912456732504</v>
      </c>
      <c r="H392" s="45">
        <v>3.9543136202771132</v>
      </c>
      <c r="I392" s="45">
        <v>5.8256385852926593</v>
      </c>
      <c r="J392" s="45">
        <v>2.2202543596366073</v>
      </c>
      <c r="K392" s="45">
        <v>0</v>
      </c>
      <c r="L392" s="45">
        <v>0.10881567089672244</v>
      </c>
      <c r="M392" s="45">
        <v>3.0574621775060814E-2</v>
      </c>
      <c r="N392" s="45">
        <v>0</v>
      </c>
      <c r="O392" s="45">
        <v>1.8401445684937633E-2</v>
      </c>
      <c r="P392" s="45">
        <v>1.5605302205670806</v>
      </c>
      <c r="Q392" s="45">
        <v>0.30071670534720002</v>
      </c>
      <c r="R392" s="45">
        <v>11.40164756327413</v>
      </c>
      <c r="S392" s="45">
        <v>93.328699022626267</v>
      </c>
      <c r="T392" s="72"/>
      <c r="U392" s="78"/>
    </row>
    <row r="393" spans="1:21" ht="15" customHeight="1" outlineLevel="1" x14ac:dyDescent="0.45">
      <c r="A393" s="85" t="s">
        <v>831</v>
      </c>
      <c r="B393" s="86" t="s">
        <v>832</v>
      </c>
      <c r="C393" s="45">
        <v>37.797870471793523</v>
      </c>
      <c r="D393" s="45">
        <v>50.601975114204123</v>
      </c>
      <c r="E393" s="45">
        <v>1.6708240356160378</v>
      </c>
      <c r="F393" s="45">
        <v>0.11242621464579292</v>
      </c>
      <c r="G393" s="45">
        <v>0.43415804824724913</v>
      </c>
      <c r="H393" s="45">
        <v>12.437880678336901</v>
      </c>
      <c r="I393" s="45">
        <v>6.9463546756333612</v>
      </c>
      <c r="J393" s="45">
        <v>3.2623256002399126</v>
      </c>
      <c r="K393" s="45">
        <v>0</v>
      </c>
      <c r="L393" s="45">
        <v>0.14425717896166476</v>
      </c>
      <c r="M393" s="45">
        <v>4.7473548798153686E-2</v>
      </c>
      <c r="N393" s="45">
        <v>0</v>
      </c>
      <c r="O393" s="45">
        <v>1.2085722559271404E-2</v>
      </c>
      <c r="P393" s="45">
        <v>2.093934661421581</v>
      </c>
      <c r="Q393" s="45">
        <v>1.5903407938886591E-2</v>
      </c>
      <c r="R393" s="45">
        <v>12.449636789339483</v>
      </c>
      <c r="S393" s="45">
        <v>128.02710614773596</v>
      </c>
      <c r="T393" s="72"/>
      <c r="U393" s="78"/>
    </row>
    <row r="394" spans="1:21" ht="15.75" customHeight="1" outlineLevel="1" x14ac:dyDescent="0.45">
      <c r="A394" s="85" t="s">
        <v>833</v>
      </c>
      <c r="B394" s="86" t="s">
        <v>834</v>
      </c>
      <c r="C394" s="45">
        <v>120.87166009689827</v>
      </c>
      <c r="D394" s="45">
        <v>55.999820789027027</v>
      </c>
      <c r="E394" s="45">
        <v>0</v>
      </c>
      <c r="F394" s="45">
        <v>0.53336970357627478</v>
      </c>
      <c r="G394" s="45">
        <v>1.3968040054696906</v>
      </c>
      <c r="H394" s="45">
        <v>25.077632863660273</v>
      </c>
      <c r="I394" s="45">
        <v>47.439434169634801</v>
      </c>
      <c r="J394" s="45">
        <v>4.0477742421757164</v>
      </c>
      <c r="K394" s="45">
        <v>0</v>
      </c>
      <c r="L394" s="45">
        <v>0.36310387658350063</v>
      </c>
      <c r="M394" s="45">
        <v>8.3620295582649939E-2</v>
      </c>
      <c r="N394" s="45">
        <v>0</v>
      </c>
      <c r="O394" s="45">
        <v>1.1229889008009732</v>
      </c>
      <c r="P394" s="45">
        <v>2.431322010909843</v>
      </c>
      <c r="Q394" s="45">
        <v>17.5172871984153</v>
      </c>
      <c r="R394" s="45">
        <v>11.841474607536449</v>
      </c>
      <c r="S394" s="45">
        <v>288.72629276027078</v>
      </c>
      <c r="T394" s="72"/>
      <c r="U394" s="78"/>
    </row>
    <row r="395" spans="1:21" ht="15" customHeight="1" outlineLevel="1" x14ac:dyDescent="0.45">
      <c r="A395" s="85" t="s">
        <v>835</v>
      </c>
      <c r="B395" s="86" t="s">
        <v>836</v>
      </c>
      <c r="C395" s="45">
        <v>68.56276406690634</v>
      </c>
      <c r="D395" s="45">
        <v>68.840297875632103</v>
      </c>
      <c r="E395" s="45">
        <v>0.69984986068651445</v>
      </c>
      <c r="F395" s="45">
        <v>0.44873192664141359</v>
      </c>
      <c r="G395" s="45">
        <v>1.1240882213602075</v>
      </c>
      <c r="H395" s="45">
        <v>19.638788061751494</v>
      </c>
      <c r="I395" s="45">
        <v>8.9139656008433992</v>
      </c>
      <c r="J395" s="45">
        <v>4.444956124438213</v>
      </c>
      <c r="K395" s="45">
        <v>1.7462319060338326E-3</v>
      </c>
      <c r="L395" s="45">
        <v>0.24157198576582029</v>
      </c>
      <c r="M395" s="45">
        <v>7.6687670459906154E-2</v>
      </c>
      <c r="N395" s="45">
        <v>0</v>
      </c>
      <c r="O395" s="45">
        <v>3.9970887020581748E-2</v>
      </c>
      <c r="P395" s="45">
        <v>2.7540521913136069</v>
      </c>
      <c r="Q395" s="45">
        <v>0</v>
      </c>
      <c r="R395" s="45">
        <v>14.823111483865963</v>
      </c>
      <c r="S395" s="45">
        <v>190.61058218859162</v>
      </c>
      <c r="T395" s="72"/>
      <c r="U395" s="78"/>
    </row>
    <row r="396" spans="1:21" ht="15" customHeight="1" outlineLevel="1" x14ac:dyDescent="0.45">
      <c r="A396" s="85" t="s">
        <v>837</v>
      </c>
      <c r="B396" s="86" t="s">
        <v>838</v>
      </c>
      <c r="C396" s="45">
        <v>7.4837399677796146</v>
      </c>
      <c r="D396" s="45">
        <v>49.644915373360078</v>
      </c>
      <c r="E396" s="45">
        <v>1.3143079372085005</v>
      </c>
      <c r="F396" s="45">
        <v>9.4519607016989332E-2</v>
      </c>
      <c r="G396" s="45">
        <v>0.26423912225614288</v>
      </c>
      <c r="H396" s="45">
        <v>5.4685094744933593</v>
      </c>
      <c r="I396" s="45">
        <v>1.291020953922037</v>
      </c>
      <c r="J396" s="45">
        <v>2.8390553943947623</v>
      </c>
      <c r="K396" s="45">
        <v>0</v>
      </c>
      <c r="L396" s="45">
        <v>0.1553672602484964</v>
      </c>
      <c r="M396" s="45">
        <v>2.8033288525511166E-2</v>
      </c>
      <c r="N396" s="45">
        <v>0</v>
      </c>
      <c r="O396" s="45">
        <v>4.0831465556299094E-2</v>
      </c>
      <c r="P396" s="45">
        <v>1.9745227319349246</v>
      </c>
      <c r="Q396" s="45">
        <v>2.3132229729289637E-3</v>
      </c>
      <c r="R396" s="45">
        <v>14.126636092693541</v>
      </c>
      <c r="S396" s="45">
        <v>84.728011892363185</v>
      </c>
      <c r="T396" s="72"/>
      <c r="U396" s="78"/>
    </row>
    <row r="397" spans="1:21" ht="15" customHeight="1" x14ac:dyDescent="0.45">
      <c r="A397" s="75" t="s">
        <v>854</v>
      </c>
      <c r="B397" s="49" t="s">
        <v>422</v>
      </c>
      <c r="C397" s="50">
        <v>497.83446875670569</v>
      </c>
      <c r="D397" s="50">
        <v>629.15937599240203</v>
      </c>
      <c r="E397" s="50">
        <v>11.820637232422264</v>
      </c>
      <c r="F397" s="50">
        <v>6.562289632051038</v>
      </c>
      <c r="G397" s="50">
        <v>8.4215442615029037</v>
      </c>
      <c r="H397" s="50">
        <v>164.04913875861746</v>
      </c>
      <c r="I397" s="50">
        <v>146.81636001643935</v>
      </c>
      <c r="J397" s="50">
        <v>39.376917779392819</v>
      </c>
      <c r="K397" s="50">
        <v>5.8431606086516708E-3</v>
      </c>
      <c r="L397" s="50">
        <v>2.6781616147428364</v>
      </c>
      <c r="M397" s="50">
        <v>0.6942863560922391</v>
      </c>
      <c r="N397" s="50">
        <v>0</v>
      </c>
      <c r="O397" s="50">
        <v>1.9409604339732076</v>
      </c>
      <c r="P397" s="50">
        <v>25.521183445522293</v>
      </c>
      <c r="Q397" s="50">
        <v>23.218849353264954</v>
      </c>
      <c r="R397" s="50">
        <v>155.60969738250918</v>
      </c>
      <c r="S397" s="50">
        <v>1713.7097141762472</v>
      </c>
      <c r="T397" s="72"/>
      <c r="U397" s="78"/>
    </row>
    <row r="398" spans="1:21" ht="15" customHeight="1" thickBot="1" x14ac:dyDescent="0.5">
      <c r="A398" s="52" t="s">
        <v>855</v>
      </c>
      <c r="B398" s="52" t="s">
        <v>423</v>
      </c>
      <c r="C398" s="53">
        <v>9244.3020342745112</v>
      </c>
      <c r="D398" s="53">
        <v>1857.6231475746119</v>
      </c>
      <c r="E398" s="53">
        <v>575.69788579746069</v>
      </c>
      <c r="F398" s="53">
        <v>51.185210393408205</v>
      </c>
      <c r="G398" s="53">
        <v>102.75866381810278</v>
      </c>
      <c r="H398" s="53">
        <v>1287.256036556324</v>
      </c>
      <c r="I398" s="53">
        <v>944.86155484483788</v>
      </c>
      <c r="J398" s="53">
        <v>352.42898951108339</v>
      </c>
      <c r="K398" s="53">
        <v>10.761263418715847</v>
      </c>
      <c r="L398" s="53">
        <v>17.198412090789475</v>
      </c>
      <c r="M398" s="53">
        <v>7.2880877768849892</v>
      </c>
      <c r="N398" s="53">
        <v>0</v>
      </c>
      <c r="O398" s="53">
        <v>1895.5251144554998</v>
      </c>
      <c r="P398" s="53">
        <v>262.80277532298055</v>
      </c>
      <c r="Q398" s="53">
        <v>1375.5865813350383</v>
      </c>
      <c r="R398" s="53">
        <v>2083.2794873052626</v>
      </c>
      <c r="S398" s="53">
        <v>20068.555244475512</v>
      </c>
      <c r="T398" s="72"/>
      <c r="U398" s="78"/>
    </row>
    <row r="399" spans="1:21" ht="15" customHeight="1" x14ac:dyDescent="0.45">
      <c r="A399" s="82"/>
      <c r="B399" s="83" t="s">
        <v>424</v>
      </c>
      <c r="C399" s="54">
        <v>850.2069125495982</v>
      </c>
      <c r="D399" s="54">
        <v>243.61938210964411</v>
      </c>
      <c r="E399" s="54">
        <v>27.720466966968552</v>
      </c>
      <c r="F399" s="54">
        <v>1.3401548567691333</v>
      </c>
      <c r="G399" s="54">
        <v>5.8663898382618864</v>
      </c>
      <c r="H399" s="54">
        <v>176.28817392317129</v>
      </c>
      <c r="I399" s="54">
        <v>141.29099197940789</v>
      </c>
      <c r="J399" s="54">
        <v>49.290150005311432</v>
      </c>
      <c r="K399" s="54">
        <v>1.8781395777050034</v>
      </c>
      <c r="L399" s="54">
        <v>1.7525911836787755</v>
      </c>
      <c r="M399" s="54">
        <v>0.64772988817579402</v>
      </c>
      <c r="N399" s="54">
        <v>0</v>
      </c>
      <c r="O399" s="54">
        <v>626.3714208655515</v>
      </c>
      <c r="P399" s="54">
        <v>31.284898773642755</v>
      </c>
      <c r="Q399" s="54">
        <v>244.29555619553059</v>
      </c>
      <c r="R399" s="54">
        <v>180.48614646048102</v>
      </c>
      <c r="S399" s="54">
        <v>2582.3391051738981</v>
      </c>
      <c r="T399" s="72"/>
      <c r="U399" s="78"/>
    </row>
    <row r="400" spans="1:21" ht="15" customHeight="1" x14ac:dyDescent="0.45">
      <c r="A400" s="82"/>
      <c r="B400" s="83" t="s">
        <v>425</v>
      </c>
      <c r="C400" s="54">
        <v>1958.2290995274025</v>
      </c>
      <c r="D400" s="54">
        <v>268.44600612927826</v>
      </c>
      <c r="E400" s="54">
        <v>51.221750456639597</v>
      </c>
      <c r="F400" s="54">
        <v>14.576197855505621</v>
      </c>
      <c r="G400" s="54">
        <v>10.204643431607208</v>
      </c>
      <c r="H400" s="54">
        <v>260.85637470011892</v>
      </c>
      <c r="I400" s="54">
        <v>75.130021729634564</v>
      </c>
      <c r="J400" s="54">
        <v>43.434813442757495</v>
      </c>
      <c r="K400" s="54">
        <v>0.36516395665792101</v>
      </c>
      <c r="L400" s="54">
        <v>1.7512565992114382</v>
      </c>
      <c r="M400" s="54">
        <v>0.88078799906094307</v>
      </c>
      <c r="N400" s="54">
        <v>0</v>
      </c>
      <c r="O400" s="54">
        <v>71.117931878244462</v>
      </c>
      <c r="P400" s="54">
        <v>26.492972022665128</v>
      </c>
      <c r="Q400" s="54">
        <v>300.50335718027259</v>
      </c>
      <c r="R400" s="54">
        <v>135.79137154162453</v>
      </c>
      <c r="S400" s="54">
        <v>3219.0017484506816</v>
      </c>
      <c r="T400" s="72"/>
      <c r="U400" s="78"/>
    </row>
    <row r="401" spans="1:21" ht="15" customHeight="1" x14ac:dyDescent="0.45">
      <c r="A401" s="82"/>
      <c r="B401" s="83" t="s">
        <v>426</v>
      </c>
      <c r="C401" s="54">
        <v>6435.8660221975142</v>
      </c>
      <c r="D401" s="54">
        <v>1345.5577593356895</v>
      </c>
      <c r="E401" s="54">
        <v>496.75566837385253</v>
      </c>
      <c r="F401" s="54">
        <v>35.268857681133447</v>
      </c>
      <c r="G401" s="54">
        <v>86.68763054823367</v>
      </c>
      <c r="H401" s="54">
        <v>850.11148793303357</v>
      </c>
      <c r="I401" s="54">
        <v>728.44054113579546</v>
      </c>
      <c r="J401" s="54">
        <v>259.70402606301445</v>
      </c>
      <c r="K401" s="54">
        <v>8.5179598843529245</v>
      </c>
      <c r="L401" s="54">
        <v>13.694564307899261</v>
      </c>
      <c r="M401" s="54">
        <v>5.7595698896482528</v>
      </c>
      <c r="N401" s="54">
        <v>0</v>
      </c>
      <c r="O401" s="54">
        <v>1198.0357617117038</v>
      </c>
      <c r="P401" s="54">
        <v>205.02490452667269</v>
      </c>
      <c r="Q401" s="54">
        <v>830.78766795923536</v>
      </c>
      <c r="R401" s="54">
        <v>1767.001969303157</v>
      </c>
      <c r="S401" s="54">
        <v>14267.214390850937</v>
      </c>
      <c r="T401" s="72"/>
      <c r="U401" s="78"/>
    </row>
    <row r="402" spans="1:21" ht="15" customHeight="1" x14ac:dyDescent="0.45">
      <c r="A402" s="82"/>
      <c r="B402" s="83" t="s">
        <v>427</v>
      </c>
      <c r="C402" s="54">
        <v>497.83446875670569</v>
      </c>
      <c r="D402" s="54">
        <v>629.15937599240203</v>
      </c>
      <c r="E402" s="54">
        <v>11.820637232422264</v>
      </c>
      <c r="F402" s="54">
        <v>6.562289632051038</v>
      </c>
      <c r="G402" s="54">
        <v>8.4215442615029037</v>
      </c>
      <c r="H402" s="54">
        <v>164.04913875861746</v>
      </c>
      <c r="I402" s="54">
        <v>146.81636001643935</v>
      </c>
      <c r="J402" s="54">
        <v>39.376917779392819</v>
      </c>
      <c r="K402" s="54">
        <v>5.8431606086516708E-3</v>
      </c>
      <c r="L402" s="54">
        <v>2.6781616147428364</v>
      </c>
      <c r="M402" s="54">
        <v>0.6942863560922391</v>
      </c>
      <c r="N402" s="54">
        <v>0</v>
      </c>
      <c r="O402" s="54">
        <v>1.9409604339732076</v>
      </c>
      <c r="P402" s="54">
        <v>25.521183445522293</v>
      </c>
      <c r="Q402" s="54">
        <v>23.218849353264954</v>
      </c>
      <c r="R402" s="54">
        <v>155.60969738250918</v>
      </c>
      <c r="S402" s="54">
        <v>1713.7097141762472</v>
      </c>
      <c r="T402" s="72"/>
      <c r="U402" s="78"/>
    </row>
    <row r="403" spans="1:21" ht="15" customHeight="1" thickBot="1" x14ac:dyDescent="0.5">
      <c r="A403" s="52" t="s">
        <v>856</v>
      </c>
      <c r="B403" s="52" t="s">
        <v>428</v>
      </c>
      <c r="C403" s="53">
        <v>9742.1365030312209</v>
      </c>
      <c r="D403" s="53">
        <v>2486.7825235670139</v>
      </c>
      <c r="E403" s="53">
        <v>587.518523029883</v>
      </c>
      <c r="F403" s="53">
        <v>57.747500025459239</v>
      </c>
      <c r="G403" s="53">
        <v>111.18020807960566</v>
      </c>
      <c r="H403" s="53">
        <v>1451.3051753149412</v>
      </c>
      <c r="I403" s="53">
        <v>1091.6779148612773</v>
      </c>
      <c r="J403" s="53">
        <v>391.80590729047623</v>
      </c>
      <c r="K403" s="53">
        <v>10.767106579324501</v>
      </c>
      <c r="L403" s="53">
        <v>19.876573705532312</v>
      </c>
      <c r="M403" s="53">
        <v>7.9823741329772293</v>
      </c>
      <c r="N403" s="53">
        <v>0</v>
      </c>
      <c r="O403" s="53">
        <v>1897.466074889473</v>
      </c>
      <c r="P403" s="53">
        <v>288.32395876850285</v>
      </c>
      <c r="Q403" s="53">
        <v>1398.8054306883034</v>
      </c>
      <c r="R403" s="53">
        <v>2238.8891846877718</v>
      </c>
      <c r="S403" s="53">
        <v>21782.264958651758</v>
      </c>
      <c r="T403" s="72"/>
      <c r="U403" s="78"/>
    </row>
    <row r="404" spans="1:21" ht="15" customHeight="1" x14ac:dyDescent="0.45">
      <c r="A404" s="84" t="s">
        <v>429</v>
      </c>
      <c r="B404" s="57"/>
      <c r="C404" s="58"/>
      <c r="D404" s="58"/>
      <c r="E404" s="58"/>
      <c r="F404" s="58"/>
      <c r="G404" s="58"/>
      <c r="H404" s="58"/>
      <c r="I404" s="58"/>
      <c r="J404" s="59"/>
      <c r="K404" s="58"/>
      <c r="L404" s="58"/>
      <c r="M404" s="58"/>
      <c r="N404" s="58"/>
      <c r="O404" s="58"/>
      <c r="P404" s="58"/>
      <c r="Q404" s="58"/>
      <c r="R404" s="58"/>
      <c r="S404" s="58"/>
      <c r="T404" s="72"/>
      <c r="U404" s="78"/>
    </row>
    <row r="405" spans="1:21" ht="15" customHeight="1" x14ac:dyDescent="0.45">
      <c r="A405" s="61" t="s">
        <v>928</v>
      </c>
      <c r="B405" s="66"/>
      <c r="C405" s="58"/>
      <c r="D405" s="58"/>
      <c r="E405" s="58"/>
      <c r="F405" s="58"/>
      <c r="G405" s="58"/>
      <c r="H405" s="58"/>
      <c r="I405" s="58"/>
      <c r="J405" s="59"/>
      <c r="K405" s="58"/>
      <c r="L405" s="58"/>
      <c r="M405" s="58"/>
      <c r="N405" s="58"/>
      <c r="O405" s="58"/>
      <c r="P405" s="58"/>
      <c r="Q405" s="58"/>
      <c r="R405" s="58"/>
      <c r="S405" s="58"/>
      <c r="T405" s="72"/>
      <c r="U405" s="78"/>
    </row>
    <row r="406" spans="1:21" ht="15.75" customHeight="1" x14ac:dyDescent="0.45">
      <c r="A406" s="61" t="s">
        <v>430</v>
      </c>
      <c r="B406" s="66"/>
      <c r="C406" s="58"/>
      <c r="D406" s="58"/>
      <c r="E406" s="58"/>
      <c r="F406" s="58"/>
      <c r="G406" s="58"/>
      <c r="H406" s="58"/>
      <c r="I406" s="58"/>
      <c r="J406" s="59"/>
      <c r="K406" s="58"/>
      <c r="L406" s="58"/>
      <c r="M406" s="58"/>
      <c r="N406" s="58"/>
      <c r="O406" s="58"/>
      <c r="P406" s="58"/>
      <c r="Q406" s="58"/>
      <c r="R406" s="58"/>
      <c r="S406" s="58"/>
      <c r="T406" s="72"/>
      <c r="U406" s="78"/>
    </row>
    <row r="407" spans="1:21" ht="15.75" customHeight="1" x14ac:dyDescent="0.45">
      <c r="A407" s="61" t="s">
        <v>431</v>
      </c>
      <c r="B407" s="66"/>
      <c r="C407" s="58"/>
      <c r="D407" s="58"/>
      <c r="E407" s="58"/>
      <c r="F407" s="58"/>
      <c r="G407" s="58"/>
      <c r="H407" s="58"/>
      <c r="I407" s="58"/>
      <c r="J407" s="59"/>
      <c r="K407" s="58"/>
      <c r="L407" s="58"/>
      <c r="M407" s="58"/>
      <c r="N407" s="58"/>
      <c r="O407" s="58"/>
      <c r="P407" s="58"/>
      <c r="Q407" s="58"/>
      <c r="R407" s="58"/>
      <c r="S407" s="58"/>
      <c r="T407" s="72"/>
      <c r="U407" s="78"/>
    </row>
    <row r="408" spans="1:21" ht="15" customHeight="1" x14ac:dyDescent="0.45">
      <c r="A408" s="61" t="s">
        <v>432</v>
      </c>
      <c r="B408" s="66"/>
      <c r="C408" s="63"/>
      <c r="D408" s="63"/>
      <c r="E408" s="63"/>
      <c r="F408" s="63"/>
      <c r="G408" s="63"/>
      <c r="H408" s="63"/>
      <c r="I408" s="63"/>
      <c r="J408" s="63"/>
      <c r="O408" s="66"/>
      <c r="P408" s="66"/>
      <c r="Q408" s="63"/>
      <c r="R408" s="63"/>
      <c r="S408" s="63"/>
      <c r="T408" s="72"/>
      <c r="U408" s="78"/>
    </row>
    <row r="409" spans="1:21" ht="15" customHeight="1" x14ac:dyDescent="0.45">
      <c r="A409" s="61" t="s">
        <v>943</v>
      </c>
      <c r="B409" s="48"/>
      <c r="C409" s="54"/>
      <c r="D409" s="54"/>
      <c r="E409" s="54"/>
      <c r="F409" s="54"/>
      <c r="G409" s="54"/>
      <c r="H409" s="54"/>
      <c r="I409" s="54"/>
      <c r="J409" s="54"/>
      <c r="K409" s="54"/>
      <c r="L409" s="54"/>
      <c r="M409" s="54"/>
      <c r="N409" s="54"/>
      <c r="O409" s="54"/>
      <c r="P409" s="54"/>
      <c r="Q409" s="54"/>
      <c r="R409" s="54"/>
      <c r="S409" s="54"/>
      <c r="T409" s="72"/>
      <c r="U409" s="78"/>
    </row>
  </sheetData>
  <pageMargins left="0.70866141732283472" right="0.70866141732283472" top="0.74803149606299213" bottom="0.74803149606299213" header="0.31496062992125984" footer="0.31496062992125984"/>
  <pageSetup paperSize="9" scale="37" fitToHeight="0" orientation="landscape"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D23FC-D7F6-4E7E-B348-10A9B4FADF1A}">
  <sheetPr>
    <pageSetUpPr fitToPage="1"/>
  </sheetPr>
  <dimension ref="A1:OX33"/>
  <sheetViews>
    <sheetView zoomScale="70" zoomScaleNormal="70" workbookViewId="0">
      <selection activeCell="B1" sqref="B1"/>
    </sheetView>
  </sheetViews>
  <sheetFormatPr defaultColWidth="9.06640625" defaultRowHeight="14.25" x14ac:dyDescent="0.45"/>
  <cols>
    <col min="1" max="1" width="2.3984375" style="87" customWidth="1"/>
    <col min="2" max="2" width="1.86328125" style="87" customWidth="1"/>
    <col min="3" max="7" width="9.06640625" style="87"/>
    <col min="8" max="8" width="62.06640625" style="87" customWidth="1"/>
    <col min="9" max="10" width="9.06640625" style="87"/>
    <col min="11" max="11" width="12" style="87" customWidth="1"/>
    <col min="12" max="12" width="13.06640625" style="87" customWidth="1"/>
    <col min="13" max="13" width="17.06640625" style="87" customWidth="1"/>
    <col min="14" max="14" width="9.06640625" style="87"/>
    <col min="15" max="15" width="13.86328125" style="87" customWidth="1"/>
    <col min="16" max="16" width="8.3984375" style="87" customWidth="1"/>
    <col min="17" max="17" width="3.06640625" style="87" customWidth="1"/>
    <col min="18" max="18" width="3.3984375" style="87" customWidth="1"/>
    <col min="19" max="16384" width="9.06640625" style="87"/>
  </cols>
  <sheetData>
    <row r="1" spans="1:414" ht="3.75" customHeight="1" x14ac:dyDescent="0.45">
      <c r="A1" s="169"/>
      <c r="B1" s="169"/>
      <c r="C1" s="169"/>
      <c r="D1" s="169"/>
      <c r="E1" s="169"/>
      <c r="F1" s="169"/>
      <c r="G1" s="169"/>
      <c r="H1" s="169"/>
      <c r="I1" s="169"/>
      <c r="J1" s="169"/>
      <c r="K1" s="169"/>
      <c r="L1" s="169"/>
      <c r="M1" s="169"/>
      <c r="N1" s="169"/>
      <c r="O1" s="169"/>
      <c r="P1" s="169"/>
      <c r="Q1" s="169"/>
      <c r="R1" s="169"/>
    </row>
    <row r="2" spans="1:414" ht="24.75" customHeight="1" x14ac:dyDescent="0.45">
      <c r="A2" s="169"/>
      <c r="B2" s="169"/>
      <c r="C2" s="169"/>
      <c r="D2" s="169"/>
      <c r="E2" s="169"/>
      <c r="F2" s="169"/>
      <c r="G2" s="169"/>
      <c r="H2" s="169" t="s">
        <v>442</v>
      </c>
      <c r="I2" s="169"/>
      <c r="J2" s="169"/>
      <c r="K2" s="169"/>
      <c r="L2" s="169"/>
      <c r="M2" s="169"/>
      <c r="N2" s="169"/>
      <c r="O2" s="169"/>
      <c r="P2" s="169"/>
      <c r="Q2" s="169"/>
      <c r="R2" s="169"/>
    </row>
    <row r="3" spans="1:414" ht="15" customHeight="1" x14ac:dyDescent="0.55000000000000004">
      <c r="A3" s="68"/>
      <c r="B3" s="11" t="s">
        <v>443</v>
      </c>
      <c r="C3" s="11"/>
      <c r="D3" s="70"/>
      <c r="E3" s="69"/>
      <c r="F3" s="69"/>
      <c r="G3" s="69"/>
      <c r="H3" s="69"/>
      <c r="I3" s="69"/>
      <c r="J3" s="69"/>
      <c r="K3" s="69"/>
      <c r="L3" s="69"/>
      <c r="M3" s="69"/>
      <c r="N3" s="69"/>
      <c r="O3" s="69"/>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c r="AR3" s="103"/>
      <c r="AS3" s="103"/>
      <c r="AT3" s="103"/>
      <c r="AU3" s="103"/>
      <c r="AV3" s="103"/>
      <c r="AW3" s="103"/>
      <c r="AX3" s="103"/>
      <c r="AY3" s="103"/>
      <c r="AZ3" s="103"/>
      <c r="BA3" s="103"/>
      <c r="BB3" s="103"/>
      <c r="BC3" s="103"/>
      <c r="BD3" s="103"/>
      <c r="BE3" s="103"/>
      <c r="BF3" s="103"/>
      <c r="BG3" s="103"/>
      <c r="BH3" s="103"/>
      <c r="BI3" s="103"/>
      <c r="BJ3" s="103"/>
      <c r="BK3" s="103"/>
      <c r="BL3" s="103"/>
      <c r="BM3" s="103"/>
      <c r="BN3" s="103"/>
      <c r="BO3" s="103"/>
      <c r="BP3" s="103"/>
      <c r="BQ3" s="103"/>
      <c r="BR3" s="103"/>
      <c r="BS3" s="103"/>
      <c r="BT3" s="103"/>
      <c r="BU3" s="103"/>
      <c r="BV3" s="103"/>
      <c r="BW3" s="103"/>
      <c r="BX3" s="103"/>
      <c r="BY3" s="103"/>
      <c r="BZ3" s="103"/>
      <c r="CA3" s="103"/>
      <c r="CB3" s="103"/>
      <c r="CC3" s="103"/>
      <c r="CD3" s="103"/>
      <c r="CE3" s="103"/>
      <c r="CF3" s="103"/>
      <c r="CG3" s="103"/>
      <c r="CH3" s="103"/>
      <c r="CI3" s="103"/>
      <c r="CJ3" s="103"/>
      <c r="CK3" s="103"/>
      <c r="CL3" s="103"/>
      <c r="CM3" s="103"/>
      <c r="CN3" s="103"/>
      <c r="CO3" s="103"/>
      <c r="CP3" s="103"/>
      <c r="CQ3" s="103"/>
      <c r="CR3" s="103"/>
      <c r="CS3" s="103"/>
      <c r="CT3" s="103"/>
      <c r="CU3" s="103"/>
      <c r="CV3" s="103"/>
      <c r="CW3" s="103"/>
      <c r="CX3" s="103"/>
      <c r="CY3" s="103"/>
      <c r="CZ3" s="103"/>
      <c r="DA3" s="103"/>
      <c r="DB3" s="103"/>
      <c r="DC3" s="103"/>
      <c r="DD3" s="103"/>
      <c r="DE3" s="103"/>
      <c r="DF3" s="103"/>
      <c r="DG3" s="103"/>
      <c r="DH3" s="103"/>
      <c r="DI3" s="103"/>
      <c r="DJ3" s="103"/>
      <c r="DK3" s="103"/>
      <c r="DL3" s="103"/>
      <c r="DM3" s="103"/>
      <c r="DN3" s="103"/>
      <c r="DO3" s="103"/>
      <c r="DP3" s="103"/>
      <c r="DQ3" s="103"/>
      <c r="DR3" s="103"/>
      <c r="DS3" s="103"/>
      <c r="DT3" s="103"/>
      <c r="DU3" s="103"/>
      <c r="DV3" s="103"/>
      <c r="DW3" s="103"/>
      <c r="DX3" s="103"/>
      <c r="DY3" s="103"/>
      <c r="DZ3" s="103"/>
      <c r="EA3" s="103"/>
      <c r="EB3" s="103"/>
      <c r="EC3" s="103"/>
      <c r="ED3" s="103"/>
      <c r="EE3" s="103"/>
      <c r="EF3" s="103"/>
      <c r="EG3" s="103"/>
      <c r="EH3" s="103"/>
      <c r="EI3" s="103"/>
      <c r="EJ3" s="103"/>
      <c r="EK3" s="103"/>
      <c r="EL3" s="103"/>
      <c r="EM3" s="103"/>
      <c r="EN3" s="103"/>
      <c r="EO3" s="103"/>
      <c r="EP3" s="103"/>
      <c r="EQ3" s="103"/>
      <c r="ER3" s="103"/>
      <c r="ES3" s="103"/>
      <c r="ET3" s="103"/>
      <c r="EU3" s="103"/>
      <c r="EV3" s="103"/>
      <c r="EW3" s="103"/>
      <c r="EX3" s="103"/>
      <c r="EY3" s="103"/>
      <c r="EZ3" s="103"/>
      <c r="FA3" s="103"/>
      <c r="FB3" s="103"/>
      <c r="FC3" s="103"/>
      <c r="FD3" s="103"/>
      <c r="FE3" s="103"/>
      <c r="FF3" s="103"/>
      <c r="FG3" s="103"/>
      <c r="FH3" s="103"/>
      <c r="FI3" s="103"/>
      <c r="FJ3" s="103"/>
      <c r="FK3" s="103"/>
      <c r="FL3" s="103"/>
      <c r="FM3" s="103"/>
      <c r="FN3" s="103"/>
      <c r="FO3" s="103"/>
      <c r="FP3" s="103"/>
      <c r="FQ3" s="103"/>
      <c r="FR3" s="103"/>
      <c r="FS3" s="103"/>
      <c r="FT3" s="103"/>
      <c r="FU3" s="103"/>
      <c r="FV3" s="103"/>
      <c r="FW3" s="103"/>
      <c r="FX3" s="103"/>
      <c r="FY3" s="103"/>
      <c r="FZ3" s="103"/>
      <c r="GA3" s="103"/>
      <c r="GB3" s="103"/>
      <c r="GC3" s="103"/>
      <c r="GD3" s="103"/>
      <c r="GE3" s="103"/>
      <c r="GF3" s="103"/>
      <c r="GG3" s="103"/>
      <c r="GH3" s="103"/>
      <c r="GI3" s="103"/>
      <c r="GJ3" s="103"/>
      <c r="GK3" s="103"/>
      <c r="GL3" s="103"/>
      <c r="GM3" s="103"/>
      <c r="GN3" s="103"/>
      <c r="GO3" s="103"/>
      <c r="GP3" s="103"/>
      <c r="GQ3" s="103"/>
      <c r="GR3" s="103"/>
      <c r="GS3" s="103"/>
      <c r="GT3" s="103"/>
      <c r="GU3" s="103"/>
      <c r="GV3" s="103"/>
      <c r="GW3" s="103"/>
      <c r="GX3" s="103"/>
      <c r="GY3" s="103"/>
      <c r="GZ3" s="103"/>
      <c r="HA3" s="103"/>
      <c r="HB3" s="103"/>
      <c r="HC3" s="103"/>
      <c r="HD3" s="103"/>
      <c r="HE3" s="103"/>
      <c r="HF3" s="103"/>
      <c r="HG3" s="103"/>
      <c r="HH3" s="103"/>
      <c r="HI3" s="103"/>
      <c r="HJ3" s="103"/>
      <c r="HK3" s="103"/>
      <c r="HL3" s="103"/>
      <c r="HM3" s="103"/>
      <c r="HN3" s="103"/>
      <c r="HO3" s="103"/>
      <c r="HP3" s="103"/>
      <c r="HQ3" s="103"/>
      <c r="HR3" s="103"/>
      <c r="HS3" s="103"/>
      <c r="HT3" s="103"/>
      <c r="HU3" s="103"/>
      <c r="HV3" s="103"/>
      <c r="HW3" s="103"/>
      <c r="HX3" s="103"/>
      <c r="HY3" s="103"/>
      <c r="HZ3" s="103"/>
      <c r="IA3" s="103"/>
      <c r="IB3" s="103"/>
      <c r="IC3" s="103"/>
      <c r="ID3" s="103"/>
      <c r="IE3" s="103"/>
      <c r="IF3" s="103"/>
      <c r="IG3" s="103"/>
      <c r="IH3" s="103"/>
      <c r="II3" s="103"/>
      <c r="IJ3" s="103"/>
      <c r="IK3" s="103"/>
      <c r="IL3" s="103"/>
      <c r="IM3" s="103"/>
      <c r="IN3" s="103"/>
      <c r="IO3" s="103"/>
      <c r="IP3" s="103"/>
      <c r="IQ3" s="103"/>
      <c r="IR3" s="103"/>
      <c r="IS3" s="103"/>
      <c r="IT3" s="103"/>
      <c r="IU3" s="103"/>
      <c r="IV3" s="103"/>
      <c r="IW3" s="103"/>
      <c r="IX3" s="103"/>
      <c r="IY3" s="103"/>
      <c r="IZ3" s="103"/>
      <c r="JA3" s="103"/>
      <c r="JB3" s="103"/>
      <c r="JC3" s="103"/>
      <c r="JD3" s="103"/>
      <c r="JE3" s="103"/>
      <c r="JF3" s="103"/>
      <c r="JG3" s="103"/>
      <c r="JH3" s="103"/>
      <c r="JI3" s="103"/>
      <c r="JJ3" s="103"/>
      <c r="JK3" s="103"/>
      <c r="JL3" s="103"/>
      <c r="JM3" s="103"/>
      <c r="JN3" s="103"/>
      <c r="JO3" s="103"/>
      <c r="JP3" s="103"/>
      <c r="JQ3" s="103"/>
      <c r="JR3" s="103"/>
      <c r="JS3" s="103"/>
      <c r="JT3" s="103"/>
      <c r="JU3" s="103"/>
      <c r="JV3" s="103"/>
      <c r="JW3" s="103"/>
      <c r="JX3" s="103"/>
      <c r="JY3" s="103"/>
      <c r="JZ3" s="103"/>
      <c r="KA3" s="103"/>
      <c r="KB3" s="103"/>
      <c r="KC3" s="103"/>
      <c r="KD3" s="103"/>
      <c r="KE3" s="103"/>
      <c r="KF3" s="103"/>
      <c r="KG3" s="103"/>
      <c r="KH3" s="103"/>
      <c r="KI3" s="103"/>
      <c r="KJ3" s="103"/>
      <c r="KK3" s="103"/>
      <c r="KL3" s="103"/>
      <c r="KM3" s="103"/>
      <c r="KN3" s="103"/>
      <c r="KO3" s="103"/>
      <c r="KP3" s="103"/>
      <c r="KQ3" s="103"/>
      <c r="KR3" s="103"/>
      <c r="KS3" s="103"/>
      <c r="KT3" s="103"/>
      <c r="KU3" s="103"/>
      <c r="KV3" s="103"/>
      <c r="KW3" s="103"/>
      <c r="KX3" s="103"/>
      <c r="KY3" s="103"/>
      <c r="KZ3" s="103"/>
      <c r="LA3" s="103"/>
      <c r="LB3" s="103"/>
      <c r="LC3" s="103"/>
      <c r="LD3" s="103"/>
      <c r="LE3" s="103"/>
      <c r="LF3" s="103"/>
      <c r="LG3" s="103"/>
      <c r="LH3" s="103"/>
      <c r="LI3" s="103"/>
      <c r="LJ3" s="103"/>
      <c r="LK3" s="103"/>
      <c r="LL3" s="103"/>
      <c r="LM3" s="103"/>
      <c r="LN3" s="103"/>
      <c r="LO3" s="103"/>
      <c r="LP3" s="103"/>
      <c r="LQ3" s="103"/>
      <c r="LR3" s="103"/>
      <c r="LS3" s="103"/>
      <c r="LT3" s="103"/>
      <c r="LU3" s="103"/>
      <c r="LV3" s="103"/>
      <c r="LW3" s="103"/>
      <c r="LX3" s="103"/>
      <c r="LY3" s="103"/>
      <c r="LZ3" s="103"/>
      <c r="MA3" s="103"/>
      <c r="MB3" s="103"/>
      <c r="MC3" s="103"/>
      <c r="MD3" s="103"/>
      <c r="ME3" s="103"/>
      <c r="MF3" s="103"/>
      <c r="MG3" s="103"/>
      <c r="MH3" s="103"/>
      <c r="MI3" s="103"/>
      <c r="MJ3" s="103"/>
      <c r="MK3" s="103"/>
      <c r="ML3" s="103"/>
      <c r="MM3" s="103"/>
      <c r="MN3" s="103"/>
      <c r="MO3" s="103"/>
      <c r="MP3" s="103"/>
      <c r="MQ3" s="103"/>
      <c r="MR3" s="103"/>
      <c r="MS3" s="103"/>
      <c r="MT3" s="103"/>
      <c r="MU3" s="103"/>
      <c r="MV3" s="103"/>
      <c r="MW3" s="103"/>
      <c r="MX3" s="103"/>
      <c r="MY3" s="103"/>
      <c r="MZ3" s="103"/>
      <c r="NA3" s="103"/>
      <c r="NB3" s="103"/>
      <c r="NC3" s="103"/>
      <c r="ND3" s="103"/>
      <c r="NE3" s="103"/>
      <c r="NF3" s="103"/>
      <c r="NG3" s="103"/>
      <c r="NH3" s="103"/>
      <c r="NI3" s="103"/>
      <c r="NJ3" s="103"/>
      <c r="NK3" s="103"/>
      <c r="NL3" s="103"/>
      <c r="NM3" s="103"/>
      <c r="NN3" s="103"/>
      <c r="NO3" s="103"/>
      <c r="NP3" s="103"/>
      <c r="NQ3" s="103"/>
      <c r="NR3" s="103"/>
      <c r="NS3" s="103"/>
      <c r="NT3" s="103"/>
      <c r="NU3" s="103"/>
      <c r="NV3" s="103"/>
      <c r="NW3" s="103"/>
      <c r="NX3" s="103"/>
      <c r="NY3" s="103"/>
      <c r="NZ3" s="103"/>
      <c r="OA3" s="103"/>
      <c r="OB3" s="103"/>
      <c r="OC3" s="103"/>
      <c r="OD3" s="103"/>
      <c r="OE3" s="103"/>
      <c r="OF3" s="103"/>
      <c r="OG3" s="103"/>
      <c r="OH3" s="103"/>
      <c r="OI3" s="103"/>
      <c r="OJ3" s="103"/>
      <c r="OK3" s="103"/>
      <c r="OL3" s="103"/>
      <c r="OM3" s="103"/>
      <c r="ON3" s="103"/>
      <c r="OO3" s="103"/>
      <c r="OP3" s="103"/>
      <c r="OQ3" s="103"/>
      <c r="OR3" s="103"/>
      <c r="OS3" s="103"/>
      <c r="OT3" s="103"/>
      <c r="OU3" s="103"/>
      <c r="OV3" s="103"/>
      <c r="OW3" s="103"/>
      <c r="OX3" s="103"/>
    </row>
    <row r="4" spans="1:414" s="76" customFormat="1" ht="12.75" customHeight="1" x14ac:dyDescent="0.45">
      <c r="A4" s="94"/>
      <c r="B4" s="94" t="s">
        <v>444</v>
      </c>
      <c r="C4" s="94"/>
      <c r="D4" s="94"/>
      <c r="E4" s="94"/>
      <c r="F4" s="94"/>
      <c r="G4" s="94"/>
      <c r="H4" s="95"/>
      <c r="I4" s="96"/>
      <c r="J4" s="96"/>
      <c r="K4" s="96"/>
      <c r="L4" s="96"/>
      <c r="M4" s="96"/>
      <c r="N4" s="96"/>
      <c r="O4" s="96"/>
      <c r="P4" s="104"/>
      <c r="Q4" s="106"/>
      <c r="R4" s="106"/>
      <c r="S4" s="106"/>
      <c r="T4" s="103"/>
      <c r="U4" s="103"/>
      <c r="V4" s="103"/>
      <c r="W4" s="103"/>
      <c r="X4" s="103"/>
      <c r="Y4" s="103"/>
      <c r="Z4" s="103"/>
      <c r="AA4" s="103"/>
      <c r="AB4" s="103"/>
      <c r="AC4" s="103"/>
      <c r="AD4" s="103"/>
      <c r="AE4" s="103"/>
      <c r="AF4" s="103"/>
      <c r="AG4" s="103"/>
      <c r="AH4" s="103"/>
      <c r="AI4" s="103"/>
      <c r="AJ4" s="103"/>
      <c r="AK4" s="103"/>
      <c r="AL4" s="103"/>
      <c r="AM4" s="103"/>
      <c r="AN4" s="103"/>
      <c r="AO4" s="103"/>
      <c r="AP4" s="103"/>
      <c r="AQ4" s="103"/>
      <c r="AR4" s="103"/>
      <c r="AS4" s="103"/>
      <c r="AT4" s="103"/>
      <c r="AU4" s="103"/>
      <c r="AV4" s="103"/>
      <c r="AW4" s="103"/>
      <c r="AX4" s="103"/>
      <c r="AY4" s="103"/>
      <c r="AZ4" s="103"/>
      <c r="BA4" s="103"/>
      <c r="BB4" s="103"/>
      <c r="BC4" s="103"/>
      <c r="BD4" s="103"/>
      <c r="BE4" s="103"/>
      <c r="BF4" s="103"/>
      <c r="BG4" s="103"/>
      <c r="BH4" s="103"/>
      <c r="BI4" s="103"/>
      <c r="BJ4" s="103"/>
      <c r="BK4" s="103"/>
      <c r="BL4" s="103"/>
      <c r="BM4" s="103"/>
      <c r="BN4" s="103"/>
      <c r="BO4" s="103"/>
      <c r="BP4" s="103"/>
      <c r="BQ4" s="103"/>
      <c r="BR4" s="103"/>
      <c r="BS4" s="103"/>
      <c r="BT4" s="103"/>
      <c r="BU4" s="103"/>
      <c r="BV4" s="103"/>
      <c r="BW4" s="103"/>
      <c r="BX4" s="103"/>
      <c r="BY4" s="103"/>
      <c r="BZ4" s="103"/>
      <c r="CA4" s="103"/>
      <c r="CB4" s="103"/>
      <c r="CC4" s="103"/>
      <c r="CD4" s="103"/>
      <c r="CE4" s="103"/>
      <c r="CF4" s="103"/>
      <c r="CG4" s="103"/>
      <c r="CH4" s="103"/>
      <c r="CI4" s="103"/>
      <c r="CJ4" s="103"/>
      <c r="CK4" s="103"/>
      <c r="CL4" s="103"/>
      <c r="CM4" s="103"/>
      <c r="CN4" s="103"/>
      <c r="CO4" s="103"/>
      <c r="CP4" s="103"/>
      <c r="CQ4" s="103"/>
      <c r="CR4" s="103"/>
      <c r="CS4" s="103"/>
      <c r="CT4" s="103"/>
      <c r="CU4" s="103"/>
      <c r="CV4" s="103"/>
      <c r="CW4" s="103"/>
      <c r="CX4" s="103"/>
      <c r="CY4" s="103"/>
      <c r="CZ4" s="103"/>
      <c r="DA4" s="103"/>
      <c r="DB4" s="103"/>
      <c r="DC4" s="103"/>
      <c r="DD4" s="103"/>
      <c r="DE4" s="103"/>
      <c r="DF4" s="103"/>
      <c r="DG4" s="103"/>
      <c r="DH4" s="103"/>
      <c r="DI4" s="103"/>
      <c r="DJ4" s="103"/>
      <c r="DK4" s="103"/>
      <c r="DL4" s="103"/>
      <c r="DM4" s="103"/>
      <c r="DN4" s="103"/>
      <c r="DO4" s="103"/>
      <c r="DP4" s="103"/>
      <c r="DQ4" s="103"/>
      <c r="DR4" s="103"/>
      <c r="DS4" s="103"/>
      <c r="DT4" s="103"/>
      <c r="DU4" s="103"/>
      <c r="DV4" s="103"/>
      <c r="DW4" s="103"/>
      <c r="DX4" s="103"/>
      <c r="DY4" s="103"/>
      <c r="DZ4" s="103"/>
      <c r="EA4" s="103"/>
      <c r="EB4" s="103"/>
      <c r="EC4" s="103"/>
      <c r="ED4" s="103"/>
      <c r="EE4" s="103"/>
      <c r="EF4" s="103"/>
      <c r="EG4" s="103"/>
      <c r="EH4" s="103"/>
      <c r="EI4" s="103"/>
      <c r="EJ4" s="103"/>
      <c r="EK4" s="103"/>
      <c r="EL4" s="103"/>
      <c r="EM4" s="103"/>
      <c r="EN4" s="103"/>
      <c r="EO4" s="103"/>
      <c r="EP4" s="103"/>
      <c r="EQ4" s="103"/>
      <c r="ER4" s="103"/>
      <c r="ES4" s="103"/>
      <c r="ET4" s="103"/>
      <c r="EU4" s="103"/>
      <c r="EV4" s="103"/>
      <c r="EW4" s="103"/>
      <c r="EX4" s="103"/>
      <c r="EY4" s="103"/>
      <c r="EZ4" s="103"/>
      <c r="FA4" s="103"/>
      <c r="FB4" s="103"/>
      <c r="FC4" s="103"/>
      <c r="FD4" s="103"/>
      <c r="FE4" s="103"/>
      <c r="FF4" s="103"/>
      <c r="FG4" s="103"/>
      <c r="FH4" s="103"/>
      <c r="FI4" s="103"/>
      <c r="FJ4" s="103"/>
      <c r="FK4" s="103"/>
      <c r="FL4" s="103"/>
      <c r="FM4" s="103"/>
      <c r="FN4" s="103"/>
      <c r="FO4" s="103"/>
      <c r="FP4" s="103"/>
      <c r="FQ4" s="103"/>
      <c r="FR4" s="103"/>
      <c r="FS4" s="103"/>
      <c r="FT4" s="103"/>
      <c r="FU4" s="103"/>
      <c r="FV4" s="103"/>
      <c r="FW4" s="103"/>
      <c r="FX4" s="103"/>
      <c r="FY4" s="103"/>
      <c r="FZ4" s="103"/>
      <c r="GA4" s="103"/>
      <c r="GB4" s="103"/>
      <c r="GC4" s="103"/>
      <c r="GD4" s="103"/>
      <c r="GE4" s="103"/>
      <c r="GF4" s="103"/>
      <c r="GG4" s="103"/>
      <c r="GH4" s="103"/>
      <c r="GI4" s="103"/>
      <c r="GJ4" s="103"/>
      <c r="GK4" s="103"/>
      <c r="GL4" s="103"/>
      <c r="GM4" s="103"/>
      <c r="GN4" s="103"/>
      <c r="GO4" s="103"/>
      <c r="GP4" s="103"/>
      <c r="GQ4" s="103"/>
      <c r="GR4" s="103"/>
      <c r="GS4" s="103"/>
      <c r="GT4" s="103"/>
      <c r="GU4" s="103"/>
      <c r="GV4" s="103"/>
      <c r="GW4" s="103"/>
      <c r="GX4" s="103"/>
      <c r="GY4" s="103"/>
      <c r="GZ4" s="103"/>
      <c r="HA4" s="103"/>
      <c r="HB4" s="103"/>
      <c r="HC4" s="103"/>
      <c r="HD4" s="103"/>
      <c r="HE4" s="103"/>
      <c r="HF4" s="103"/>
      <c r="HG4" s="103"/>
      <c r="HH4" s="103"/>
      <c r="HI4" s="103"/>
      <c r="HJ4" s="103"/>
      <c r="HK4" s="103"/>
      <c r="HL4" s="103"/>
      <c r="HM4" s="103"/>
      <c r="HN4" s="103"/>
      <c r="HO4" s="103"/>
      <c r="HP4" s="103"/>
      <c r="HQ4" s="103"/>
      <c r="HR4" s="103"/>
      <c r="HS4" s="103"/>
      <c r="HT4" s="103"/>
      <c r="HU4" s="103"/>
      <c r="HV4" s="103"/>
      <c r="HW4" s="103"/>
      <c r="HX4" s="103"/>
      <c r="HY4" s="103"/>
      <c r="HZ4" s="103"/>
      <c r="IA4" s="103"/>
      <c r="IB4" s="103"/>
      <c r="IC4" s="103"/>
      <c r="ID4" s="103"/>
      <c r="IE4" s="103"/>
      <c r="IF4" s="103"/>
      <c r="IG4" s="103"/>
      <c r="IH4" s="103"/>
      <c r="II4" s="103"/>
      <c r="IJ4" s="103"/>
      <c r="IK4" s="103"/>
      <c r="IL4" s="103"/>
      <c r="IM4" s="103"/>
      <c r="IN4" s="103"/>
      <c r="IO4" s="103"/>
      <c r="IP4" s="103"/>
      <c r="IQ4" s="103"/>
      <c r="IR4" s="103"/>
      <c r="IS4" s="103"/>
      <c r="IT4" s="103"/>
      <c r="IU4" s="103"/>
      <c r="IV4" s="103"/>
      <c r="IW4" s="103"/>
      <c r="IX4" s="103"/>
      <c r="IY4" s="103"/>
      <c r="IZ4" s="103"/>
      <c r="JA4" s="103"/>
      <c r="JB4" s="103"/>
      <c r="JC4" s="103"/>
      <c r="JD4" s="103"/>
      <c r="JE4" s="103"/>
      <c r="JF4" s="103"/>
      <c r="JG4" s="103"/>
      <c r="JH4" s="103"/>
      <c r="JI4" s="103"/>
      <c r="JJ4" s="103"/>
      <c r="JK4" s="103"/>
      <c r="JL4" s="103"/>
      <c r="JM4" s="103"/>
      <c r="JN4" s="103"/>
      <c r="JO4" s="103"/>
      <c r="JP4" s="103"/>
      <c r="JQ4" s="103"/>
      <c r="JR4" s="103"/>
      <c r="JS4" s="103"/>
      <c r="JT4" s="103"/>
      <c r="JU4" s="103"/>
      <c r="JV4" s="103"/>
      <c r="JW4" s="103"/>
      <c r="JX4" s="103"/>
      <c r="JY4" s="103"/>
      <c r="JZ4" s="103"/>
      <c r="KA4" s="103"/>
      <c r="KB4" s="103"/>
      <c r="KC4" s="103"/>
      <c r="KD4" s="103"/>
      <c r="KE4" s="103"/>
      <c r="KF4" s="103"/>
      <c r="KG4" s="103"/>
      <c r="KH4" s="103"/>
      <c r="KI4" s="103"/>
      <c r="KJ4" s="103"/>
      <c r="KK4" s="103"/>
      <c r="KL4" s="103"/>
      <c r="KM4" s="103"/>
      <c r="KN4" s="103"/>
      <c r="KO4" s="103"/>
      <c r="KP4" s="103"/>
      <c r="KQ4" s="103"/>
      <c r="KR4" s="103"/>
      <c r="KS4" s="103"/>
      <c r="KT4" s="103"/>
      <c r="KU4" s="103"/>
      <c r="KV4" s="103"/>
      <c r="KW4" s="103"/>
      <c r="KX4" s="103"/>
      <c r="KY4" s="103"/>
      <c r="KZ4" s="103"/>
      <c r="LA4" s="103"/>
      <c r="LB4" s="103"/>
      <c r="LC4" s="103"/>
      <c r="LD4" s="103"/>
      <c r="LE4" s="103"/>
      <c r="LF4" s="103"/>
      <c r="LG4" s="103"/>
      <c r="LH4" s="103"/>
      <c r="LI4" s="103"/>
      <c r="LJ4" s="103"/>
      <c r="LK4" s="103"/>
      <c r="LL4" s="103"/>
      <c r="LM4" s="103"/>
      <c r="LN4" s="103"/>
      <c r="LO4" s="103"/>
      <c r="LP4" s="103"/>
      <c r="LQ4" s="103"/>
      <c r="LR4" s="103"/>
      <c r="LS4" s="103"/>
      <c r="LT4" s="103"/>
      <c r="LU4" s="103"/>
      <c r="LV4" s="103"/>
      <c r="LW4" s="103"/>
      <c r="LX4" s="103"/>
      <c r="LY4" s="103"/>
      <c r="LZ4" s="103"/>
      <c r="MA4" s="103"/>
      <c r="MB4" s="103"/>
      <c r="MC4" s="103"/>
      <c r="MD4" s="103"/>
      <c r="ME4" s="103"/>
      <c r="MF4" s="103"/>
      <c r="MG4" s="103"/>
      <c r="MH4" s="103"/>
      <c r="MI4" s="103"/>
      <c r="MJ4" s="103"/>
      <c r="MK4" s="103"/>
      <c r="ML4" s="103"/>
      <c r="MM4" s="103"/>
      <c r="MN4" s="103"/>
      <c r="MO4" s="103"/>
      <c r="MP4" s="103"/>
      <c r="MQ4" s="103"/>
      <c r="MR4" s="103"/>
      <c r="MS4" s="103"/>
      <c r="MT4" s="103"/>
      <c r="MU4" s="103"/>
      <c r="MV4" s="103"/>
      <c r="MW4" s="103"/>
      <c r="MX4" s="103"/>
      <c r="MY4" s="103"/>
      <c r="MZ4" s="103"/>
      <c r="NA4" s="103"/>
      <c r="NB4" s="103"/>
      <c r="NC4" s="103"/>
      <c r="ND4" s="103"/>
      <c r="NE4" s="103"/>
      <c r="NF4" s="103"/>
      <c r="NG4" s="103"/>
      <c r="NH4" s="103"/>
      <c r="NI4" s="103"/>
      <c r="NJ4" s="103"/>
      <c r="NK4" s="103"/>
      <c r="NL4" s="103"/>
      <c r="NM4" s="103"/>
      <c r="NN4" s="103"/>
      <c r="NO4" s="103"/>
      <c r="NP4" s="103"/>
      <c r="NQ4" s="103"/>
      <c r="NR4" s="103"/>
      <c r="NS4" s="103"/>
      <c r="NT4" s="103"/>
      <c r="NU4" s="103"/>
      <c r="NV4" s="103"/>
      <c r="NW4" s="103"/>
      <c r="NX4" s="103"/>
      <c r="NY4" s="103"/>
      <c r="NZ4" s="103"/>
      <c r="OA4" s="103"/>
      <c r="OB4" s="103"/>
      <c r="OC4" s="103"/>
      <c r="OD4" s="103"/>
      <c r="OE4" s="103"/>
      <c r="OF4" s="103"/>
      <c r="OG4" s="103"/>
      <c r="OH4" s="103"/>
      <c r="OI4" s="103"/>
      <c r="OJ4" s="103"/>
      <c r="OK4" s="103"/>
      <c r="OL4" s="103"/>
      <c r="OM4" s="103"/>
      <c r="ON4" s="103"/>
      <c r="OO4" s="103"/>
      <c r="OP4" s="103"/>
      <c r="OQ4" s="103"/>
      <c r="OR4" s="103"/>
      <c r="OS4" s="103"/>
      <c r="OT4" s="103"/>
      <c r="OU4" s="103"/>
      <c r="OV4" s="103"/>
      <c r="OW4" s="103"/>
      <c r="OX4" s="103"/>
    </row>
    <row r="5" spans="1:414" s="76" customFormat="1" ht="12.75" customHeight="1" x14ac:dyDescent="0.45">
      <c r="A5" s="95"/>
      <c r="B5" s="95"/>
      <c r="C5" s="95"/>
      <c r="D5" s="95"/>
      <c r="E5" s="95"/>
      <c r="F5" s="95"/>
      <c r="G5" s="95"/>
      <c r="H5" s="95"/>
      <c r="I5" s="96"/>
      <c r="J5" s="96"/>
      <c r="K5" s="96"/>
      <c r="L5" s="96"/>
      <c r="M5" s="96"/>
      <c r="N5" s="96"/>
      <c r="O5" s="96"/>
      <c r="P5" s="104"/>
      <c r="Q5" s="106"/>
      <c r="R5" s="106"/>
      <c r="S5" s="106"/>
      <c r="T5" s="103"/>
      <c r="U5" s="103"/>
      <c r="V5" s="103"/>
      <c r="W5" s="103"/>
      <c r="X5" s="103"/>
      <c r="Y5" s="103"/>
      <c r="Z5" s="103"/>
      <c r="AA5" s="103"/>
      <c r="AB5" s="103"/>
      <c r="AC5" s="103"/>
      <c r="AD5" s="103"/>
      <c r="AE5" s="103"/>
      <c r="AF5" s="103"/>
      <c r="AG5" s="103"/>
      <c r="AH5" s="103"/>
      <c r="AI5" s="103"/>
      <c r="AJ5" s="103"/>
      <c r="AK5" s="103"/>
      <c r="AL5" s="103"/>
      <c r="AM5" s="103"/>
      <c r="AN5" s="103"/>
      <c r="AO5" s="103"/>
      <c r="AP5" s="103"/>
      <c r="AQ5" s="103"/>
      <c r="AR5" s="103"/>
      <c r="AS5" s="103"/>
      <c r="AT5" s="103"/>
      <c r="AU5" s="103"/>
      <c r="AV5" s="103"/>
      <c r="AW5" s="103"/>
      <c r="AX5" s="103"/>
      <c r="AY5" s="103"/>
      <c r="AZ5" s="103"/>
      <c r="BA5" s="103"/>
      <c r="BB5" s="103"/>
      <c r="BC5" s="103"/>
      <c r="BD5" s="103"/>
      <c r="BE5" s="103"/>
      <c r="BF5" s="103"/>
      <c r="BG5" s="103"/>
      <c r="BH5" s="103"/>
      <c r="BI5" s="103"/>
      <c r="BJ5" s="103"/>
      <c r="BK5" s="103"/>
      <c r="BL5" s="103"/>
      <c r="BM5" s="103"/>
      <c r="BN5" s="103"/>
      <c r="BO5" s="103"/>
      <c r="BP5" s="103"/>
      <c r="BQ5" s="103"/>
      <c r="BR5" s="103"/>
      <c r="BS5" s="103"/>
      <c r="BT5" s="103"/>
      <c r="BU5" s="103"/>
      <c r="BV5" s="103"/>
      <c r="BW5" s="103"/>
      <c r="BX5" s="103"/>
      <c r="BY5" s="103"/>
      <c r="BZ5" s="103"/>
      <c r="CA5" s="103"/>
      <c r="CB5" s="103"/>
      <c r="CC5" s="103"/>
      <c r="CD5" s="103"/>
      <c r="CE5" s="103"/>
      <c r="CF5" s="103"/>
      <c r="CG5" s="103"/>
      <c r="CH5" s="103"/>
      <c r="CI5" s="103"/>
      <c r="CJ5" s="103"/>
      <c r="CK5" s="103"/>
      <c r="CL5" s="103"/>
      <c r="CM5" s="103"/>
      <c r="CN5" s="103"/>
      <c r="CO5" s="103"/>
      <c r="CP5" s="103"/>
      <c r="CQ5" s="103"/>
      <c r="CR5" s="103"/>
      <c r="CS5" s="103"/>
      <c r="CT5" s="103"/>
      <c r="CU5" s="103"/>
      <c r="CV5" s="103"/>
      <c r="CW5" s="103"/>
      <c r="CX5" s="103"/>
      <c r="CY5" s="103"/>
      <c r="CZ5" s="103"/>
      <c r="DA5" s="103"/>
      <c r="DB5" s="103"/>
      <c r="DC5" s="103"/>
      <c r="DD5" s="103"/>
      <c r="DE5" s="103"/>
      <c r="DF5" s="103"/>
      <c r="DG5" s="103"/>
      <c r="DH5" s="103"/>
      <c r="DI5" s="103"/>
      <c r="DJ5" s="103"/>
      <c r="DK5" s="103"/>
      <c r="DL5" s="103"/>
      <c r="DM5" s="103"/>
      <c r="DN5" s="103"/>
      <c r="DO5" s="103"/>
      <c r="DP5" s="103"/>
      <c r="DQ5" s="103"/>
      <c r="DR5" s="103"/>
      <c r="DS5" s="103"/>
      <c r="DT5" s="103"/>
      <c r="DU5" s="103"/>
      <c r="DV5" s="103"/>
      <c r="DW5" s="103"/>
      <c r="DX5" s="103"/>
      <c r="DY5" s="103"/>
      <c r="DZ5" s="103"/>
      <c r="EA5" s="103"/>
      <c r="EB5" s="103"/>
      <c r="EC5" s="103"/>
      <c r="ED5" s="103"/>
      <c r="EE5" s="103"/>
      <c r="EF5" s="103"/>
      <c r="EG5" s="103"/>
      <c r="EH5" s="103"/>
      <c r="EI5" s="103"/>
      <c r="EJ5" s="103"/>
      <c r="EK5" s="103"/>
      <c r="EL5" s="103"/>
      <c r="EM5" s="103"/>
      <c r="EN5" s="103"/>
      <c r="EO5" s="103"/>
      <c r="EP5" s="103"/>
      <c r="EQ5" s="103"/>
      <c r="ER5" s="103"/>
      <c r="ES5" s="103"/>
      <c r="ET5" s="103"/>
      <c r="EU5" s="103"/>
      <c r="EV5" s="103"/>
      <c r="EW5" s="103"/>
      <c r="EX5" s="103"/>
      <c r="EY5" s="103"/>
      <c r="EZ5" s="103"/>
      <c r="FA5" s="103"/>
      <c r="FB5" s="103"/>
      <c r="FC5" s="103"/>
      <c r="FD5" s="103"/>
      <c r="FE5" s="103"/>
      <c r="FF5" s="103"/>
      <c r="FG5" s="103"/>
      <c r="FH5" s="103"/>
      <c r="FI5" s="103"/>
      <c r="FJ5" s="103"/>
      <c r="FK5" s="103"/>
      <c r="FL5" s="103"/>
      <c r="FM5" s="103"/>
      <c r="FN5" s="103"/>
      <c r="FO5" s="103"/>
      <c r="FP5" s="103"/>
      <c r="FQ5" s="103"/>
      <c r="FR5" s="103"/>
      <c r="FS5" s="103"/>
      <c r="FT5" s="103"/>
      <c r="FU5" s="103"/>
      <c r="FV5" s="103"/>
      <c r="FW5" s="103"/>
      <c r="FX5" s="103"/>
      <c r="FY5" s="103"/>
      <c r="FZ5" s="103"/>
      <c r="GA5" s="103"/>
      <c r="GB5" s="103"/>
      <c r="GC5" s="103"/>
      <c r="GD5" s="103"/>
      <c r="GE5" s="103"/>
      <c r="GF5" s="103"/>
      <c r="GG5" s="103"/>
      <c r="GH5" s="103"/>
      <c r="GI5" s="103"/>
      <c r="GJ5" s="103"/>
      <c r="GK5" s="103"/>
      <c r="GL5" s="103"/>
      <c r="GM5" s="103"/>
      <c r="GN5" s="103"/>
      <c r="GO5" s="103"/>
      <c r="GP5" s="103"/>
      <c r="GQ5" s="103"/>
      <c r="GR5" s="103"/>
      <c r="GS5" s="103"/>
      <c r="GT5" s="103"/>
      <c r="GU5" s="103"/>
      <c r="GV5" s="103"/>
      <c r="GW5" s="103"/>
      <c r="GX5" s="103"/>
      <c r="GY5" s="103"/>
      <c r="GZ5" s="103"/>
      <c r="HA5" s="103"/>
      <c r="HB5" s="103"/>
      <c r="HC5" s="103"/>
      <c r="HD5" s="103"/>
      <c r="HE5" s="103"/>
      <c r="HF5" s="103"/>
      <c r="HG5" s="103"/>
      <c r="HH5" s="103"/>
      <c r="HI5" s="103"/>
      <c r="HJ5" s="103"/>
      <c r="HK5" s="103"/>
      <c r="HL5" s="103"/>
      <c r="HM5" s="103"/>
      <c r="HN5" s="103"/>
      <c r="HO5" s="103"/>
      <c r="HP5" s="103"/>
      <c r="HQ5" s="103"/>
      <c r="HR5" s="103"/>
      <c r="HS5" s="103"/>
      <c r="HT5" s="103"/>
      <c r="HU5" s="103"/>
      <c r="HV5" s="103"/>
      <c r="HW5" s="103"/>
      <c r="HX5" s="103"/>
      <c r="HY5" s="103"/>
      <c r="HZ5" s="103"/>
      <c r="IA5" s="103"/>
      <c r="IB5" s="103"/>
      <c r="IC5" s="103"/>
      <c r="ID5" s="103"/>
      <c r="IE5" s="103"/>
      <c r="IF5" s="103"/>
      <c r="IG5" s="103"/>
      <c r="IH5" s="103"/>
      <c r="II5" s="103"/>
      <c r="IJ5" s="103"/>
      <c r="IK5" s="103"/>
      <c r="IL5" s="103"/>
      <c r="IM5" s="103"/>
      <c r="IN5" s="103"/>
      <c r="IO5" s="103"/>
      <c r="IP5" s="103"/>
      <c r="IQ5" s="103"/>
      <c r="IR5" s="103"/>
      <c r="IS5" s="103"/>
      <c r="IT5" s="103"/>
      <c r="IU5" s="103"/>
      <c r="IV5" s="103"/>
      <c r="IW5" s="103"/>
      <c r="IX5" s="103"/>
      <c r="IY5" s="103"/>
      <c r="IZ5" s="103"/>
      <c r="JA5" s="103"/>
      <c r="JB5" s="103"/>
      <c r="JC5" s="103"/>
      <c r="JD5" s="103"/>
      <c r="JE5" s="103"/>
      <c r="JF5" s="103"/>
      <c r="JG5" s="103"/>
      <c r="JH5" s="103"/>
      <c r="JI5" s="103"/>
      <c r="JJ5" s="103"/>
      <c r="JK5" s="103"/>
      <c r="JL5" s="103"/>
      <c r="JM5" s="103"/>
      <c r="JN5" s="103"/>
      <c r="JO5" s="103"/>
      <c r="JP5" s="103"/>
      <c r="JQ5" s="103"/>
      <c r="JR5" s="103"/>
      <c r="JS5" s="103"/>
      <c r="JT5" s="103"/>
      <c r="JU5" s="103"/>
      <c r="JV5" s="103"/>
      <c r="JW5" s="103"/>
      <c r="JX5" s="103"/>
      <c r="JY5" s="103"/>
      <c r="JZ5" s="103"/>
      <c r="KA5" s="103"/>
      <c r="KB5" s="103"/>
      <c r="KC5" s="103"/>
      <c r="KD5" s="103"/>
      <c r="KE5" s="103"/>
      <c r="KF5" s="103"/>
      <c r="KG5" s="103"/>
      <c r="KH5" s="103"/>
      <c r="KI5" s="103"/>
      <c r="KJ5" s="103"/>
      <c r="KK5" s="103"/>
      <c r="KL5" s="103"/>
      <c r="KM5" s="103"/>
      <c r="KN5" s="103"/>
      <c r="KO5" s="103"/>
      <c r="KP5" s="103"/>
      <c r="KQ5" s="103"/>
      <c r="KR5" s="103"/>
      <c r="KS5" s="103"/>
      <c r="KT5" s="103"/>
      <c r="KU5" s="103"/>
      <c r="KV5" s="103"/>
      <c r="KW5" s="103"/>
      <c r="KX5" s="103"/>
      <c r="KY5" s="103"/>
      <c r="KZ5" s="103"/>
      <c r="LA5" s="103"/>
      <c r="LB5" s="103"/>
      <c r="LC5" s="103"/>
      <c r="LD5" s="103"/>
      <c r="LE5" s="103"/>
      <c r="LF5" s="103"/>
      <c r="LG5" s="103"/>
      <c r="LH5" s="103"/>
      <c r="LI5" s="103"/>
      <c r="LJ5" s="103"/>
      <c r="LK5" s="103"/>
      <c r="LL5" s="103"/>
      <c r="LM5" s="103"/>
      <c r="LN5" s="103"/>
      <c r="LO5" s="103"/>
      <c r="LP5" s="103"/>
      <c r="LQ5" s="103"/>
      <c r="LR5" s="103"/>
      <c r="LS5" s="103"/>
      <c r="LT5" s="103"/>
      <c r="LU5" s="103"/>
      <c r="LV5" s="103"/>
      <c r="LW5" s="103"/>
      <c r="LX5" s="103"/>
      <c r="LY5" s="103"/>
      <c r="LZ5" s="103"/>
      <c r="MA5" s="103"/>
      <c r="MB5" s="103"/>
      <c r="MC5" s="103"/>
      <c r="MD5" s="103"/>
      <c r="ME5" s="103"/>
      <c r="MF5" s="103"/>
      <c r="MG5" s="103"/>
      <c r="MH5" s="103"/>
      <c r="MI5" s="103"/>
      <c r="MJ5" s="103"/>
      <c r="MK5" s="103"/>
      <c r="ML5" s="103"/>
      <c r="MM5" s="103"/>
      <c r="MN5" s="103"/>
      <c r="MO5" s="103"/>
      <c r="MP5" s="103"/>
      <c r="MQ5" s="103"/>
      <c r="MR5" s="103"/>
      <c r="MS5" s="103"/>
      <c r="MT5" s="103"/>
      <c r="MU5" s="103"/>
      <c r="MV5" s="103"/>
      <c r="MW5" s="103"/>
      <c r="MX5" s="103"/>
      <c r="MY5" s="103"/>
      <c r="MZ5" s="103"/>
      <c r="NA5" s="103"/>
      <c r="NB5" s="103"/>
      <c r="NC5" s="103"/>
      <c r="ND5" s="103"/>
      <c r="NE5" s="103"/>
      <c r="NF5" s="103"/>
      <c r="NG5" s="103"/>
      <c r="NH5" s="103"/>
      <c r="NI5" s="103"/>
      <c r="NJ5" s="103"/>
      <c r="NK5" s="103"/>
      <c r="NL5" s="103"/>
      <c r="NM5" s="103"/>
      <c r="NN5" s="103"/>
      <c r="NO5" s="103"/>
      <c r="NP5" s="103"/>
      <c r="NQ5" s="103"/>
      <c r="NR5" s="103"/>
      <c r="NS5" s="103"/>
      <c r="NT5" s="103"/>
      <c r="NU5" s="103"/>
      <c r="NV5" s="103"/>
      <c r="NW5" s="103"/>
      <c r="NX5" s="103"/>
      <c r="NY5" s="103"/>
      <c r="NZ5" s="103"/>
      <c r="OA5" s="103"/>
      <c r="OB5" s="103"/>
      <c r="OC5" s="103"/>
      <c r="OD5" s="103"/>
      <c r="OE5" s="103"/>
      <c r="OF5" s="103"/>
      <c r="OG5" s="103"/>
      <c r="OH5" s="103"/>
      <c r="OI5" s="103"/>
      <c r="OJ5" s="103"/>
      <c r="OK5" s="103"/>
      <c r="OL5" s="103"/>
      <c r="OM5" s="103"/>
      <c r="ON5" s="103"/>
      <c r="OO5" s="103"/>
      <c r="OP5" s="103"/>
      <c r="OQ5" s="103"/>
      <c r="OR5" s="103"/>
      <c r="OS5" s="103"/>
      <c r="OT5" s="103"/>
      <c r="OU5" s="103"/>
      <c r="OV5" s="103"/>
      <c r="OW5" s="103"/>
      <c r="OX5" s="103"/>
    </row>
    <row r="6" spans="1:414" s="76" customFormat="1" ht="12.75" customHeight="1" x14ac:dyDescent="0.45">
      <c r="A6" s="95"/>
      <c r="B6" s="95"/>
      <c r="C6" s="97" t="s">
        <v>445</v>
      </c>
      <c r="D6" s="95"/>
      <c r="E6" s="95"/>
      <c r="F6" s="95"/>
      <c r="G6" s="95"/>
      <c r="H6" s="95"/>
      <c r="I6" s="162" t="s">
        <v>891</v>
      </c>
      <c r="J6" s="162"/>
      <c r="K6" s="162"/>
      <c r="L6" s="162"/>
      <c r="M6" s="162"/>
      <c r="N6" s="162"/>
      <c r="O6" s="162"/>
      <c r="P6" s="104"/>
      <c r="Q6" s="106"/>
      <c r="R6" s="106"/>
      <c r="S6" s="106"/>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c r="AY6" s="103"/>
      <c r="AZ6" s="103"/>
      <c r="BA6" s="103"/>
      <c r="BB6" s="103"/>
      <c r="BC6" s="103"/>
      <c r="BD6" s="103"/>
      <c r="BE6" s="103"/>
      <c r="BF6" s="103"/>
      <c r="BG6" s="103"/>
      <c r="BH6" s="103"/>
      <c r="BI6" s="103"/>
      <c r="BJ6" s="103"/>
      <c r="BK6" s="103"/>
      <c r="BL6" s="103"/>
      <c r="BM6" s="103"/>
      <c r="BN6" s="103"/>
      <c r="BO6" s="103"/>
      <c r="BP6" s="103"/>
      <c r="BQ6" s="103"/>
      <c r="BR6" s="103"/>
      <c r="BS6" s="103"/>
      <c r="BT6" s="103"/>
      <c r="BU6" s="103"/>
      <c r="BV6" s="103"/>
      <c r="BW6" s="103"/>
      <c r="BX6" s="103"/>
      <c r="BY6" s="103"/>
      <c r="BZ6" s="103"/>
      <c r="CA6" s="103"/>
      <c r="CB6" s="103"/>
      <c r="CC6" s="103"/>
      <c r="CD6" s="103"/>
      <c r="CE6" s="103"/>
      <c r="CF6" s="103"/>
      <c r="CG6" s="103"/>
      <c r="CH6" s="103"/>
      <c r="CI6" s="103"/>
      <c r="CJ6" s="103"/>
      <c r="CK6" s="103"/>
      <c r="CL6" s="103"/>
      <c r="CM6" s="103"/>
      <c r="CN6" s="103"/>
      <c r="CO6" s="103"/>
      <c r="CP6" s="103"/>
      <c r="CQ6" s="103"/>
      <c r="CR6" s="103"/>
      <c r="CS6" s="103"/>
      <c r="CT6" s="103"/>
      <c r="CU6" s="103"/>
      <c r="CV6" s="103"/>
      <c r="CW6" s="103"/>
      <c r="CX6" s="103"/>
      <c r="CY6" s="103"/>
      <c r="CZ6" s="103"/>
      <c r="DA6" s="103"/>
      <c r="DB6" s="103"/>
      <c r="DC6" s="103"/>
      <c r="DD6" s="103"/>
      <c r="DE6" s="103"/>
      <c r="DF6" s="103"/>
      <c r="DG6" s="103"/>
      <c r="DH6" s="103"/>
      <c r="DI6" s="103"/>
      <c r="DJ6" s="103"/>
      <c r="DK6" s="103"/>
      <c r="DL6" s="103"/>
      <c r="DM6" s="103"/>
      <c r="DN6" s="103"/>
      <c r="DO6" s="103"/>
      <c r="DP6" s="103"/>
      <c r="DQ6" s="103"/>
      <c r="DR6" s="103"/>
      <c r="DS6" s="103"/>
      <c r="DT6" s="103"/>
      <c r="DU6" s="103"/>
      <c r="DV6" s="103"/>
      <c r="DW6" s="103"/>
      <c r="DX6" s="103"/>
      <c r="DY6" s="103"/>
      <c r="DZ6" s="103"/>
      <c r="EA6" s="103"/>
      <c r="EB6" s="103"/>
      <c r="EC6" s="103"/>
      <c r="ED6" s="103"/>
      <c r="EE6" s="103"/>
      <c r="EF6" s="103"/>
      <c r="EG6" s="103"/>
      <c r="EH6" s="103"/>
      <c r="EI6" s="103"/>
      <c r="EJ6" s="103"/>
      <c r="EK6" s="103"/>
      <c r="EL6" s="103"/>
      <c r="EM6" s="103"/>
      <c r="EN6" s="103"/>
      <c r="EO6" s="103"/>
      <c r="EP6" s="103"/>
      <c r="EQ6" s="103"/>
      <c r="ER6" s="103"/>
      <c r="ES6" s="103"/>
      <c r="ET6" s="103"/>
      <c r="EU6" s="103"/>
      <c r="EV6" s="103"/>
      <c r="EW6" s="103"/>
      <c r="EX6" s="103"/>
      <c r="EY6" s="103"/>
      <c r="EZ6" s="103"/>
      <c r="FA6" s="103"/>
      <c r="FB6" s="103"/>
      <c r="FC6" s="103"/>
      <c r="FD6" s="103"/>
      <c r="FE6" s="103"/>
      <c r="FF6" s="103"/>
      <c r="FG6" s="103"/>
      <c r="FH6" s="103"/>
      <c r="FI6" s="103"/>
      <c r="FJ6" s="103"/>
      <c r="FK6" s="103"/>
      <c r="FL6" s="103"/>
      <c r="FM6" s="103"/>
      <c r="FN6" s="103"/>
      <c r="FO6" s="103"/>
      <c r="FP6" s="103"/>
      <c r="FQ6" s="103"/>
      <c r="FR6" s="103"/>
      <c r="FS6" s="103"/>
      <c r="FT6" s="103"/>
      <c r="FU6" s="103"/>
      <c r="FV6" s="103"/>
      <c r="FW6" s="103"/>
      <c r="FX6" s="103"/>
      <c r="FY6" s="103"/>
      <c r="FZ6" s="103"/>
      <c r="GA6" s="103"/>
      <c r="GB6" s="103"/>
      <c r="GC6" s="103"/>
      <c r="GD6" s="103"/>
      <c r="GE6" s="103"/>
      <c r="GF6" s="103"/>
      <c r="GG6" s="103"/>
      <c r="GH6" s="103"/>
      <c r="GI6" s="103"/>
      <c r="GJ6" s="103"/>
      <c r="GK6" s="103"/>
      <c r="GL6" s="103"/>
      <c r="GM6" s="103"/>
      <c r="GN6" s="103"/>
      <c r="GO6" s="103"/>
      <c r="GP6" s="103"/>
      <c r="GQ6" s="103"/>
      <c r="GR6" s="103"/>
      <c r="GS6" s="103"/>
      <c r="GT6" s="103"/>
      <c r="GU6" s="103"/>
      <c r="GV6" s="103"/>
      <c r="GW6" s="103"/>
      <c r="GX6" s="103"/>
      <c r="GY6" s="103"/>
      <c r="GZ6" s="103"/>
      <c r="HA6" s="103"/>
      <c r="HB6" s="103"/>
      <c r="HC6" s="103"/>
      <c r="HD6" s="103"/>
      <c r="HE6" s="103"/>
      <c r="HF6" s="103"/>
      <c r="HG6" s="103"/>
      <c r="HH6" s="103"/>
      <c r="HI6" s="103"/>
      <c r="HJ6" s="103"/>
      <c r="HK6" s="103"/>
      <c r="HL6" s="103"/>
      <c r="HM6" s="103"/>
      <c r="HN6" s="103"/>
      <c r="HO6" s="103"/>
      <c r="HP6" s="103"/>
      <c r="HQ6" s="103"/>
      <c r="HR6" s="103"/>
      <c r="HS6" s="103"/>
      <c r="HT6" s="103"/>
      <c r="HU6" s="103"/>
      <c r="HV6" s="103"/>
      <c r="HW6" s="103"/>
      <c r="HX6" s="103"/>
      <c r="HY6" s="103"/>
      <c r="HZ6" s="103"/>
      <c r="IA6" s="103"/>
      <c r="IB6" s="103"/>
      <c r="IC6" s="103"/>
      <c r="ID6" s="103"/>
      <c r="IE6" s="103"/>
      <c r="IF6" s="103"/>
      <c r="IG6" s="103"/>
      <c r="IH6" s="103"/>
      <c r="II6" s="103"/>
      <c r="IJ6" s="103"/>
      <c r="IK6" s="103"/>
      <c r="IL6" s="103"/>
      <c r="IM6" s="103"/>
      <c r="IN6" s="103"/>
      <c r="IO6" s="103"/>
      <c r="IP6" s="103"/>
      <c r="IQ6" s="103"/>
      <c r="IR6" s="103"/>
      <c r="IS6" s="103"/>
      <c r="IT6" s="103"/>
      <c r="IU6" s="103"/>
      <c r="IV6" s="103"/>
      <c r="IW6" s="103"/>
      <c r="IX6" s="103"/>
      <c r="IY6" s="103"/>
      <c r="IZ6" s="103"/>
      <c r="JA6" s="103"/>
      <c r="JB6" s="103"/>
      <c r="JC6" s="103"/>
      <c r="JD6" s="103"/>
      <c r="JE6" s="103"/>
      <c r="JF6" s="103"/>
      <c r="JG6" s="103"/>
      <c r="JH6" s="103"/>
      <c r="JI6" s="103"/>
      <c r="JJ6" s="103"/>
      <c r="JK6" s="103"/>
      <c r="JL6" s="103"/>
      <c r="JM6" s="103"/>
      <c r="JN6" s="103"/>
      <c r="JO6" s="103"/>
      <c r="JP6" s="103"/>
      <c r="JQ6" s="103"/>
      <c r="JR6" s="103"/>
      <c r="JS6" s="103"/>
      <c r="JT6" s="103"/>
      <c r="JU6" s="103"/>
      <c r="JV6" s="103"/>
      <c r="JW6" s="103"/>
      <c r="JX6" s="103"/>
      <c r="JY6" s="103"/>
      <c r="JZ6" s="103"/>
      <c r="KA6" s="103"/>
      <c r="KB6" s="103"/>
      <c r="KC6" s="103"/>
      <c r="KD6" s="103"/>
      <c r="KE6" s="103"/>
      <c r="KF6" s="103"/>
      <c r="KG6" s="103"/>
      <c r="KH6" s="103"/>
      <c r="KI6" s="103"/>
      <c r="KJ6" s="103"/>
      <c r="KK6" s="103"/>
      <c r="KL6" s="103"/>
      <c r="KM6" s="103"/>
      <c r="KN6" s="103"/>
      <c r="KO6" s="103"/>
      <c r="KP6" s="103"/>
      <c r="KQ6" s="103"/>
      <c r="KR6" s="103"/>
      <c r="KS6" s="103"/>
      <c r="KT6" s="103"/>
      <c r="KU6" s="103"/>
      <c r="KV6" s="103"/>
      <c r="KW6" s="103"/>
      <c r="KX6" s="103"/>
      <c r="KY6" s="103"/>
      <c r="KZ6" s="103"/>
      <c r="LA6" s="103"/>
      <c r="LB6" s="103"/>
      <c r="LC6" s="103"/>
      <c r="LD6" s="103"/>
      <c r="LE6" s="103"/>
      <c r="LF6" s="103"/>
      <c r="LG6" s="103"/>
      <c r="LH6" s="103"/>
      <c r="LI6" s="103"/>
      <c r="LJ6" s="103"/>
      <c r="LK6" s="103"/>
      <c r="LL6" s="103"/>
      <c r="LM6" s="103"/>
      <c r="LN6" s="103"/>
      <c r="LO6" s="103"/>
      <c r="LP6" s="103"/>
      <c r="LQ6" s="103"/>
      <c r="LR6" s="103"/>
      <c r="LS6" s="103"/>
      <c r="LT6" s="103"/>
      <c r="LU6" s="103"/>
      <c r="LV6" s="103"/>
      <c r="LW6" s="103"/>
      <c r="LX6" s="103"/>
      <c r="LY6" s="103"/>
      <c r="LZ6" s="103"/>
      <c r="MA6" s="103"/>
      <c r="MB6" s="103"/>
      <c r="MC6" s="103"/>
      <c r="MD6" s="103"/>
      <c r="ME6" s="103"/>
      <c r="MF6" s="103"/>
      <c r="MG6" s="103"/>
      <c r="MH6" s="103"/>
      <c r="MI6" s="103"/>
      <c r="MJ6" s="103"/>
      <c r="MK6" s="103"/>
      <c r="ML6" s="103"/>
      <c r="MM6" s="103"/>
      <c r="MN6" s="103"/>
      <c r="MO6" s="103"/>
      <c r="MP6" s="103"/>
      <c r="MQ6" s="103"/>
      <c r="MR6" s="103"/>
      <c r="MS6" s="103"/>
      <c r="MT6" s="103"/>
      <c r="MU6" s="103"/>
      <c r="MV6" s="103"/>
      <c r="MW6" s="103"/>
      <c r="MX6" s="103"/>
      <c r="MY6" s="103"/>
      <c r="MZ6" s="103"/>
      <c r="NA6" s="103"/>
      <c r="NB6" s="103"/>
      <c r="NC6" s="103"/>
      <c r="ND6" s="103"/>
      <c r="NE6" s="103"/>
      <c r="NF6" s="103"/>
      <c r="NG6" s="103"/>
      <c r="NH6" s="103"/>
      <c r="NI6" s="103"/>
      <c r="NJ6" s="103"/>
      <c r="NK6" s="103"/>
      <c r="NL6" s="103"/>
      <c r="NM6" s="103"/>
      <c r="NN6" s="103"/>
      <c r="NO6" s="103"/>
      <c r="NP6" s="103"/>
      <c r="NQ6" s="103"/>
      <c r="NR6" s="103"/>
      <c r="NS6" s="103"/>
      <c r="NT6" s="103"/>
      <c r="NU6" s="103"/>
      <c r="NV6" s="103"/>
      <c r="NW6" s="103"/>
      <c r="NX6" s="103"/>
      <c r="NY6" s="103"/>
      <c r="NZ6" s="103"/>
      <c r="OA6" s="103"/>
      <c r="OB6" s="103"/>
      <c r="OC6" s="103"/>
      <c r="OD6" s="103"/>
      <c r="OE6" s="103"/>
      <c r="OF6" s="103"/>
      <c r="OG6" s="103"/>
      <c r="OH6" s="103"/>
      <c r="OI6" s="103"/>
      <c r="OJ6" s="103"/>
      <c r="OK6" s="103"/>
      <c r="OL6" s="103"/>
      <c r="OM6" s="103"/>
      <c r="ON6" s="103"/>
      <c r="OO6" s="103"/>
      <c r="OP6" s="103"/>
      <c r="OQ6" s="103"/>
      <c r="OR6" s="103"/>
      <c r="OS6" s="103"/>
      <c r="OT6" s="103"/>
      <c r="OU6" s="103"/>
      <c r="OV6" s="103"/>
      <c r="OW6" s="103"/>
      <c r="OX6" s="103"/>
    </row>
    <row r="7" spans="1:414" s="76" customFormat="1" ht="12.75" customHeight="1" x14ac:dyDescent="0.45">
      <c r="A7" s="95"/>
      <c r="B7" s="94"/>
      <c r="C7" s="94" t="s">
        <v>892</v>
      </c>
      <c r="D7" s="94"/>
      <c r="E7" s="94"/>
      <c r="F7" s="94"/>
      <c r="G7" s="94"/>
      <c r="H7" s="94"/>
      <c r="I7" s="98"/>
      <c r="J7" s="96"/>
      <c r="K7" s="96"/>
      <c r="L7" s="96"/>
      <c r="M7" s="96"/>
      <c r="N7" s="96"/>
      <c r="O7" s="96"/>
      <c r="P7" s="104"/>
      <c r="Q7" s="106"/>
      <c r="R7" s="106"/>
      <c r="S7" s="106"/>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c r="AY7" s="103"/>
      <c r="AZ7" s="103"/>
      <c r="BA7" s="103"/>
      <c r="BB7" s="103"/>
      <c r="BC7" s="103"/>
      <c r="BD7" s="103"/>
      <c r="BE7" s="103"/>
      <c r="BF7" s="103"/>
      <c r="BG7" s="103"/>
      <c r="BH7" s="103"/>
      <c r="BI7" s="103"/>
      <c r="BJ7" s="103"/>
      <c r="BK7" s="103"/>
      <c r="BL7" s="103"/>
      <c r="BM7" s="103"/>
      <c r="BN7" s="103"/>
      <c r="BO7" s="103"/>
      <c r="BP7" s="103"/>
      <c r="BQ7" s="103"/>
      <c r="BR7" s="103"/>
      <c r="BS7" s="103"/>
      <c r="BT7" s="103"/>
      <c r="BU7" s="103"/>
      <c r="BV7" s="103"/>
      <c r="BW7" s="103"/>
      <c r="BX7" s="103"/>
      <c r="BY7" s="103"/>
      <c r="BZ7" s="103"/>
      <c r="CA7" s="103"/>
      <c r="CB7" s="103"/>
      <c r="CC7" s="103"/>
      <c r="CD7" s="103"/>
      <c r="CE7" s="103"/>
      <c r="CF7" s="103"/>
      <c r="CG7" s="103"/>
      <c r="CH7" s="103"/>
      <c r="CI7" s="103"/>
      <c r="CJ7" s="103"/>
      <c r="CK7" s="103"/>
      <c r="CL7" s="103"/>
      <c r="CM7" s="103"/>
      <c r="CN7" s="103"/>
      <c r="CO7" s="103"/>
      <c r="CP7" s="103"/>
      <c r="CQ7" s="103"/>
      <c r="CR7" s="103"/>
      <c r="CS7" s="103"/>
      <c r="CT7" s="103"/>
      <c r="CU7" s="103"/>
      <c r="CV7" s="103"/>
      <c r="CW7" s="103"/>
      <c r="CX7" s="103"/>
      <c r="CY7" s="103"/>
      <c r="CZ7" s="103"/>
      <c r="DA7" s="103"/>
      <c r="DB7" s="103"/>
      <c r="DC7" s="103"/>
      <c r="DD7" s="103"/>
      <c r="DE7" s="103"/>
      <c r="DF7" s="103"/>
      <c r="DG7" s="103"/>
      <c r="DH7" s="103"/>
      <c r="DI7" s="103"/>
      <c r="DJ7" s="103"/>
      <c r="DK7" s="103"/>
      <c r="DL7" s="103"/>
      <c r="DM7" s="103"/>
      <c r="DN7" s="103"/>
      <c r="DO7" s="103"/>
      <c r="DP7" s="103"/>
      <c r="DQ7" s="103"/>
      <c r="DR7" s="103"/>
      <c r="DS7" s="103"/>
      <c r="DT7" s="103"/>
      <c r="DU7" s="103"/>
      <c r="DV7" s="103"/>
      <c r="DW7" s="103"/>
      <c r="DX7" s="103"/>
      <c r="DY7" s="103"/>
      <c r="DZ7" s="103"/>
      <c r="EA7" s="103"/>
      <c r="EB7" s="103"/>
      <c r="EC7" s="103"/>
      <c r="ED7" s="103"/>
      <c r="EE7" s="103"/>
      <c r="EF7" s="103"/>
      <c r="EG7" s="103"/>
      <c r="EH7" s="103"/>
      <c r="EI7" s="103"/>
      <c r="EJ7" s="103"/>
      <c r="EK7" s="103"/>
      <c r="EL7" s="103"/>
      <c r="EM7" s="103"/>
      <c r="EN7" s="103"/>
      <c r="EO7" s="103"/>
      <c r="EP7" s="103"/>
      <c r="EQ7" s="103"/>
      <c r="ER7" s="103"/>
      <c r="ES7" s="103"/>
      <c r="ET7" s="103"/>
      <c r="EU7" s="103"/>
      <c r="EV7" s="103"/>
      <c r="EW7" s="103"/>
      <c r="EX7" s="103"/>
      <c r="EY7" s="103"/>
      <c r="EZ7" s="103"/>
      <c r="FA7" s="103"/>
      <c r="FB7" s="103"/>
      <c r="FC7" s="103"/>
      <c r="FD7" s="103"/>
      <c r="FE7" s="103"/>
      <c r="FF7" s="103"/>
      <c r="FG7" s="103"/>
      <c r="FH7" s="103"/>
      <c r="FI7" s="103"/>
      <c r="FJ7" s="103"/>
      <c r="FK7" s="103"/>
      <c r="FL7" s="103"/>
      <c r="FM7" s="103"/>
      <c r="FN7" s="103"/>
      <c r="FO7" s="103"/>
      <c r="FP7" s="103"/>
      <c r="FQ7" s="103"/>
      <c r="FR7" s="103"/>
      <c r="FS7" s="103"/>
      <c r="FT7" s="103"/>
      <c r="FU7" s="103"/>
      <c r="FV7" s="103"/>
      <c r="FW7" s="103"/>
      <c r="FX7" s="103"/>
      <c r="FY7" s="103"/>
      <c r="FZ7" s="103"/>
      <c r="GA7" s="103"/>
      <c r="GB7" s="103"/>
      <c r="GC7" s="103"/>
      <c r="GD7" s="103"/>
      <c r="GE7" s="103"/>
      <c r="GF7" s="103"/>
      <c r="GG7" s="103"/>
      <c r="GH7" s="103"/>
      <c r="GI7" s="103"/>
      <c r="GJ7" s="103"/>
      <c r="GK7" s="103"/>
      <c r="GL7" s="103"/>
      <c r="GM7" s="103"/>
      <c r="GN7" s="103"/>
      <c r="GO7" s="103"/>
      <c r="GP7" s="103"/>
      <c r="GQ7" s="103"/>
      <c r="GR7" s="103"/>
      <c r="GS7" s="103"/>
      <c r="GT7" s="103"/>
      <c r="GU7" s="103"/>
      <c r="GV7" s="103"/>
      <c r="GW7" s="103"/>
      <c r="GX7" s="103"/>
      <c r="GY7" s="103"/>
      <c r="GZ7" s="103"/>
      <c r="HA7" s="103"/>
      <c r="HB7" s="103"/>
      <c r="HC7" s="103"/>
      <c r="HD7" s="103"/>
      <c r="HE7" s="103"/>
      <c r="HF7" s="103"/>
      <c r="HG7" s="103"/>
      <c r="HH7" s="103"/>
      <c r="HI7" s="103"/>
      <c r="HJ7" s="103"/>
      <c r="HK7" s="103"/>
      <c r="HL7" s="103"/>
      <c r="HM7" s="103"/>
      <c r="HN7" s="103"/>
      <c r="HO7" s="103"/>
      <c r="HP7" s="103"/>
      <c r="HQ7" s="103"/>
      <c r="HR7" s="103"/>
      <c r="HS7" s="103"/>
      <c r="HT7" s="103"/>
      <c r="HU7" s="103"/>
      <c r="HV7" s="103"/>
      <c r="HW7" s="103"/>
      <c r="HX7" s="103"/>
      <c r="HY7" s="103"/>
      <c r="HZ7" s="103"/>
      <c r="IA7" s="103"/>
      <c r="IB7" s="103"/>
      <c r="IC7" s="103"/>
      <c r="ID7" s="103"/>
      <c r="IE7" s="103"/>
      <c r="IF7" s="103"/>
      <c r="IG7" s="103"/>
      <c r="IH7" s="103"/>
      <c r="II7" s="103"/>
      <c r="IJ7" s="103"/>
      <c r="IK7" s="103"/>
      <c r="IL7" s="103"/>
      <c r="IM7" s="103"/>
      <c r="IN7" s="103"/>
      <c r="IO7" s="103"/>
      <c r="IP7" s="103"/>
      <c r="IQ7" s="103"/>
      <c r="IR7" s="103"/>
      <c r="IS7" s="103"/>
      <c r="IT7" s="103"/>
      <c r="IU7" s="103"/>
      <c r="IV7" s="103"/>
      <c r="IW7" s="103"/>
      <c r="IX7" s="103"/>
      <c r="IY7" s="103"/>
      <c r="IZ7" s="103"/>
      <c r="JA7" s="103"/>
      <c r="JB7" s="103"/>
      <c r="JC7" s="103"/>
      <c r="JD7" s="103"/>
      <c r="JE7" s="103"/>
      <c r="JF7" s="103"/>
      <c r="JG7" s="103"/>
      <c r="JH7" s="103"/>
      <c r="JI7" s="103"/>
      <c r="JJ7" s="103"/>
      <c r="JK7" s="103"/>
      <c r="JL7" s="103"/>
      <c r="JM7" s="103"/>
      <c r="JN7" s="103"/>
      <c r="JO7" s="103"/>
      <c r="JP7" s="103"/>
      <c r="JQ7" s="103"/>
      <c r="JR7" s="103"/>
      <c r="JS7" s="103"/>
      <c r="JT7" s="103"/>
      <c r="JU7" s="103"/>
      <c r="JV7" s="103"/>
      <c r="JW7" s="103"/>
      <c r="JX7" s="103"/>
      <c r="JY7" s="103"/>
      <c r="JZ7" s="103"/>
      <c r="KA7" s="103"/>
      <c r="KB7" s="103"/>
      <c r="KC7" s="103"/>
      <c r="KD7" s="103"/>
      <c r="KE7" s="103"/>
      <c r="KF7" s="103"/>
      <c r="KG7" s="103"/>
      <c r="KH7" s="103"/>
      <c r="KI7" s="103"/>
      <c r="KJ7" s="103"/>
      <c r="KK7" s="103"/>
      <c r="KL7" s="103"/>
      <c r="KM7" s="103"/>
      <c r="KN7" s="103"/>
      <c r="KO7" s="103"/>
      <c r="KP7" s="103"/>
      <c r="KQ7" s="103"/>
      <c r="KR7" s="103"/>
      <c r="KS7" s="103"/>
      <c r="KT7" s="103"/>
      <c r="KU7" s="103"/>
      <c r="KV7" s="103"/>
      <c r="KW7" s="103"/>
      <c r="KX7" s="103"/>
      <c r="KY7" s="103"/>
      <c r="KZ7" s="103"/>
      <c r="LA7" s="103"/>
      <c r="LB7" s="103"/>
      <c r="LC7" s="103"/>
      <c r="LD7" s="103"/>
      <c r="LE7" s="103"/>
      <c r="LF7" s="103"/>
      <c r="LG7" s="103"/>
      <c r="LH7" s="103"/>
      <c r="LI7" s="103"/>
      <c r="LJ7" s="103"/>
      <c r="LK7" s="103"/>
      <c r="LL7" s="103"/>
      <c r="LM7" s="103"/>
      <c r="LN7" s="103"/>
      <c r="LO7" s="103"/>
      <c r="LP7" s="103"/>
      <c r="LQ7" s="103"/>
      <c r="LR7" s="103"/>
      <c r="LS7" s="103"/>
      <c r="LT7" s="103"/>
      <c r="LU7" s="103"/>
      <c r="LV7" s="103"/>
      <c r="LW7" s="103"/>
      <c r="LX7" s="103"/>
      <c r="LY7" s="103"/>
      <c r="LZ7" s="103"/>
      <c r="MA7" s="103"/>
      <c r="MB7" s="103"/>
      <c r="MC7" s="103"/>
      <c r="MD7" s="103"/>
      <c r="ME7" s="103"/>
      <c r="MF7" s="103"/>
      <c r="MG7" s="103"/>
      <c r="MH7" s="103"/>
      <c r="MI7" s="103"/>
      <c r="MJ7" s="103"/>
      <c r="MK7" s="103"/>
      <c r="ML7" s="103"/>
      <c r="MM7" s="103"/>
      <c r="MN7" s="103"/>
      <c r="MO7" s="103"/>
      <c r="MP7" s="103"/>
      <c r="MQ7" s="103"/>
      <c r="MR7" s="103"/>
      <c r="MS7" s="103"/>
      <c r="MT7" s="103"/>
      <c r="MU7" s="103"/>
      <c r="MV7" s="103"/>
      <c r="MW7" s="103"/>
      <c r="MX7" s="103"/>
      <c r="MY7" s="103"/>
      <c r="MZ7" s="103"/>
      <c r="NA7" s="103"/>
      <c r="NB7" s="103"/>
      <c r="NC7" s="103"/>
      <c r="ND7" s="103"/>
      <c r="NE7" s="103"/>
      <c r="NF7" s="103"/>
      <c r="NG7" s="103"/>
      <c r="NH7" s="103"/>
      <c r="NI7" s="103"/>
      <c r="NJ7" s="103"/>
      <c r="NK7" s="103"/>
      <c r="NL7" s="103"/>
      <c r="NM7" s="103"/>
      <c r="NN7" s="103"/>
      <c r="NO7" s="103"/>
      <c r="NP7" s="103"/>
      <c r="NQ7" s="103"/>
      <c r="NR7" s="103"/>
      <c r="NS7" s="103"/>
      <c r="NT7" s="103"/>
      <c r="NU7" s="103"/>
      <c r="NV7" s="103"/>
      <c r="NW7" s="103"/>
      <c r="NX7" s="103"/>
      <c r="NY7" s="103"/>
      <c r="NZ7" s="103"/>
      <c r="OA7" s="103"/>
      <c r="OB7" s="103"/>
      <c r="OC7" s="103"/>
      <c r="OD7" s="103"/>
      <c r="OE7" s="103"/>
      <c r="OF7" s="103"/>
      <c r="OG7" s="103"/>
      <c r="OH7" s="103"/>
      <c r="OI7" s="103"/>
      <c r="OJ7" s="103"/>
      <c r="OK7" s="103"/>
      <c r="OL7" s="103"/>
      <c r="OM7" s="103"/>
      <c r="ON7" s="103"/>
      <c r="OO7" s="103"/>
      <c r="OP7" s="103"/>
      <c r="OQ7" s="103"/>
      <c r="OR7" s="103"/>
      <c r="OS7" s="103"/>
      <c r="OT7" s="103"/>
      <c r="OU7" s="103"/>
      <c r="OV7" s="103"/>
      <c r="OW7" s="103"/>
      <c r="OX7" s="103"/>
    </row>
    <row r="8" spans="1:414" s="76" customFormat="1" ht="12.75" customHeight="1" x14ac:dyDescent="0.45">
      <c r="A8" s="95"/>
      <c r="B8" s="94"/>
      <c r="C8" s="94" t="s">
        <v>893</v>
      </c>
      <c r="D8" s="94"/>
      <c r="E8" s="94"/>
      <c r="F8" s="94"/>
      <c r="G8" s="94"/>
      <c r="H8" s="94"/>
      <c r="I8" s="98"/>
      <c r="J8" s="96"/>
      <c r="K8" s="96"/>
      <c r="L8" s="96"/>
      <c r="M8" s="96"/>
      <c r="N8" s="96"/>
      <c r="O8" s="96"/>
      <c r="P8" s="104"/>
      <c r="Q8" s="106"/>
      <c r="R8" s="106"/>
      <c r="S8" s="106"/>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c r="BB8" s="103"/>
      <c r="BC8" s="103"/>
      <c r="BD8" s="103"/>
      <c r="BE8" s="103"/>
      <c r="BF8" s="103"/>
      <c r="BG8" s="103"/>
      <c r="BH8" s="103"/>
      <c r="BI8" s="103"/>
      <c r="BJ8" s="103"/>
      <c r="BK8" s="103"/>
      <c r="BL8" s="103"/>
      <c r="BM8" s="103"/>
      <c r="BN8" s="103"/>
      <c r="BO8" s="103"/>
      <c r="BP8" s="103"/>
      <c r="BQ8" s="103"/>
      <c r="BR8" s="103"/>
      <c r="BS8" s="103"/>
      <c r="BT8" s="103"/>
      <c r="BU8" s="103"/>
      <c r="BV8" s="103"/>
      <c r="BW8" s="103"/>
      <c r="BX8" s="103"/>
      <c r="BY8" s="103"/>
      <c r="BZ8" s="103"/>
      <c r="CA8" s="103"/>
      <c r="CB8" s="103"/>
      <c r="CC8" s="103"/>
      <c r="CD8" s="103"/>
      <c r="CE8" s="103"/>
      <c r="CF8" s="103"/>
      <c r="CG8" s="103"/>
      <c r="CH8" s="103"/>
      <c r="CI8" s="103"/>
      <c r="CJ8" s="103"/>
      <c r="CK8" s="103"/>
      <c r="CL8" s="103"/>
      <c r="CM8" s="103"/>
      <c r="CN8" s="103"/>
      <c r="CO8" s="103"/>
      <c r="CP8" s="103"/>
      <c r="CQ8" s="103"/>
      <c r="CR8" s="103"/>
      <c r="CS8" s="103"/>
      <c r="CT8" s="103"/>
      <c r="CU8" s="103"/>
      <c r="CV8" s="103"/>
      <c r="CW8" s="103"/>
      <c r="CX8" s="103"/>
      <c r="CY8" s="103"/>
      <c r="CZ8" s="103"/>
      <c r="DA8" s="103"/>
      <c r="DB8" s="103"/>
      <c r="DC8" s="103"/>
      <c r="DD8" s="103"/>
      <c r="DE8" s="103"/>
      <c r="DF8" s="103"/>
      <c r="DG8" s="103"/>
      <c r="DH8" s="103"/>
      <c r="DI8" s="103"/>
      <c r="DJ8" s="103"/>
      <c r="DK8" s="103"/>
      <c r="DL8" s="103"/>
      <c r="DM8" s="103"/>
      <c r="DN8" s="103"/>
      <c r="DO8" s="103"/>
      <c r="DP8" s="103"/>
      <c r="DQ8" s="103"/>
      <c r="DR8" s="103"/>
      <c r="DS8" s="103"/>
      <c r="DT8" s="103"/>
      <c r="DU8" s="103"/>
      <c r="DV8" s="103"/>
      <c r="DW8" s="103"/>
      <c r="DX8" s="103"/>
      <c r="DY8" s="103"/>
      <c r="DZ8" s="103"/>
      <c r="EA8" s="103"/>
      <c r="EB8" s="103"/>
      <c r="EC8" s="103"/>
      <c r="ED8" s="103"/>
      <c r="EE8" s="103"/>
      <c r="EF8" s="103"/>
      <c r="EG8" s="103"/>
      <c r="EH8" s="103"/>
      <c r="EI8" s="103"/>
      <c r="EJ8" s="103"/>
      <c r="EK8" s="103"/>
      <c r="EL8" s="103"/>
      <c r="EM8" s="103"/>
      <c r="EN8" s="103"/>
      <c r="EO8" s="103"/>
      <c r="EP8" s="103"/>
      <c r="EQ8" s="103"/>
      <c r="ER8" s="103"/>
      <c r="ES8" s="103"/>
      <c r="ET8" s="103"/>
      <c r="EU8" s="103"/>
      <c r="EV8" s="103"/>
      <c r="EW8" s="103"/>
      <c r="EX8" s="103"/>
      <c r="EY8" s="103"/>
      <c r="EZ8" s="103"/>
      <c r="FA8" s="103"/>
      <c r="FB8" s="103"/>
      <c r="FC8" s="103"/>
      <c r="FD8" s="103"/>
      <c r="FE8" s="103"/>
      <c r="FF8" s="103"/>
      <c r="FG8" s="103"/>
      <c r="FH8" s="103"/>
      <c r="FI8" s="103"/>
      <c r="FJ8" s="103"/>
      <c r="FK8" s="103"/>
      <c r="FL8" s="103"/>
      <c r="FM8" s="103"/>
      <c r="FN8" s="103"/>
      <c r="FO8" s="103"/>
      <c r="FP8" s="103"/>
      <c r="FQ8" s="103"/>
      <c r="FR8" s="103"/>
      <c r="FS8" s="103"/>
      <c r="FT8" s="103"/>
      <c r="FU8" s="103"/>
      <c r="FV8" s="103"/>
      <c r="FW8" s="103"/>
      <c r="FX8" s="103"/>
      <c r="FY8" s="103"/>
      <c r="FZ8" s="103"/>
      <c r="GA8" s="103"/>
      <c r="GB8" s="103"/>
      <c r="GC8" s="103"/>
      <c r="GD8" s="103"/>
      <c r="GE8" s="103"/>
      <c r="GF8" s="103"/>
      <c r="GG8" s="103"/>
      <c r="GH8" s="103"/>
      <c r="GI8" s="103"/>
      <c r="GJ8" s="103"/>
      <c r="GK8" s="103"/>
      <c r="GL8" s="103"/>
      <c r="GM8" s="103"/>
      <c r="GN8" s="103"/>
      <c r="GO8" s="103"/>
      <c r="GP8" s="103"/>
      <c r="GQ8" s="103"/>
      <c r="GR8" s="103"/>
      <c r="GS8" s="103"/>
      <c r="GT8" s="103"/>
      <c r="GU8" s="103"/>
      <c r="GV8" s="103"/>
      <c r="GW8" s="103"/>
      <c r="GX8" s="103"/>
      <c r="GY8" s="103"/>
      <c r="GZ8" s="103"/>
      <c r="HA8" s="103"/>
      <c r="HB8" s="103"/>
      <c r="HC8" s="103"/>
      <c r="HD8" s="103"/>
      <c r="HE8" s="103"/>
      <c r="HF8" s="103"/>
      <c r="HG8" s="103"/>
      <c r="HH8" s="103"/>
      <c r="HI8" s="103"/>
      <c r="HJ8" s="103"/>
      <c r="HK8" s="103"/>
      <c r="HL8" s="103"/>
      <c r="HM8" s="103"/>
      <c r="HN8" s="103"/>
      <c r="HO8" s="103"/>
      <c r="HP8" s="103"/>
      <c r="HQ8" s="103"/>
      <c r="HR8" s="103"/>
      <c r="HS8" s="103"/>
      <c r="HT8" s="103"/>
      <c r="HU8" s="103"/>
      <c r="HV8" s="103"/>
      <c r="HW8" s="103"/>
      <c r="HX8" s="103"/>
      <c r="HY8" s="103"/>
      <c r="HZ8" s="103"/>
      <c r="IA8" s="103"/>
      <c r="IB8" s="103"/>
      <c r="IC8" s="103"/>
      <c r="ID8" s="103"/>
      <c r="IE8" s="103"/>
      <c r="IF8" s="103"/>
      <c r="IG8" s="103"/>
      <c r="IH8" s="103"/>
      <c r="II8" s="103"/>
      <c r="IJ8" s="103"/>
      <c r="IK8" s="103"/>
      <c r="IL8" s="103"/>
      <c r="IM8" s="103"/>
      <c r="IN8" s="103"/>
      <c r="IO8" s="103"/>
      <c r="IP8" s="103"/>
      <c r="IQ8" s="103"/>
      <c r="IR8" s="103"/>
      <c r="IS8" s="103"/>
      <c r="IT8" s="103"/>
      <c r="IU8" s="103"/>
      <c r="IV8" s="103"/>
      <c r="IW8" s="103"/>
      <c r="IX8" s="103"/>
      <c r="IY8" s="103"/>
      <c r="IZ8" s="103"/>
      <c r="JA8" s="103"/>
      <c r="JB8" s="103"/>
      <c r="JC8" s="103"/>
      <c r="JD8" s="103"/>
      <c r="JE8" s="103"/>
      <c r="JF8" s="103"/>
      <c r="JG8" s="103"/>
      <c r="JH8" s="103"/>
      <c r="JI8" s="103"/>
      <c r="JJ8" s="103"/>
      <c r="JK8" s="103"/>
      <c r="JL8" s="103"/>
      <c r="JM8" s="103"/>
      <c r="JN8" s="103"/>
      <c r="JO8" s="103"/>
      <c r="JP8" s="103"/>
      <c r="JQ8" s="103"/>
      <c r="JR8" s="103"/>
      <c r="JS8" s="103"/>
      <c r="JT8" s="103"/>
      <c r="JU8" s="103"/>
      <c r="JV8" s="103"/>
      <c r="JW8" s="103"/>
      <c r="JX8" s="103"/>
      <c r="JY8" s="103"/>
      <c r="JZ8" s="103"/>
      <c r="KA8" s="103"/>
      <c r="KB8" s="103"/>
      <c r="KC8" s="103"/>
      <c r="KD8" s="103"/>
      <c r="KE8" s="103"/>
      <c r="KF8" s="103"/>
      <c r="KG8" s="103"/>
      <c r="KH8" s="103"/>
      <c r="KI8" s="103"/>
      <c r="KJ8" s="103"/>
      <c r="KK8" s="103"/>
      <c r="KL8" s="103"/>
      <c r="KM8" s="103"/>
      <c r="KN8" s="103"/>
      <c r="KO8" s="103"/>
      <c r="KP8" s="103"/>
      <c r="KQ8" s="103"/>
      <c r="KR8" s="103"/>
      <c r="KS8" s="103"/>
      <c r="KT8" s="103"/>
      <c r="KU8" s="103"/>
      <c r="KV8" s="103"/>
      <c r="KW8" s="103"/>
      <c r="KX8" s="103"/>
      <c r="KY8" s="103"/>
      <c r="KZ8" s="103"/>
      <c r="LA8" s="103"/>
      <c r="LB8" s="103"/>
      <c r="LC8" s="103"/>
      <c r="LD8" s="103"/>
      <c r="LE8" s="103"/>
      <c r="LF8" s="103"/>
      <c r="LG8" s="103"/>
      <c r="LH8" s="103"/>
      <c r="LI8" s="103"/>
      <c r="LJ8" s="103"/>
      <c r="LK8" s="103"/>
      <c r="LL8" s="103"/>
      <c r="LM8" s="103"/>
      <c r="LN8" s="103"/>
      <c r="LO8" s="103"/>
      <c r="LP8" s="103"/>
      <c r="LQ8" s="103"/>
      <c r="LR8" s="103"/>
      <c r="LS8" s="103"/>
      <c r="LT8" s="103"/>
      <c r="LU8" s="103"/>
      <c r="LV8" s="103"/>
      <c r="LW8" s="103"/>
      <c r="LX8" s="103"/>
      <c r="LY8" s="103"/>
      <c r="LZ8" s="103"/>
      <c r="MA8" s="103"/>
      <c r="MB8" s="103"/>
      <c r="MC8" s="103"/>
      <c r="MD8" s="103"/>
      <c r="ME8" s="103"/>
      <c r="MF8" s="103"/>
      <c r="MG8" s="103"/>
      <c r="MH8" s="103"/>
      <c r="MI8" s="103"/>
      <c r="MJ8" s="103"/>
      <c r="MK8" s="103"/>
      <c r="ML8" s="103"/>
      <c r="MM8" s="103"/>
      <c r="MN8" s="103"/>
      <c r="MO8" s="103"/>
      <c r="MP8" s="103"/>
      <c r="MQ8" s="103"/>
      <c r="MR8" s="103"/>
      <c r="MS8" s="103"/>
      <c r="MT8" s="103"/>
      <c r="MU8" s="103"/>
      <c r="MV8" s="103"/>
      <c r="MW8" s="103"/>
      <c r="MX8" s="103"/>
      <c r="MY8" s="103"/>
      <c r="MZ8" s="103"/>
      <c r="NA8" s="103"/>
      <c r="NB8" s="103"/>
      <c r="NC8" s="103"/>
      <c r="ND8" s="103"/>
      <c r="NE8" s="103"/>
      <c r="NF8" s="103"/>
      <c r="NG8" s="103"/>
      <c r="NH8" s="103"/>
      <c r="NI8" s="103"/>
      <c r="NJ8" s="103"/>
      <c r="NK8" s="103"/>
      <c r="NL8" s="103"/>
      <c r="NM8" s="103"/>
      <c r="NN8" s="103"/>
      <c r="NO8" s="103"/>
      <c r="NP8" s="103"/>
      <c r="NQ8" s="103"/>
      <c r="NR8" s="103"/>
      <c r="NS8" s="103"/>
      <c r="NT8" s="103"/>
      <c r="NU8" s="103"/>
      <c r="NV8" s="103"/>
      <c r="NW8" s="103"/>
      <c r="NX8" s="103"/>
      <c r="NY8" s="103"/>
      <c r="NZ8" s="103"/>
      <c r="OA8" s="103"/>
      <c r="OB8" s="103"/>
      <c r="OC8" s="103"/>
      <c r="OD8" s="103"/>
      <c r="OE8" s="103"/>
      <c r="OF8" s="103"/>
      <c r="OG8" s="103"/>
      <c r="OH8" s="103"/>
      <c r="OI8" s="103"/>
      <c r="OJ8" s="103"/>
      <c r="OK8" s="103"/>
      <c r="OL8" s="103"/>
      <c r="OM8" s="103"/>
      <c r="ON8" s="103"/>
      <c r="OO8" s="103"/>
      <c r="OP8" s="103"/>
      <c r="OQ8" s="103"/>
      <c r="OR8" s="103"/>
      <c r="OS8" s="103"/>
      <c r="OT8" s="103"/>
      <c r="OU8" s="103"/>
      <c r="OV8" s="103"/>
      <c r="OW8" s="103"/>
      <c r="OX8" s="103"/>
    </row>
    <row r="9" spans="1:414" s="76" customFormat="1" ht="12.75" customHeight="1" x14ac:dyDescent="0.45">
      <c r="A9" s="95"/>
      <c r="B9" s="94"/>
      <c r="C9" s="94" t="s">
        <v>894</v>
      </c>
      <c r="D9" s="94"/>
      <c r="E9" s="94"/>
      <c r="F9" s="94"/>
      <c r="G9" s="94"/>
      <c r="H9" s="94"/>
      <c r="I9" s="98"/>
      <c r="J9" s="96"/>
      <c r="K9" s="96"/>
      <c r="L9" s="96"/>
      <c r="M9" s="96"/>
      <c r="N9" s="96"/>
      <c r="O9" s="96"/>
      <c r="P9" s="104"/>
      <c r="Q9" s="106"/>
      <c r="R9" s="106"/>
      <c r="S9" s="106"/>
      <c r="T9" s="103"/>
      <c r="U9" s="103"/>
      <c r="V9" s="103"/>
      <c r="W9" s="103"/>
      <c r="X9" s="103"/>
      <c r="Y9" s="103"/>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c r="BA9" s="103"/>
      <c r="BB9" s="103"/>
      <c r="BC9" s="103"/>
      <c r="BD9" s="103"/>
      <c r="BE9" s="103"/>
      <c r="BF9" s="103"/>
      <c r="BG9" s="103"/>
      <c r="BH9" s="103"/>
      <c r="BI9" s="103"/>
      <c r="BJ9" s="103"/>
      <c r="BK9" s="103"/>
      <c r="BL9" s="103"/>
      <c r="BM9" s="103"/>
      <c r="BN9" s="103"/>
      <c r="BO9" s="103"/>
      <c r="BP9" s="103"/>
      <c r="BQ9" s="103"/>
      <c r="BR9" s="103"/>
      <c r="BS9" s="103"/>
      <c r="BT9" s="103"/>
      <c r="BU9" s="103"/>
      <c r="BV9" s="103"/>
      <c r="BW9" s="103"/>
      <c r="BX9" s="103"/>
      <c r="BY9" s="103"/>
      <c r="BZ9" s="103"/>
      <c r="CA9" s="103"/>
      <c r="CB9" s="103"/>
      <c r="CC9" s="103"/>
      <c r="CD9" s="103"/>
      <c r="CE9" s="103"/>
      <c r="CF9" s="103"/>
      <c r="CG9" s="103"/>
      <c r="CH9" s="103"/>
      <c r="CI9" s="103"/>
      <c r="CJ9" s="103"/>
      <c r="CK9" s="103"/>
      <c r="CL9" s="103"/>
      <c r="CM9" s="103"/>
      <c r="CN9" s="103"/>
      <c r="CO9" s="103"/>
      <c r="CP9" s="103"/>
      <c r="CQ9" s="103"/>
      <c r="CR9" s="103"/>
      <c r="CS9" s="103"/>
      <c r="CT9" s="103"/>
      <c r="CU9" s="103"/>
      <c r="CV9" s="103"/>
      <c r="CW9" s="103"/>
      <c r="CX9" s="103"/>
      <c r="CY9" s="103"/>
      <c r="CZ9" s="103"/>
      <c r="DA9" s="103"/>
      <c r="DB9" s="103"/>
      <c r="DC9" s="103"/>
      <c r="DD9" s="103"/>
      <c r="DE9" s="103"/>
      <c r="DF9" s="103"/>
      <c r="DG9" s="103"/>
      <c r="DH9" s="103"/>
      <c r="DI9" s="103"/>
      <c r="DJ9" s="103"/>
      <c r="DK9" s="103"/>
      <c r="DL9" s="103"/>
      <c r="DM9" s="103"/>
      <c r="DN9" s="103"/>
      <c r="DO9" s="103"/>
      <c r="DP9" s="103"/>
      <c r="DQ9" s="103"/>
      <c r="DR9" s="103"/>
      <c r="DS9" s="103"/>
      <c r="DT9" s="103"/>
      <c r="DU9" s="103"/>
      <c r="DV9" s="103"/>
      <c r="DW9" s="103"/>
      <c r="DX9" s="103"/>
      <c r="DY9" s="103"/>
      <c r="DZ9" s="103"/>
      <c r="EA9" s="103"/>
      <c r="EB9" s="103"/>
      <c r="EC9" s="103"/>
      <c r="ED9" s="103"/>
      <c r="EE9" s="103"/>
      <c r="EF9" s="103"/>
      <c r="EG9" s="103"/>
      <c r="EH9" s="103"/>
      <c r="EI9" s="103"/>
      <c r="EJ9" s="103"/>
      <c r="EK9" s="103"/>
      <c r="EL9" s="103"/>
      <c r="EM9" s="103"/>
      <c r="EN9" s="103"/>
      <c r="EO9" s="103"/>
      <c r="EP9" s="103"/>
      <c r="EQ9" s="103"/>
      <c r="ER9" s="103"/>
      <c r="ES9" s="103"/>
      <c r="ET9" s="103"/>
      <c r="EU9" s="103"/>
      <c r="EV9" s="103"/>
      <c r="EW9" s="103"/>
      <c r="EX9" s="103"/>
      <c r="EY9" s="103"/>
      <c r="EZ9" s="103"/>
      <c r="FA9" s="103"/>
      <c r="FB9" s="103"/>
      <c r="FC9" s="103"/>
      <c r="FD9" s="103"/>
      <c r="FE9" s="103"/>
      <c r="FF9" s="103"/>
      <c r="FG9" s="103"/>
      <c r="FH9" s="103"/>
      <c r="FI9" s="103"/>
      <c r="FJ9" s="103"/>
      <c r="FK9" s="103"/>
      <c r="FL9" s="103"/>
      <c r="FM9" s="103"/>
      <c r="FN9" s="103"/>
      <c r="FO9" s="103"/>
      <c r="FP9" s="103"/>
      <c r="FQ9" s="103"/>
      <c r="FR9" s="103"/>
      <c r="FS9" s="103"/>
      <c r="FT9" s="103"/>
      <c r="FU9" s="103"/>
      <c r="FV9" s="103"/>
      <c r="FW9" s="103"/>
      <c r="FX9" s="103"/>
      <c r="FY9" s="103"/>
      <c r="FZ9" s="103"/>
      <c r="GA9" s="103"/>
      <c r="GB9" s="103"/>
      <c r="GC9" s="103"/>
      <c r="GD9" s="103"/>
      <c r="GE9" s="103"/>
      <c r="GF9" s="103"/>
      <c r="GG9" s="103"/>
      <c r="GH9" s="103"/>
      <c r="GI9" s="103"/>
      <c r="GJ9" s="103"/>
      <c r="GK9" s="103"/>
      <c r="GL9" s="103"/>
      <c r="GM9" s="103"/>
      <c r="GN9" s="103"/>
      <c r="GO9" s="103"/>
      <c r="GP9" s="103"/>
      <c r="GQ9" s="103"/>
      <c r="GR9" s="103"/>
      <c r="GS9" s="103"/>
      <c r="GT9" s="103"/>
      <c r="GU9" s="103"/>
      <c r="GV9" s="103"/>
      <c r="GW9" s="103"/>
      <c r="GX9" s="103"/>
      <c r="GY9" s="103"/>
      <c r="GZ9" s="103"/>
      <c r="HA9" s="103"/>
      <c r="HB9" s="103"/>
      <c r="HC9" s="103"/>
      <c r="HD9" s="103"/>
      <c r="HE9" s="103"/>
      <c r="HF9" s="103"/>
      <c r="HG9" s="103"/>
      <c r="HH9" s="103"/>
      <c r="HI9" s="103"/>
      <c r="HJ9" s="103"/>
      <c r="HK9" s="103"/>
      <c r="HL9" s="103"/>
      <c r="HM9" s="103"/>
      <c r="HN9" s="103"/>
      <c r="HO9" s="103"/>
      <c r="HP9" s="103"/>
      <c r="HQ9" s="103"/>
      <c r="HR9" s="103"/>
      <c r="HS9" s="103"/>
      <c r="HT9" s="103"/>
      <c r="HU9" s="103"/>
      <c r="HV9" s="103"/>
      <c r="HW9" s="103"/>
      <c r="HX9" s="103"/>
      <c r="HY9" s="103"/>
      <c r="HZ9" s="103"/>
      <c r="IA9" s="103"/>
      <c r="IB9" s="103"/>
      <c r="IC9" s="103"/>
      <c r="ID9" s="103"/>
      <c r="IE9" s="103"/>
      <c r="IF9" s="103"/>
      <c r="IG9" s="103"/>
      <c r="IH9" s="103"/>
      <c r="II9" s="103"/>
      <c r="IJ9" s="103"/>
      <c r="IK9" s="103"/>
      <c r="IL9" s="103"/>
      <c r="IM9" s="103"/>
      <c r="IN9" s="103"/>
      <c r="IO9" s="103"/>
      <c r="IP9" s="103"/>
      <c r="IQ9" s="103"/>
      <c r="IR9" s="103"/>
      <c r="IS9" s="103"/>
      <c r="IT9" s="103"/>
      <c r="IU9" s="103"/>
      <c r="IV9" s="103"/>
      <c r="IW9" s="103"/>
      <c r="IX9" s="103"/>
      <c r="IY9" s="103"/>
      <c r="IZ9" s="103"/>
      <c r="JA9" s="103"/>
      <c r="JB9" s="103"/>
      <c r="JC9" s="103"/>
      <c r="JD9" s="103"/>
      <c r="JE9" s="103"/>
      <c r="JF9" s="103"/>
      <c r="JG9" s="103"/>
      <c r="JH9" s="103"/>
      <c r="JI9" s="103"/>
      <c r="JJ9" s="103"/>
      <c r="JK9" s="103"/>
      <c r="JL9" s="103"/>
      <c r="JM9" s="103"/>
      <c r="JN9" s="103"/>
      <c r="JO9" s="103"/>
      <c r="JP9" s="103"/>
      <c r="JQ9" s="103"/>
      <c r="JR9" s="103"/>
      <c r="JS9" s="103"/>
      <c r="JT9" s="103"/>
      <c r="JU9" s="103"/>
      <c r="JV9" s="103"/>
      <c r="JW9" s="103"/>
      <c r="JX9" s="103"/>
      <c r="JY9" s="103"/>
      <c r="JZ9" s="103"/>
      <c r="KA9" s="103"/>
      <c r="KB9" s="103"/>
      <c r="KC9" s="103"/>
      <c r="KD9" s="103"/>
      <c r="KE9" s="103"/>
      <c r="KF9" s="103"/>
      <c r="KG9" s="103"/>
      <c r="KH9" s="103"/>
      <c r="KI9" s="103"/>
      <c r="KJ9" s="103"/>
      <c r="KK9" s="103"/>
      <c r="KL9" s="103"/>
      <c r="KM9" s="103"/>
      <c r="KN9" s="103"/>
      <c r="KO9" s="103"/>
      <c r="KP9" s="103"/>
      <c r="KQ9" s="103"/>
      <c r="KR9" s="103"/>
      <c r="KS9" s="103"/>
      <c r="KT9" s="103"/>
      <c r="KU9" s="103"/>
      <c r="KV9" s="103"/>
      <c r="KW9" s="103"/>
      <c r="KX9" s="103"/>
      <c r="KY9" s="103"/>
      <c r="KZ9" s="103"/>
      <c r="LA9" s="103"/>
      <c r="LB9" s="103"/>
      <c r="LC9" s="103"/>
      <c r="LD9" s="103"/>
      <c r="LE9" s="103"/>
      <c r="LF9" s="103"/>
      <c r="LG9" s="103"/>
      <c r="LH9" s="103"/>
      <c r="LI9" s="103"/>
      <c r="LJ9" s="103"/>
      <c r="LK9" s="103"/>
      <c r="LL9" s="103"/>
      <c r="LM9" s="103"/>
      <c r="LN9" s="103"/>
      <c r="LO9" s="103"/>
      <c r="LP9" s="103"/>
      <c r="LQ9" s="103"/>
      <c r="LR9" s="103"/>
      <c r="LS9" s="103"/>
      <c r="LT9" s="103"/>
      <c r="LU9" s="103"/>
      <c r="LV9" s="103"/>
      <c r="LW9" s="103"/>
      <c r="LX9" s="103"/>
      <c r="LY9" s="103"/>
      <c r="LZ9" s="103"/>
      <c r="MA9" s="103"/>
      <c r="MB9" s="103"/>
      <c r="MC9" s="103"/>
      <c r="MD9" s="103"/>
      <c r="ME9" s="103"/>
      <c r="MF9" s="103"/>
      <c r="MG9" s="103"/>
      <c r="MH9" s="103"/>
      <c r="MI9" s="103"/>
      <c r="MJ9" s="103"/>
      <c r="MK9" s="103"/>
      <c r="ML9" s="103"/>
      <c r="MM9" s="103"/>
      <c r="MN9" s="103"/>
      <c r="MO9" s="103"/>
      <c r="MP9" s="103"/>
      <c r="MQ9" s="103"/>
      <c r="MR9" s="103"/>
      <c r="MS9" s="103"/>
      <c r="MT9" s="103"/>
      <c r="MU9" s="103"/>
      <c r="MV9" s="103"/>
      <c r="MW9" s="103"/>
      <c r="MX9" s="103"/>
      <c r="MY9" s="103"/>
      <c r="MZ9" s="103"/>
      <c r="NA9" s="103"/>
      <c r="NB9" s="103"/>
      <c r="NC9" s="103"/>
      <c r="ND9" s="103"/>
      <c r="NE9" s="103"/>
      <c r="NF9" s="103"/>
      <c r="NG9" s="103"/>
      <c r="NH9" s="103"/>
      <c r="NI9" s="103"/>
      <c r="NJ9" s="103"/>
      <c r="NK9" s="103"/>
      <c r="NL9" s="103"/>
      <c r="NM9" s="103"/>
      <c r="NN9" s="103"/>
      <c r="NO9" s="103"/>
      <c r="NP9" s="103"/>
      <c r="NQ9" s="103"/>
      <c r="NR9" s="103"/>
      <c r="NS9" s="103"/>
      <c r="NT9" s="103"/>
      <c r="NU9" s="103"/>
      <c r="NV9" s="103"/>
      <c r="NW9" s="103"/>
      <c r="NX9" s="103"/>
      <c r="NY9" s="103"/>
      <c r="NZ9" s="103"/>
      <c r="OA9" s="103"/>
      <c r="OB9" s="103"/>
      <c r="OC9" s="103"/>
      <c r="OD9" s="103"/>
      <c r="OE9" s="103"/>
      <c r="OF9" s="103"/>
      <c r="OG9" s="103"/>
      <c r="OH9" s="103"/>
      <c r="OI9" s="103"/>
      <c r="OJ9" s="103"/>
      <c r="OK9" s="103"/>
      <c r="OL9" s="103"/>
      <c r="OM9" s="103"/>
      <c r="ON9" s="103"/>
      <c r="OO9" s="103"/>
      <c r="OP9" s="103"/>
      <c r="OQ9" s="103"/>
      <c r="OR9" s="103"/>
      <c r="OS9" s="103"/>
      <c r="OT9" s="103"/>
      <c r="OU9" s="103"/>
      <c r="OV9" s="103"/>
      <c r="OW9" s="103"/>
      <c r="OX9" s="103"/>
    </row>
    <row r="10" spans="1:414" s="76" customFormat="1" ht="12.75" customHeight="1" x14ac:dyDescent="0.45">
      <c r="A10" s="95"/>
      <c r="B10" s="94"/>
      <c r="C10" s="94" t="s">
        <v>895</v>
      </c>
      <c r="D10" s="94"/>
      <c r="E10" s="94"/>
      <c r="F10" s="94"/>
      <c r="G10" s="94"/>
      <c r="H10" s="94"/>
      <c r="I10" s="98"/>
      <c r="J10" s="96"/>
      <c r="K10" s="96"/>
      <c r="L10" s="96"/>
      <c r="M10" s="96"/>
      <c r="N10" s="96"/>
      <c r="O10" s="96"/>
      <c r="P10" s="104"/>
      <c r="Q10" s="106"/>
      <c r="R10" s="106"/>
      <c r="S10" s="106"/>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103"/>
      <c r="AQ10" s="103"/>
      <c r="AR10" s="103"/>
      <c r="AS10" s="103"/>
      <c r="AT10" s="103"/>
      <c r="AU10" s="103"/>
      <c r="AV10" s="103"/>
      <c r="AW10" s="103"/>
      <c r="AX10" s="103"/>
      <c r="AY10" s="103"/>
      <c r="AZ10" s="103"/>
      <c r="BA10" s="103"/>
      <c r="BB10" s="103"/>
      <c r="BC10" s="103"/>
      <c r="BD10" s="103"/>
      <c r="BE10" s="103"/>
      <c r="BF10" s="103"/>
      <c r="BG10" s="103"/>
      <c r="BH10" s="103"/>
      <c r="BI10" s="103"/>
      <c r="BJ10" s="103"/>
      <c r="BK10" s="103"/>
      <c r="BL10" s="103"/>
      <c r="BM10" s="103"/>
      <c r="BN10" s="103"/>
      <c r="BO10" s="103"/>
      <c r="BP10" s="103"/>
      <c r="BQ10" s="103"/>
      <c r="BR10" s="103"/>
      <c r="BS10" s="103"/>
      <c r="BT10" s="103"/>
      <c r="BU10" s="103"/>
      <c r="BV10" s="103"/>
      <c r="BW10" s="103"/>
      <c r="BX10" s="103"/>
      <c r="BY10" s="103"/>
      <c r="BZ10" s="103"/>
      <c r="CA10" s="103"/>
      <c r="CB10" s="103"/>
      <c r="CC10" s="103"/>
      <c r="CD10" s="103"/>
      <c r="CE10" s="103"/>
      <c r="CF10" s="103"/>
      <c r="CG10" s="103"/>
      <c r="CH10" s="103"/>
      <c r="CI10" s="103"/>
      <c r="CJ10" s="103"/>
      <c r="CK10" s="103"/>
      <c r="CL10" s="103"/>
      <c r="CM10" s="103"/>
      <c r="CN10" s="103"/>
      <c r="CO10" s="103"/>
      <c r="CP10" s="103"/>
      <c r="CQ10" s="103"/>
      <c r="CR10" s="103"/>
      <c r="CS10" s="103"/>
      <c r="CT10" s="103"/>
      <c r="CU10" s="103"/>
      <c r="CV10" s="103"/>
      <c r="CW10" s="103"/>
      <c r="CX10" s="103"/>
      <c r="CY10" s="103"/>
      <c r="CZ10" s="103"/>
      <c r="DA10" s="103"/>
      <c r="DB10" s="103"/>
      <c r="DC10" s="103"/>
      <c r="DD10" s="103"/>
      <c r="DE10" s="103"/>
      <c r="DF10" s="103"/>
      <c r="DG10" s="103"/>
      <c r="DH10" s="103"/>
      <c r="DI10" s="103"/>
      <c r="DJ10" s="103"/>
      <c r="DK10" s="103"/>
      <c r="DL10" s="103"/>
      <c r="DM10" s="103"/>
      <c r="DN10" s="103"/>
      <c r="DO10" s="103"/>
      <c r="DP10" s="103"/>
      <c r="DQ10" s="103"/>
      <c r="DR10" s="103"/>
      <c r="DS10" s="103"/>
      <c r="DT10" s="103"/>
      <c r="DU10" s="103"/>
      <c r="DV10" s="103"/>
      <c r="DW10" s="103"/>
      <c r="DX10" s="103"/>
      <c r="DY10" s="103"/>
      <c r="DZ10" s="103"/>
      <c r="EA10" s="103"/>
      <c r="EB10" s="103"/>
      <c r="EC10" s="103"/>
      <c r="ED10" s="103"/>
      <c r="EE10" s="103"/>
      <c r="EF10" s="103"/>
      <c r="EG10" s="103"/>
      <c r="EH10" s="103"/>
      <c r="EI10" s="103"/>
      <c r="EJ10" s="103"/>
      <c r="EK10" s="103"/>
      <c r="EL10" s="103"/>
      <c r="EM10" s="103"/>
      <c r="EN10" s="103"/>
      <c r="EO10" s="103"/>
      <c r="EP10" s="103"/>
      <c r="EQ10" s="103"/>
      <c r="ER10" s="103"/>
      <c r="ES10" s="103"/>
      <c r="ET10" s="103"/>
      <c r="EU10" s="103"/>
      <c r="EV10" s="103"/>
      <c r="EW10" s="103"/>
      <c r="EX10" s="103"/>
      <c r="EY10" s="103"/>
      <c r="EZ10" s="103"/>
      <c r="FA10" s="103"/>
      <c r="FB10" s="103"/>
      <c r="FC10" s="103"/>
      <c r="FD10" s="103"/>
      <c r="FE10" s="103"/>
      <c r="FF10" s="103"/>
      <c r="FG10" s="103"/>
      <c r="FH10" s="103"/>
      <c r="FI10" s="103"/>
      <c r="FJ10" s="103"/>
      <c r="FK10" s="103"/>
      <c r="FL10" s="103"/>
      <c r="FM10" s="103"/>
      <c r="FN10" s="103"/>
      <c r="FO10" s="103"/>
      <c r="FP10" s="103"/>
      <c r="FQ10" s="103"/>
      <c r="FR10" s="103"/>
      <c r="FS10" s="103"/>
      <c r="FT10" s="103"/>
      <c r="FU10" s="103"/>
      <c r="FV10" s="103"/>
      <c r="FW10" s="103"/>
      <c r="FX10" s="103"/>
      <c r="FY10" s="103"/>
      <c r="FZ10" s="103"/>
      <c r="GA10" s="103"/>
      <c r="GB10" s="103"/>
      <c r="GC10" s="103"/>
      <c r="GD10" s="103"/>
      <c r="GE10" s="103"/>
      <c r="GF10" s="103"/>
      <c r="GG10" s="103"/>
      <c r="GH10" s="103"/>
      <c r="GI10" s="103"/>
      <c r="GJ10" s="103"/>
      <c r="GK10" s="103"/>
      <c r="GL10" s="103"/>
      <c r="GM10" s="103"/>
      <c r="GN10" s="103"/>
      <c r="GO10" s="103"/>
      <c r="GP10" s="103"/>
      <c r="GQ10" s="103"/>
      <c r="GR10" s="103"/>
      <c r="GS10" s="103"/>
      <c r="GT10" s="103"/>
      <c r="GU10" s="103"/>
      <c r="GV10" s="103"/>
      <c r="GW10" s="103"/>
      <c r="GX10" s="103"/>
      <c r="GY10" s="103"/>
      <c r="GZ10" s="103"/>
      <c r="HA10" s="103"/>
      <c r="HB10" s="103"/>
      <c r="HC10" s="103"/>
      <c r="HD10" s="103"/>
      <c r="HE10" s="103"/>
      <c r="HF10" s="103"/>
      <c r="HG10" s="103"/>
      <c r="HH10" s="103"/>
      <c r="HI10" s="103"/>
      <c r="HJ10" s="103"/>
      <c r="HK10" s="103"/>
      <c r="HL10" s="103"/>
      <c r="HM10" s="103"/>
      <c r="HN10" s="103"/>
      <c r="HO10" s="103"/>
      <c r="HP10" s="103"/>
      <c r="HQ10" s="103"/>
      <c r="HR10" s="103"/>
      <c r="HS10" s="103"/>
      <c r="HT10" s="103"/>
      <c r="HU10" s="103"/>
      <c r="HV10" s="103"/>
      <c r="HW10" s="103"/>
      <c r="HX10" s="103"/>
      <c r="HY10" s="103"/>
      <c r="HZ10" s="103"/>
      <c r="IA10" s="103"/>
      <c r="IB10" s="103"/>
      <c r="IC10" s="103"/>
      <c r="ID10" s="103"/>
      <c r="IE10" s="103"/>
      <c r="IF10" s="103"/>
      <c r="IG10" s="103"/>
      <c r="IH10" s="103"/>
      <c r="II10" s="103"/>
      <c r="IJ10" s="103"/>
      <c r="IK10" s="103"/>
      <c r="IL10" s="103"/>
      <c r="IM10" s="103"/>
      <c r="IN10" s="103"/>
      <c r="IO10" s="103"/>
      <c r="IP10" s="103"/>
      <c r="IQ10" s="103"/>
      <c r="IR10" s="103"/>
      <c r="IS10" s="103"/>
      <c r="IT10" s="103"/>
      <c r="IU10" s="103"/>
      <c r="IV10" s="103"/>
      <c r="IW10" s="103"/>
      <c r="IX10" s="103"/>
      <c r="IY10" s="103"/>
      <c r="IZ10" s="103"/>
      <c r="JA10" s="103"/>
      <c r="JB10" s="103"/>
      <c r="JC10" s="103"/>
      <c r="JD10" s="103"/>
      <c r="JE10" s="103"/>
      <c r="JF10" s="103"/>
      <c r="JG10" s="103"/>
      <c r="JH10" s="103"/>
      <c r="JI10" s="103"/>
      <c r="JJ10" s="103"/>
      <c r="JK10" s="103"/>
      <c r="JL10" s="103"/>
      <c r="JM10" s="103"/>
      <c r="JN10" s="103"/>
      <c r="JO10" s="103"/>
      <c r="JP10" s="103"/>
      <c r="JQ10" s="103"/>
      <c r="JR10" s="103"/>
      <c r="JS10" s="103"/>
      <c r="JT10" s="103"/>
      <c r="JU10" s="103"/>
      <c r="JV10" s="103"/>
      <c r="JW10" s="103"/>
      <c r="JX10" s="103"/>
      <c r="JY10" s="103"/>
      <c r="JZ10" s="103"/>
      <c r="KA10" s="103"/>
      <c r="KB10" s="103"/>
      <c r="KC10" s="103"/>
      <c r="KD10" s="103"/>
      <c r="KE10" s="103"/>
      <c r="KF10" s="103"/>
      <c r="KG10" s="103"/>
      <c r="KH10" s="103"/>
      <c r="KI10" s="103"/>
      <c r="KJ10" s="103"/>
      <c r="KK10" s="103"/>
      <c r="KL10" s="103"/>
      <c r="KM10" s="103"/>
      <c r="KN10" s="103"/>
      <c r="KO10" s="103"/>
      <c r="KP10" s="103"/>
      <c r="KQ10" s="103"/>
      <c r="KR10" s="103"/>
      <c r="KS10" s="103"/>
      <c r="KT10" s="103"/>
      <c r="KU10" s="103"/>
      <c r="KV10" s="103"/>
      <c r="KW10" s="103"/>
      <c r="KX10" s="103"/>
      <c r="KY10" s="103"/>
      <c r="KZ10" s="103"/>
      <c r="LA10" s="103"/>
      <c r="LB10" s="103"/>
      <c r="LC10" s="103"/>
      <c r="LD10" s="103"/>
      <c r="LE10" s="103"/>
      <c r="LF10" s="103"/>
      <c r="LG10" s="103"/>
      <c r="LH10" s="103"/>
      <c r="LI10" s="103"/>
      <c r="LJ10" s="103"/>
      <c r="LK10" s="103"/>
      <c r="LL10" s="103"/>
      <c r="LM10" s="103"/>
      <c r="LN10" s="103"/>
      <c r="LO10" s="103"/>
      <c r="LP10" s="103"/>
      <c r="LQ10" s="103"/>
      <c r="LR10" s="103"/>
      <c r="LS10" s="103"/>
      <c r="LT10" s="103"/>
      <c r="LU10" s="103"/>
      <c r="LV10" s="103"/>
      <c r="LW10" s="103"/>
      <c r="LX10" s="103"/>
      <c r="LY10" s="103"/>
      <c r="LZ10" s="103"/>
      <c r="MA10" s="103"/>
      <c r="MB10" s="103"/>
      <c r="MC10" s="103"/>
      <c r="MD10" s="103"/>
      <c r="ME10" s="103"/>
      <c r="MF10" s="103"/>
      <c r="MG10" s="103"/>
      <c r="MH10" s="103"/>
      <c r="MI10" s="103"/>
      <c r="MJ10" s="103"/>
      <c r="MK10" s="103"/>
      <c r="ML10" s="103"/>
      <c r="MM10" s="103"/>
      <c r="MN10" s="103"/>
      <c r="MO10" s="103"/>
      <c r="MP10" s="103"/>
      <c r="MQ10" s="103"/>
      <c r="MR10" s="103"/>
      <c r="MS10" s="103"/>
      <c r="MT10" s="103"/>
      <c r="MU10" s="103"/>
      <c r="MV10" s="103"/>
      <c r="MW10" s="103"/>
      <c r="MX10" s="103"/>
      <c r="MY10" s="103"/>
      <c r="MZ10" s="103"/>
      <c r="NA10" s="103"/>
      <c r="NB10" s="103"/>
      <c r="NC10" s="103"/>
      <c r="ND10" s="103"/>
      <c r="NE10" s="103"/>
      <c r="NF10" s="103"/>
      <c r="NG10" s="103"/>
      <c r="NH10" s="103"/>
      <c r="NI10" s="103"/>
      <c r="NJ10" s="103"/>
      <c r="NK10" s="103"/>
      <c r="NL10" s="103"/>
      <c r="NM10" s="103"/>
      <c r="NN10" s="103"/>
      <c r="NO10" s="103"/>
      <c r="NP10" s="103"/>
      <c r="NQ10" s="103"/>
      <c r="NR10" s="103"/>
      <c r="NS10" s="103"/>
      <c r="NT10" s="103"/>
      <c r="NU10" s="103"/>
      <c r="NV10" s="103"/>
      <c r="NW10" s="103"/>
      <c r="NX10" s="103"/>
      <c r="NY10" s="103"/>
      <c r="NZ10" s="103"/>
      <c r="OA10" s="103"/>
      <c r="OB10" s="103"/>
      <c r="OC10" s="103"/>
      <c r="OD10" s="103"/>
      <c r="OE10" s="103"/>
      <c r="OF10" s="103"/>
      <c r="OG10" s="103"/>
      <c r="OH10" s="103"/>
      <c r="OI10" s="103"/>
      <c r="OJ10" s="103"/>
      <c r="OK10" s="103"/>
      <c r="OL10" s="103"/>
      <c r="OM10" s="103"/>
      <c r="ON10" s="103"/>
      <c r="OO10" s="103"/>
      <c r="OP10" s="103"/>
      <c r="OQ10" s="103"/>
      <c r="OR10" s="103"/>
      <c r="OS10" s="103"/>
      <c r="OT10" s="103"/>
      <c r="OU10" s="103"/>
      <c r="OV10" s="103"/>
      <c r="OW10" s="103"/>
      <c r="OX10" s="103"/>
    </row>
    <row r="11" spans="1:414" s="76" customFormat="1" ht="12.75" customHeight="1" x14ac:dyDescent="0.45">
      <c r="A11" s="95"/>
      <c r="B11" s="94"/>
      <c r="C11" s="94"/>
      <c r="D11" s="94"/>
      <c r="E11" s="94"/>
      <c r="F11" s="94"/>
      <c r="G11" s="94"/>
      <c r="H11" s="94"/>
      <c r="I11" s="96"/>
      <c r="J11" s="96"/>
      <c r="K11" s="96"/>
      <c r="L11" s="96"/>
      <c r="M11" s="96"/>
      <c r="N11" s="96"/>
      <c r="O11" s="96"/>
      <c r="P11" s="104"/>
      <c r="Q11" s="106"/>
      <c r="R11" s="106"/>
      <c r="S11" s="106"/>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c r="AY11" s="103"/>
      <c r="AZ11" s="103"/>
      <c r="BA11" s="103"/>
      <c r="BB11" s="103"/>
      <c r="BC11" s="103"/>
      <c r="BD11" s="103"/>
      <c r="BE11" s="103"/>
      <c r="BF11" s="103"/>
      <c r="BG11" s="103"/>
      <c r="BH11" s="103"/>
      <c r="BI11" s="103"/>
      <c r="BJ11" s="103"/>
      <c r="BK11" s="103"/>
      <c r="BL11" s="103"/>
      <c r="BM11" s="103"/>
      <c r="BN11" s="103"/>
      <c r="BO11" s="103"/>
      <c r="BP11" s="103"/>
      <c r="BQ11" s="103"/>
      <c r="BR11" s="103"/>
      <c r="BS11" s="103"/>
      <c r="BT11" s="103"/>
      <c r="BU11" s="103"/>
      <c r="BV11" s="103"/>
      <c r="BW11" s="103"/>
      <c r="BX11" s="103"/>
      <c r="BY11" s="103"/>
      <c r="BZ11" s="103"/>
      <c r="CA11" s="103"/>
      <c r="CB11" s="103"/>
      <c r="CC11" s="103"/>
      <c r="CD11" s="103"/>
      <c r="CE11" s="103"/>
      <c r="CF11" s="103"/>
      <c r="CG11" s="103"/>
      <c r="CH11" s="103"/>
      <c r="CI11" s="103"/>
      <c r="CJ11" s="103"/>
      <c r="CK11" s="103"/>
      <c r="CL11" s="103"/>
      <c r="CM11" s="103"/>
      <c r="CN11" s="103"/>
      <c r="CO11" s="103"/>
      <c r="CP11" s="103"/>
      <c r="CQ11" s="103"/>
      <c r="CR11" s="103"/>
      <c r="CS11" s="103"/>
      <c r="CT11" s="103"/>
      <c r="CU11" s="103"/>
      <c r="CV11" s="103"/>
      <c r="CW11" s="103"/>
      <c r="CX11" s="103"/>
      <c r="CY11" s="103"/>
      <c r="CZ11" s="103"/>
      <c r="DA11" s="103"/>
      <c r="DB11" s="103"/>
      <c r="DC11" s="103"/>
      <c r="DD11" s="103"/>
      <c r="DE11" s="103"/>
      <c r="DF11" s="103"/>
      <c r="DG11" s="103"/>
      <c r="DH11" s="103"/>
      <c r="DI11" s="103"/>
      <c r="DJ11" s="103"/>
      <c r="DK11" s="103"/>
      <c r="DL11" s="103"/>
      <c r="DM11" s="103"/>
      <c r="DN11" s="103"/>
      <c r="DO11" s="103"/>
      <c r="DP11" s="103"/>
      <c r="DQ11" s="103"/>
      <c r="DR11" s="103"/>
      <c r="DS11" s="103"/>
      <c r="DT11" s="103"/>
      <c r="DU11" s="103"/>
      <c r="DV11" s="103"/>
      <c r="DW11" s="103"/>
      <c r="DX11" s="103"/>
      <c r="DY11" s="103"/>
      <c r="DZ11" s="103"/>
      <c r="EA11" s="103"/>
      <c r="EB11" s="103"/>
      <c r="EC11" s="103"/>
      <c r="ED11" s="103"/>
      <c r="EE11" s="103"/>
      <c r="EF11" s="103"/>
      <c r="EG11" s="103"/>
      <c r="EH11" s="103"/>
      <c r="EI11" s="103"/>
      <c r="EJ11" s="103"/>
      <c r="EK11" s="103"/>
      <c r="EL11" s="103"/>
      <c r="EM11" s="103"/>
      <c r="EN11" s="103"/>
      <c r="EO11" s="103"/>
      <c r="EP11" s="103"/>
      <c r="EQ11" s="103"/>
      <c r="ER11" s="103"/>
      <c r="ES11" s="103"/>
      <c r="ET11" s="103"/>
      <c r="EU11" s="103"/>
      <c r="EV11" s="103"/>
      <c r="EW11" s="103"/>
      <c r="EX11" s="103"/>
      <c r="EY11" s="103"/>
      <c r="EZ11" s="103"/>
      <c r="FA11" s="103"/>
      <c r="FB11" s="103"/>
      <c r="FC11" s="103"/>
      <c r="FD11" s="103"/>
      <c r="FE11" s="103"/>
      <c r="FF11" s="103"/>
      <c r="FG11" s="103"/>
      <c r="FH11" s="103"/>
      <c r="FI11" s="103"/>
      <c r="FJ11" s="103"/>
      <c r="FK11" s="103"/>
      <c r="FL11" s="103"/>
      <c r="FM11" s="103"/>
      <c r="FN11" s="103"/>
      <c r="FO11" s="103"/>
      <c r="FP11" s="103"/>
      <c r="FQ11" s="103"/>
      <c r="FR11" s="103"/>
      <c r="FS11" s="103"/>
      <c r="FT11" s="103"/>
      <c r="FU11" s="103"/>
      <c r="FV11" s="103"/>
      <c r="FW11" s="103"/>
      <c r="FX11" s="103"/>
      <c r="FY11" s="103"/>
      <c r="FZ11" s="103"/>
      <c r="GA11" s="103"/>
      <c r="GB11" s="103"/>
      <c r="GC11" s="103"/>
      <c r="GD11" s="103"/>
      <c r="GE11" s="103"/>
      <c r="GF11" s="103"/>
      <c r="GG11" s="103"/>
      <c r="GH11" s="103"/>
      <c r="GI11" s="103"/>
      <c r="GJ11" s="103"/>
      <c r="GK11" s="103"/>
      <c r="GL11" s="103"/>
      <c r="GM11" s="103"/>
      <c r="GN11" s="103"/>
      <c r="GO11" s="103"/>
      <c r="GP11" s="103"/>
      <c r="GQ11" s="103"/>
      <c r="GR11" s="103"/>
      <c r="GS11" s="103"/>
      <c r="GT11" s="103"/>
      <c r="GU11" s="103"/>
      <c r="GV11" s="103"/>
      <c r="GW11" s="103"/>
      <c r="GX11" s="103"/>
      <c r="GY11" s="103"/>
      <c r="GZ11" s="103"/>
      <c r="HA11" s="103"/>
      <c r="HB11" s="103"/>
      <c r="HC11" s="103"/>
      <c r="HD11" s="103"/>
      <c r="HE11" s="103"/>
      <c r="HF11" s="103"/>
      <c r="HG11" s="103"/>
      <c r="HH11" s="103"/>
      <c r="HI11" s="103"/>
      <c r="HJ11" s="103"/>
      <c r="HK11" s="103"/>
      <c r="HL11" s="103"/>
      <c r="HM11" s="103"/>
      <c r="HN11" s="103"/>
      <c r="HO11" s="103"/>
      <c r="HP11" s="103"/>
      <c r="HQ11" s="103"/>
      <c r="HR11" s="103"/>
      <c r="HS11" s="103"/>
      <c r="HT11" s="103"/>
      <c r="HU11" s="103"/>
      <c r="HV11" s="103"/>
      <c r="HW11" s="103"/>
      <c r="HX11" s="103"/>
      <c r="HY11" s="103"/>
      <c r="HZ11" s="103"/>
      <c r="IA11" s="103"/>
      <c r="IB11" s="103"/>
      <c r="IC11" s="103"/>
      <c r="ID11" s="103"/>
      <c r="IE11" s="103"/>
      <c r="IF11" s="103"/>
      <c r="IG11" s="103"/>
      <c r="IH11" s="103"/>
      <c r="II11" s="103"/>
      <c r="IJ11" s="103"/>
      <c r="IK11" s="103"/>
      <c r="IL11" s="103"/>
      <c r="IM11" s="103"/>
      <c r="IN11" s="103"/>
      <c r="IO11" s="103"/>
      <c r="IP11" s="103"/>
      <c r="IQ11" s="103"/>
      <c r="IR11" s="103"/>
      <c r="IS11" s="103"/>
      <c r="IT11" s="103"/>
      <c r="IU11" s="103"/>
      <c r="IV11" s="103"/>
      <c r="IW11" s="103"/>
      <c r="IX11" s="103"/>
      <c r="IY11" s="103"/>
      <c r="IZ11" s="103"/>
      <c r="JA11" s="103"/>
      <c r="JB11" s="103"/>
      <c r="JC11" s="103"/>
      <c r="JD11" s="103"/>
      <c r="JE11" s="103"/>
      <c r="JF11" s="103"/>
      <c r="JG11" s="103"/>
      <c r="JH11" s="103"/>
      <c r="JI11" s="103"/>
      <c r="JJ11" s="103"/>
      <c r="JK11" s="103"/>
      <c r="JL11" s="103"/>
      <c r="JM11" s="103"/>
      <c r="JN11" s="103"/>
      <c r="JO11" s="103"/>
      <c r="JP11" s="103"/>
      <c r="JQ11" s="103"/>
      <c r="JR11" s="103"/>
      <c r="JS11" s="103"/>
      <c r="JT11" s="103"/>
      <c r="JU11" s="103"/>
      <c r="JV11" s="103"/>
      <c r="JW11" s="103"/>
      <c r="JX11" s="103"/>
      <c r="JY11" s="103"/>
      <c r="JZ11" s="103"/>
      <c r="KA11" s="103"/>
      <c r="KB11" s="103"/>
      <c r="KC11" s="103"/>
      <c r="KD11" s="103"/>
      <c r="KE11" s="103"/>
      <c r="KF11" s="103"/>
      <c r="KG11" s="103"/>
      <c r="KH11" s="103"/>
      <c r="KI11" s="103"/>
      <c r="KJ11" s="103"/>
      <c r="KK11" s="103"/>
      <c r="KL11" s="103"/>
      <c r="KM11" s="103"/>
      <c r="KN11" s="103"/>
      <c r="KO11" s="103"/>
      <c r="KP11" s="103"/>
      <c r="KQ11" s="103"/>
      <c r="KR11" s="103"/>
      <c r="KS11" s="103"/>
      <c r="KT11" s="103"/>
      <c r="KU11" s="103"/>
      <c r="KV11" s="103"/>
      <c r="KW11" s="103"/>
      <c r="KX11" s="103"/>
      <c r="KY11" s="103"/>
      <c r="KZ11" s="103"/>
      <c r="LA11" s="103"/>
      <c r="LB11" s="103"/>
      <c r="LC11" s="103"/>
      <c r="LD11" s="103"/>
      <c r="LE11" s="103"/>
      <c r="LF11" s="103"/>
      <c r="LG11" s="103"/>
      <c r="LH11" s="103"/>
      <c r="LI11" s="103"/>
      <c r="LJ11" s="103"/>
      <c r="LK11" s="103"/>
      <c r="LL11" s="103"/>
      <c r="LM11" s="103"/>
      <c r="LN11" s="103"/>
      <c r="LO11" s="103"/>
      <c r="LP11" s="103"/>
      <c r="LQ11" s="103"/>
      <c r="LR11" s="103"/>
      <c r="LS11" s="103"/>
      <c r="LT11" s="103"/>
      <c r="LU11" s="103"/>
      <c r="LV11" s="103"/>
      <c r="LW11" s="103"/>
      <c r="LX11" s="103"/>
      <c r="LY11" s="103"/>
      <c r="LZ11" s="103"/>
      <c r="MA11" s="103"/>
      <c r="MB11" s="103"/>
      <c r="MC11" s="103"/>
      <c r="MD11" s="103"/>
      <c r="ME11" s="103"/>
      <c r="MF11" s="103"/>
      <c r="MG11" s="103"/>
      <c r="MH11" s="103"/>
      <c r="MI11" s="103"/>
      <c r="MJ11" s="103"/>
      <c r="MK11" s="103"/>
      <c r="ML11" s="103"/>
      <c r="MM11" s="103"/>
      <c r="MN11" s="103"/>
      <c r="MO11" s="103"/>
      <c r="MP11" s="103"/>
      <c r="MQ11" s="103"/>
      <c r="MR11" s="103"/>
      <c r="MS11" s="103"/>
      <c r="MT11" s="103"/>
      <c r="MU11" s="103"/>
      <c r="MV11" s="103"/>
      <c r="MW11" s="103"/>
      <c r="MX11" s="103"/>
      <c r="MY11" s="103"/>
      <c r="MZ11" s="103"/>
      <c r="NA11" s="103"/>
      <c r="NB11" s="103"/>
      <c r="NC11" s="103"/>
      <c r="ND11" s="103"/>
      <c r="NE11" s="103"/>
      <c r="NF11" s="103"/>
      <c r="NG11" s="103"/>
      <c r="NH11" s="103"/>
      <c r="NI11" s="103"/>
      <c r="NJ11" s="103"/>
      <c r="NK11" s="103"/>
      <c r="NL11" s="103"/>
      <c r="NM11" s="103"/>
      <c r="NN11" s="103"/>
      <c r="NO11" s="103"/>
      <c r="NP11" s="103"/>
      <c r="NQ11" s="103"/>
      <c r="NR11" s="103"/>
      <c r="NS11" s="103"/>
      <c r="NT11" s="103"/>
      <c r="NU11" s="103"/>
      <c r="NV11" s="103"/>
      <c r="NW11" s="103"/>
      <c r="NX11" s="103"/>
      <c r="NY11" s="103"/>
      <c r="NZ11" s="103"/>
      <c r="OA11" s="103"/>
      <c r="OB11" s="103"/>
      <c r="OC11" s="103"/>
      <c r="OD11" s="103"/>
      <c r="OE11" s="103"/>
      <c r="OF11" s="103"/>
      <c r="OG11" s="103"/>
      <c r="OH11" s="103"/>
      <c r="OI11" s="103"/>
      <c r="OJ11" s="103"/>
      <c r="OK11" s="103"/>
      <c r="OL11" s="103"/>
      <c r="OM11" s="103"/>
      <c r="ON11" s="103"/>
      <c r="OO11" s="103"/>
      <c r="OP11" s="103"/>
      <c r="OQ11" s="103"/>
      <c r="OR11" s="103"/>
      <c r="OS11" s="103"/>
      <c r="OT11" s="103"/>
      <c r="OU11" s="103"/>
      <c r="OV11" s="103"/>
      <c r="OW11" s="103"/>
      <c r="OX11" s="103"/>
    </row>
    <row r="12" spans="1:414" s="76" customFormat="1" ht="12.75" customHeight="1" x14ac:dyDescent="0.45">
      <c r="A12" s="95"/>
      <c r="B12" s="99"/>
      <c r="C12" s="97" t="s">
        <v>446</v>
      </c>
      <c r="D12" s="94"/>
      <c r="E12" s="94"/>
      <c r="F12" s="94"/>
      <c r="G12" s="94"/>
      <c r="H12" s="94"/>
      <c r="I12" s="162" t="s">
        <v>863</v>
      </c>
      <c r="J12" s="162"/>
      <c r="K12" s="162"/>
      <c r="L12" s="162"/>
      <c r="M12" s="162"/>
      <c r="N12" s="162"/>
      <c r="O12" s="162"/>
      <c r="P12" s="104"/>
      <c r="Q12" s="106"/>
      <c r="R12" s="106"/>
      <c r="S12" s="106"/>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c r="BB12" s="103"/>
      <c r="BC12" s="103"/>
      <c r="BD12" s="103"/>
      <c r="BE12" s="103"/>
      <c r="BF12" s="103"/>
      <c r="BG12" s="103"/>
      <c r="BH12" s="103"/>
      <c r="BI12" s="103"/>
      <c r="BJ12" s="103"/>
      <c r="BK12" s="103"/>
      <c r="BL12" s="103"/>
      <c r="BM12" s="103"/>
      <c r="BN12" s="103"/>
      <c r="BO12" s="103"/>
      <c r="BP12" s="103"/>
      <c r="BQ12" s="103"/>
      <c r="BR12" s="103"/>
      <c r="BS12" s="103"/>
      <c r="BT12" s="103"/>
      <c r="BU12" s="103"/>
      <c r="BV12" s="103"/>
      <c r="BW12" s="103"/>
      <c r="BX12" s="103"/>
      <c r="BY12" s="103"/>
      <c r="BZ12" s="103"/>
      <c r="CA12" s="103"/>
      <c r="CB12" s="103"/>
      <c r="CC12" s="103"/>
      <c r="CD12" s="103"/>
      <c r="CE12" s="103"/>
      <c r="CF12" s="103"/>
      <c r="CG12" s="103"/>
      <c r="CH12" s="103"/>
      <c r="CI12" s="103"/>
      <c r="CJ12" s="103"/>
      <c r="CK12" s="103"/>
      <c r="CL12" s="103"/>
      <c r="CM12" s="103"/>
      <c r="CN12" s="103"/>
      <c r="CO12" s="103"/>
      <c r="CP12" s="103"/>
      <c r="CQ12" s="103"/>
      <c r="CR12" s="103"/>
      <c r="CS12" s="103"/>
      <c r="CT12" s="103"/>
      <c r="CU12" s="103"/>
      <c r="CV12" s="103"/>
      <c r="CW12" s="103"/>
      <c r="CX12" s="103"/>
      <c r="CY12" s="103"/>
      <c r="CZ12" s="103"/>
      <c r="DA12" s="103"/>
      <c r="DB12" s="103"/>
      <c r="DC12" s="103"/>
      <c r="DD12" s="103"/>
      <c r="DE12" s="103"/>
      <c r="DF12" s="103"/>
      <c r="DG12" s="103"/>
      <c r="DH12" s="103"/>
      <c r="DI12" s="103"/>
      <c r="DJ12" s="103"/>
      <c r="DK12" s="103"/>
      <c r="DL12" s="103"/>
      <c r="DM12" s="103"/>
      <c r="DN12" s="103"/>
      <c r="DO12" s="103"/>
      <c r="DP12" s="103"/>
      <c r="DQ12" s="103"/>
      <c r="DR12" s="103"/>
      <c r="DS12" s="103"/>
      <c r="DT12" s="103"/>
      <c r="DU12" s="103"/>
      <c r="DV12" s="103"/>
      <c r="DW12" s="103"/>
      <c r="DX12" s="103"/>
      <c r="DY12" s="103"/>
      <c r="DZ12" s="103"/>
      <c r="EA12" s="103"/>
      <c r="EB12" s="103"/>
      <c r="EC12" s="103"/>
      <c r="ED12" s="103"/>
      <c r="EE12" s="103"/>
      <c r="EF12" s="103"/>
      <c r="EG12" s="103"/>
      <c r="EH12" s="103"/>
      <c r="EI12" s="103"/>
      <c r="EJ12" s="103"/>
      <c r="EK12" s="103"/>
      <c r="EL12" s="103"/>
      <c r="EM12" s="103"/>
      <c r="EN12" s="103"/>
      <c r="EO12" s="103"/>
      <c r="EP12" s="103"/>
      <c r="EQ12" s="103"/>
      <c r="ER12" s="103"/>
      <c r="ES12" s="103"/>
      <c r="ET12" s="103"/>
      <c r="EU12" s="103"/>
      <c r="EV12" s="103"/>
      <c r="EW12" s="103"/>
      <c r="EX12" s="103"/>
      <c r="EY12" s="103"/>
      <c r="EZ12" s="103"/>
      <c r="FA12" s="103"/>
      <c r="FB12" s="103"/>
      <c r="FC12" s="103"/>
      <c r="FD12" s="103"/>
      <c r="FE12" s="103"/>
      <c r="FF12" s="103"/>
      <c r="FG12" s="103"/>
      <c r="FH12" s="103"/>
      <c r="FI12" s="103"/>
      <c r="FJ12" s="103"/>
      <c r="FK12" s="103"/>
      <c r="FL12" s="103"/>
      <c r="FM12" s="103"/>
      <c r="FN12" s="103"/>
      <c r="FO12" s="103"/>
      <c r="FP12" s="103"/>
      <c r="FQ12" s="103"/>
      <c r="FR12" s="103"/>
      <c r="FS12" s="103"/>
      <c r="FT12" s="103"/>
      <c r="FU12" s="103"/>
      <c r="FV12" s="103"/>
      <c r="FW12" s="103"/>
      <c r="FX12" s="103"/>
      <c r="FY12" s="103"/>
      <c r="FZ12" s="103"/>
      <c r="GA12" s="103"/>
      <c r="GB12" s="103"/>
      <c r="GC12" s="103"/>
      <c r="GD12" s="103"/>
      <c r="GE12" s="103"/>
      <c r="GF12" s="103"/>
      <c r="GG12" s="103"/>
      <c r="GH12" s="103"/>
      <c r="GI12" s="103"/>
      <c r="GJ12" s="103"/>
      <c r="GK12" s="103"/>
      <c r="GL12" s="103"/>
      <c r="GM12" s="103"/>
      <c r="GN12" s="103"/>
      <c r="GO12" s="103"/>
      <c r="GP12" s="103"/>
      <c r="GQ12" s="103"/>
      <c r="GR12" s="103"/>
      <c r="GS12" s="103"/>
      <c r="GT12" s="103"/>
      <c r="GU12" s="103"/>
      <c r="GV12" s="103"/>
      <c r="GW12" s="103"/>
      <c r="GX12" s="103"/>
      <c r="GY12" s="103"/>
      <c r="GZ12" s="103"/>
      <c r="HA12" s="103"/>
      <c r="HB12" s="103"/>
      <c r="HC12" s="103"/>
      <c r="HD12" s="103"/>
      <c r="HE12" s="103"/>
      <c r="HF12" s="103"/>
      <c r="HG12" s="103"/>
      <c r="HH12" s="103"/>
      <c r="HI12" s="103"/>
      <c r="HJ12" s="103"/>
      <c r="HK12" s="103"/>
      <c r="HL12" s="103"/>
      <c r="HM12" s="103"/>
      <c r="HN12" s="103"/>
      <c r="HO12" s="103"/>
      <c r="HP12" s="103"/>
      <c r="HQ12" s="103"/>
      <c r="HR12" s="103"/>
      <c r="HS12" s="103"/>
      <c r="HT12" s="103"/>
      <c r="HU12" s="103"/>
      <c r="HV12" s="103"/>
      <c r="HW12" s="103"/>
      <c r="HX12" s="103"/>
      <c r="HY12" s="103"/>
      <c r="HZ12" s="103"/>
      <c r="IA12" s="103"/>
      <c r="IB12" s="103"/>
      <c r="IC12" s="103"/>
      <c r="ID12" s="103"/>
      <c r="IE12" s="103"/>
      <c r="IF12" s="103"/>
      <c r="IG12" s="103"/>
      <c r="IH12" s="103"/>
      <c r="II12" s="103"/>
      <c r="IJ12" s="103"/>
      <c r="IK12" s="103"/>
      <c r="IL12" s="103"/>
      <c r="IM12" s="103"/>
      <c r="IN12" s="103"/>
      <c r="IO12" s="103"/>
      <c r="IP12" s="103"/>
      <c r="IQ12" s="103"/>
      <c r="IR12" s="103"/>
      <c r="IS12" s="103"/>
      <c r="IT12" s="103"/>
      <c r="IU12" s="103"/>
      <c r="IV12" s="103"/>
      <c r="IW12" s="103"/>
      <c r="IX12" s="103"/>
      <c r="IY12" s="103"/>
      <c r="IZ12" s="103"/>
      <c r="JA12" s="103"/>
      <c r="JB12" s="103"/>
      <c r="JC12" s="103"/>
      <c r="JD12" s="103"/>
      <c r="JE12" s="103"/>
      <c r="JF12" s="103"/>
      <c r="JG12" s="103"/>
      <c r="JH12" s="103"/>
      <c r="JI12" s="103"/>
      <c r="JJ12" s="103"/>
      <c r="JK12" s="103"/>
      <c r="JL12" s="103"/>
      <c r="JM12" s="103"/>
      <c r="JN12" s="103"/>
      <c r="JO12" s="103"/>
      <c r="JP12" s="103"/>
      <c r="JQ12" s="103"/>
      <c r="JR12" s="103"/>
      <c r="JS12" s="103"/>
      <c r="JT12" s="103"/>
      <c r="JU12" s="103"/>
      <c r="JV12" s="103"/>
      <c r="JW12" s="103"/>
      <c r="JX12" s="103"/>
      <c r="JY12" s="103"/>
      <c r="JZ12" s="103"/>
      <c r="KA12" s="103"/>
      <c r="KB12" s="103"/>
      <c r="KC12" s="103"/>
      <c r="KD12" s="103"/>
      <c r="KE12" s="103"/>
      <c r="KF12" s="103"/>
      <c r="KG12" s="103"/>
      <c r="KH12" s="103"/>
      <c r="KI12" s="103"/>
      <c r="KJ12" s="103"/>
      <c r="KK12" s="103"/>
      <c r="KL12" s="103"/>
      <c r="KM12" s="103"/>
      <c r="KN12" s="103"/>
      <c r="KO12" s="103"/>
      <c r="KP12" s="103"/>
      <c r="KQ12" s="103"/>
      <c r="KR12" s="103"/>
      <c r="KS12" s="103"/>
      <c r="KT12" s="103"/>
      <c r="KU12" s="103"/>
      <c r="KV12" s="103"/>
      <c r="KW12" s="103"/>
      <c r="KX12" s="103"/>
      <c r="KY12" s="103"/>
      <c r="KZ12" s="103"/>
      <c r="LA12" s="103"/>
      <c r="LB12" s="103"/>
      <c r="LC12" s="103"/>
      <c r="LD12" s="103"/>
      <c r="LE12" s="103"/>
      <c r="LF12" s="103"/>
      <c r="LG12" s="103"/>
      <c r="LH12" s="103"/>
      <c r="LI12" s="103"/>
      <c r="LJ12" s="103"/>
      <c r="LK12" s="103"/>
      <c r="LL12" s="103"/>
      <c r="LM12" s="103"/>
      <c r="LN12" s="103"/>
      <c r="LO12" s="103"/>
      <c r="LP12" s="103"/>
      <c r="LQ12" s="103"/>
      <c r="LR12" s="103"/>
      <c r="LS12" s="103"/>
      <c r="LT12" s="103"/>
      <c r="LU12" s="103"/>
      <c r="LV12" s="103"/>
      <c r="LW12" s="103"/>
      <c r="LX12" s="103"/>
      <c r="LY12" s="103"/>
      <c r="LZ12" s="103"/>
      <c r="MA12" s="103"/>
      <c r="MB12" s="103"/>
      <c r="MC12" s="103"/>
      <c r="MD12" s="103"/>
      <c r="ME12" s="103"/>
      <c r="MF12" s="103"/>
      <c r="MG12" s="103"/>
      <c r="MH12" s="103"/>
      <c r="MI12" s="103"/>
      <c r="MJ12" s="103"/>
      <c r="MK12" s="103"/>
      <c r="ML12" s="103"/>
      <c r="MM12" s="103"/>
      <c r="MN12" s="103"/>
      <c r="MO12" s="103"/>
      <c r="MP12" s="103"/>
      <c r="MQ12" s="103"/>
      <c r="MR12" s="103"/>
      <c r="MS12" s="103"/>
      <c r="MT12" s="103"/>
      <c r="MU12" s="103"/>
      <c r="MV12" s="103"/>
      <c r="MW12" s="103"/>
      <c r="MX12" s="103"/>
      <c r="MY12" s="103"/>
      <c r="MZ12" s="103"/>
      <c r="NA12" s="103"/>
      <c r="NB12" s="103"/>
      <c r="NC12" s="103"/>
      <c r="ND12" s="103"/>
      <c r="NE12" s="103"/>
      <c r="NF12" s="103"/>
      <c r="NG12" s="103"/>
      <c r="NH12" s="103"/>
      <c r="NI12" s="103"/>
      <c r="NJ12" s="103"/>
      <c r="NK12" s="103"/>
      <c r="NL12" s="103"/>
      <c r="NM12" s="103"/>
      <c r="NN12" s="103"/>
      <c r="NO12" s="103"/>
      <c r="NP12" s="103"/>
      <c r="NQ12" s="103"/>
      <c r="NR12" s="103"/>
      <c r="NS12" s="103"/>
      <c r="NT12" s="103"/>
      <c r="NU12" s="103"/>
      <c r="NV12" s="103"/>
      <c r="NW12" s="103"/>
      <c r="NX12" s="103"/>
      <c r="NY12" s="103"/>
      <c r="NZ12" s="103"/>
      <c r="OA12" s="103"/>
      <c r="OB12" s="103"/>
      <c r="OC12" s="103"/>
      <c r="OD12" s="103"/>
      <c r="OE12" s="103"/>
      <c r="OF12" s="103"/>
      <c r="OG12" s="103"/>
      <c r="OH12" s="103"/>
      <c r="OI12" s="103"/>
      <c r="OJ12" s="103"/>
      <c r="OK12" s="103"/>
      <c r="OL12" s="103"/>
      <c r="OM12" s="103"/>
      <c r="ON12" s="103"/>
      <c r="OO12" s="103"/>
      <c r="OP12" s="103"/>
      <c r="OQ12" s="103"/>
      <c r="OR12" s="103"/>
      <c r="OS12" s="103"/>
      <c r="OT12" s="103"/>
      <c r="OU12" s="103"/>
      <c r="OV12" s="103"/>
      <c r="OW12" s="103"/>
      <c r="OX12" s="103"/>
    </row>
    <row r="13" spans="1:414" s="76" customFormat="1" ht="12.75" customHeight="1" x14ac:dyDescent="0.45">
      <c r="A13" s="95"/>
      <c r="B13" s="99"/>
      <c r="C13" s="94" t="s">
        <v>896</v>
      </c>
      <c r="D13" s="94"/>
      <c r="E13" s="94"/>
      <c r="F13" s="94"/>
      <c r="G13" s="94"/>
      <c r="H13" s="94"/>
      <c r="I13" s="98"/>
      <c r="J13" s="96"/>
      <c r="K13" s="96"/>
      <c r="L13" s="96"/>
      <c r="M13" s="96"/>
      <c r="N13" s="96"/>
      <c r="O13" s="96"/>
      <c r="P13" s="104"/>
      <c r="Q13" s="106"/>
      <c r="R13" s="106"/>
      <c r="S13" s="106"/>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c r="BE13" s="103"/>
      <c r="BF13" s="103"/>
      <c r="BG13" s="103"/>
      <c r="BH13" s="103"/>
      <c r="BI13" s="103"/>
      <c r="BJ13" s="103"/>
      <c r="BK13" s="103"/>
      <c r="BL13" s="103"/>
      <c r="BM13" s="103"/>
      <c r="BN13" s="103"/>
      <c r="BO13" s="103"/>
      <c r="BP13" s="103"/>
      <c r="BQ13" s="103"/>
      <c r="BR13" s="103"/>
      <c r="BS13" s="103"/>
      <c r="BT13" s="103"/>
      <c r="BU13" s="103"/>
      <c r="BV13" s="103"/>
      <c r="BW13" s="103"/>
      <c r="BX13" s="103"/>
      <c r="BY13" s="103"/>
      <c r="BZ13" s="103"/>
      <c r="CA13" s="103"/>
      <c r="CB13" s="103"/>
      <c r="CC13" s="103"/>
      <c r="CD13" s="103"/>
      <c r="CE13" s="103"/>
      <c r="CF13" s="103"/>
      <c r="CG13" s="103"/>
      <c r="CH13" s="103"/>
      <c r="CI13" s="103"/>
      <c r="CJ13" s="103"/>
      <c r="CK13" s="103"/>
      <c r="CL13" s="103"/>
      <c r="CM13" s="103"/>
      <c r="CN13" s="103"/>
      <c r="CO13" s="103"/>
      <c r="CP13" s="103"/>
      <c r="CQ13" s="103"/>
      <c r="CR13" s="103"/>
      <c r="CS13" s="103"/>
      <c r="CT13" s="103"/>
      <c r="CU13" s="103"/>
      <c r="CV13" s="103"/>
      <c r="CW13" s="103"/>
      <c r="CX13" s="103"/>
      <c r="CY13" s="103"/>
      <c r="CZ13" s="103"/>
      <c r="DA13" s="103"/>
      <c r="DB13" s="103"/>
      <c r="DC13" s="103"/>
      <c r="DD13" s="103"/>
      <c r="DE13" s="103"/>
      <c r="DF13" s="103"/>
      <c r="DG13" s="103"/>
      <c r="DH13" s="103"/>
      <c r="DI13" s="103"/>
      <c r="DJ13" s="103"/>
      <c r="DK13" s="103"/>
      <c r="DL13" s="103"/>
      <c r="DM13" s="103"/>
      <c r="DN13" s="103"/>
      <c r="DO13" s="103"/>
      <c r="DP13" s="103"/>
      <c r="DQ13" s="103"/>
      <c r="DR13" s="103"/>
      <c r="DS13" s="103"/>
      <c r="DT13" s="103"/>
      <c r="DU13" s="103"/>
      <c r="DV13" s="103"/>
      <c r="DW13" s="103"/>
      <c r="DX13" s="103"/>
      <c r="DY13" s="103"/>
      <c r="DZ13" s="103"/>
      <c r="EA13" s="103"/>
      <c r="EB13" s="103"/>
      <c r="EC13" s="103"/>
      <c r="ED13" s="103"/>
      <c r="EE13" s="103"/>
      <c r="EF13" s="103"/>
      <c r="EG13" s="103"/>
      <c r="EH13" s="103"/>
      <c r="EI13" s="103"/>
      <c r="EJ13" s="103"/>
      <c r="EK13" s="103"/>
      <c r="EL13" s="103"/>
      <c r="EM13" s="103"/>
      <c r="EN13" s="103"/>
      <c r="EO13" s="103"/>
      <c r="EP13" s="103"/>
      <c r="EQ13" s="103"/>
      <c r="ER13" s="103"/>
      <c r="ES13" s="103"/>
      <c r="ET13" s="103"/>
      <c r="EU13" s="103"/>
      <c r="EV13" s="103"/>
      <c r="EW13" s="103"/>
      <c r="EX13" s="103"/>
      <c r="EY13" s="103"/>
      <c r="EZ13" s="103"/>
      <c r="FA13" s="103"/>
      <c r="FB13" s="103"/>
      <c r="FC13" s="103"/>
      <c r="FD13" s="103"/>
      <c r="FE13" s="103"/>
      <c r="FF13" s="103"/>
      <c r="FG13" s="103"/>
      <c r="FH13" s="103"/>
      <c r="FI13" s="103"/>
      <c r="FJ13" s="103"/>
      <c r="FK13" s="103"/>
      <c r="FL13" s="103"/>
      <c r="FM13" s="103"/>
      <c r="FN13" s="103"/>
      <c r="FO13" s="103"/>
      <c r="FP13" s="103"/>
      <c r="FQ13" s="103"/>
      <c r="FR13" s="103"/>
      <c r="FS13" s="103"/>
      <c r="FT13" s="103"/>
      <c r="FU13" s="103"/>
      <c r="FV13" s="103"/>
      <c r="FW13" s="103"/>
      <c r="FX13" s="103"/>
      <c r="FY13" s="103"/>
      <c r="FZ13" s="103"/>
      <c r="GA13" s="103"/>
      <c r="GB13" s="103"/>
      <c r="GC13" s="103"/>
      <c r="GD13" s="103"/>
      <c r="GE13" s="103"/>
      <c r="GF13" s="103"/>
      <c r="GG13" s="103"/>
      <c r="GH13" s="103"/>
      <c r="GI13" s="103"/>
      <c r="GJ13" s="103"/>
      <c r="GK13" s="103"/>
      <c r="GL13" s="103"/>
      <c r="GM13" s="103"/>
      <c r="GN13" s="103"/>
      <c r="GO13" s="103"/>
      <c r="GP13" s="103"/>
      <c r="GQ13" s="103"/>
      <c r="GR13" s="103"/>
      <c r="GS13" s="103"/>
      <c r="GT13" s="103"/>
      <c r="GU13" s="103"/>
      <c r="GV13" s="103"/>
      <c r="GW13" s="103"/>
      <c r="GX13" s="103"/>
      <c r="GY13" s="103"/>
      <c r="GZ13" s="103"/>
      <c r="HA13" s="103"/>
      <c r="HB13" s="103"/>
      <c r="HC13" s="103"/>
      <c r="HD13" s="103"/>
      <c r="HE13" s="103"/>
      <c r="HF13" s="103"/>
      <c r="HG13" s="103"/>
      <c r="HH13" s="103"/>
      <c r="HI13" s="103"/>
      <c r="HJ13" s="103"/>
      <c r="HK13" s="103"/>
      <c r="HL13" s="103"/>
      <c r="HM13" s="103"/>
      <c r="HN13" s="103"/>
      <c r="HO13" s="103"/>
      <c r="HP13" s="103"/>
      <c r="HQ13" s="103"/>
      <c r="HR13" s="103"/>
      <c r="HS13" s="103"/>
      <c r="HT13" s="103"/>
      <c r="HU13" s="103"/>
      <c r="HV13" s="103"/>
      <c r="HW13" s="103"/>
      <c r="HX13" s="103"/>
      <c r="HY13" s="103"/>
      <c r="HZ13" s="103"/>
      <c r="IA13" s="103"/>
      <c r="IB13" s="103"/>
      <c r="IC13" s="103"/>
      <c r="ID13" s="103"/>
      <c r="IE13" s="103"/>
      <c r="IF13" s="103"/>
      <c r="IG13" s="103"/>
      <c r="IH13" s="103"/>
      <c r="II13" s="103"/>
      <c r="IJ13" s="103"/>
      <c r="IK13" s="103"/>
      <c r="IL13" s="103"/>
      <c r="IM13" s="103"/>
      <c r="IN13" s="103"/>
      <c r="IO13" s="103"/>
      <c r="IP13" s="103"/>
      <c r="IQ13" s="103"/>
      <c r="IR13" s="103"/>
      <c r="IS13" s="103"/>
      <c r="IT13" s="103"/>
      <c r="IU13" s="103"/>
      <c r="IV13" s="103"/>
      <c r="IW13" s="103"/>
      <c r="IX13" s="103"/>
      <c r="IY13" s="103"/>
      <c r="IZ13" s="103"/>
      <c r="JA13" s="103"/>
      <c r="JB13" s="103"/>
      <c r="JC13" s="103"/>
      <c r="JD13" s="103"/>
      <c r="JE13" s="103"/>
      <c r="JF13" s="103"/>
      <c r="JG13" s="103"/>
      <c r="JH13" s="103"/>
      <c r="JI13" s="103"/>
      <c r="JJ13" s="103"/>
      <c r="JK13" s="103"/>
      <c r="JL13" s="103"/>
      <c r="JM13" s="103"/>
      <c r="JN13" s="103"/>
      <c r="JO13" s="103"/>
      <c r="JP13" s="103"/>
      <c r="JQ13" s="103"/>
      <c r="JR13" s="103"/>
      <c r="JS13" s="103"/>
      <c r="JT13" s="103"/>
      <c r="JU13" s="103"/>
      <c r="JV13" s="103"/>
      <c r="JW13" s="103"/>
      <c r="JX13" s="103"/>
      <c r="JY13" s="103"/>
      <c r="JZ13" s="103"/>
      <c r="KA13" s="103"/>
      <c r="KB13" s="103"/>
      <c r="KC13" s="103"/>
      <c r="KD13" s="103"/>
      <c r="KE13" s="103"/>
      <c r="KF13" s="103"/>
      <c r="KG13" s="103"/>
      <c r="KH13" s="103"/>
      <c r="KI13" s="103"/>
      <c r="KJ13" s="103"/>
      <c r="KK13" s="103"/>
      <c r="KL13" s="103"/>
      <c r="KM13" s="103"/>
      <c r="KN13" s="103"/>
      <c r="KO13" s="103"/>
      <c r="KP13" s="103"/>
      <c r="KQ13" s="103"/>
      <c r="KR13" s="103"/>
      <c r="KS13" s="103"/>
      <c r="KT13" s="103"/>
      <c r="KU13" s="103"/>
      <c r="KV13" s="103"/>
      <c r="KW13" s="103"/>
      <c r="KX13" s="103"/>
      <c r="KY13" s="103"/>
      <c r="KZ13" s="103"/>
      <c r="LA13" s="103"/>
      <c r="LB13" s="103"/>
      <c r="LC13" s="103"/>
      <c r="LD13" s="103"/>
      <c r="LE13" s="103"/>
      <c r="LF13" s="103"/>
      <c r="LG13" s="103"/>
      <c r="LH13" s="103"/>
      <c r="LI13" s="103"/>
      <c r="LJ13" s="103"/>
      <c r="LK13" s="103"/>
      <c r="LL13" s="103"/>
      <c r="LM13" s="103"/>
      <c r="LN13" s="103"/>
      <c r="LO13" s="103"/>
      <c r="LP13" s="103"/>
      <c r="LQ13" s="103"/>
      <c r="LR13" s="103"/>
      <c r="LS13" s="103"/>
      <c r="LT13" s="103"/>
      <c r="LU13" s="103"/>
      <c r="LV13" s="103"/>
      <c r="LW13" s="103"/>
      <c r="LX13" s="103"/>
      <c r="LY13" s="103"/>
      <c r="LZ13" s="103"/>
      <c r="MA13" s="103"/>
      <c r="MB13" s="103"/>
      <c r="MC13" s="103"/>
      <c r="MD13" s="103"/>
      <c r="ME13" s="103"/>
      <c r="MF13" s="103"/>
      <c r="MG13" s="103"/>
      <c r="MH13" s="103"/>
      <c r="MI13" s="103"/>
      <c r="MJ13" s="103"/>
      <c r="MK13" s="103"/>
      <c r="ML13" s="103"/>
      <c r="MM13" s="103"/>
      <c r="MN13" s="103"/>
      <c r="MO13" s="103"/>
      <c r="MP13" s="103"/>
      <c r="MQ13" s="103"/>
      <c r="MR13" s="103"/>
      <c r="MS13" s="103"/>
      <c r="MT13" s="103"/>
      <c r="MU13" s="103"/>
      <c r="MV13" s="103"/>
      <c r="MW13" s="103"/>
      <c r="MX13" s="103"/>
      <c r="MY13" s="103"/>
      <c r="MZ13" s="103"/>
      <c r="NA13" s="103"/>
      <c r="NB13" s="103"/>
      <c r="NC13" s="103"/>
      <c r="ND13" s="103"/>
      <c r="NE13" s="103"/>
      <c r="NF13" s="103"/>
      <c r="NG13" s="103"/>
      <c r="NH13" s="103"/>
      <c r="NI13" s="103"/>
      <c r="NJ13" s="103"/>
      <c r="NK13" s="103"/>
      <c r="NL13" s="103"/>
      <c r="NM13" s="103"/>
      <c r="NN13" s="103"/>
      <c r="NO13" s="103"/>
      <c r="NP13" s="103"/>
      <c r="NQ13" s="103"/>
      <c r="NR13" s="103"/>
      <c r="NS13" s="103"/>
      <c r="NT13" s="103"/>
      <c r="NU13" s="103"/>
      <c r="NV13" s="103"/>
      <c r="NW13" s="103"/>
      <c r="NX13" s="103"/>
      <c r="NY13" s="103"/>
      <c r="NZ13" s="103"/>
      <c r="OA13" s="103"/>
      <c r="OB13" s="103"/>
      <c r="OC13" s="103"/>
      <c r="OD13" s="103"/>
      <c r="OE13" s="103"/>
      <c r="OF13" s="103"/>
      <c r="OG13" s="103"/>
      <c r="OH13" s="103"/>
      <c r="OI13" s="103"/>
      <c r="OJ13" s="103"/>
      <c r="OK13" s="103"/>
      <c r="OL13" s="103"/>
      <c r="OM13" s="103"/>
      <c r="ON13" s="103"/>
      <c r="OO13" s="103"/>
      <c r="OP13" s="103"/>
      <c r="OQ13" s="103"/>
      <c r="OR13" s="103"/>
      <c r="OS13" s="103"/>
      <c r="OT13" s="103"/>
      <c r="OU13" s="103"/>
      <c r="OV13" s="103"/>
      <c r="OW13" s="103"/>
      <c r="OX13" s="103"/>
    </row>
    <row r="14" spans="1:414" s="76" customFormat="1" ht="12.75" customHeight="1" x14ac:dyDescent="0.45">
      <c r="A14" s="95"/>
      <c r="B14" s="94"/>
      <c r="C14" s="94" t="s">
        <v>897</v>
      </c>
      <c r="D14" s="94"/>
      <c r="E14" s="94"/>
      <c r="F14" s="94"/>
      <c r="G14" s="94"/>
      <c r="H14" s="94"/>
      <c r="I14" s="98"/>
      <c r="J14" s="96"/>
      <c r="K14" s="96"/>
      <c r="L14" s="96"/>
      <c r="M14" s="96"/>
      <c r="N14" s="96"/>
      <c r="O14" s="96"/>
      <c r="P14" s="104"/>
      <c r="Q14" s="106"/>
      <c r="R14" s="106"/>
      <c r="S14" s="106"/>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103"/>
      <c r="CK14" s="103"/>
      <c r="CL14" s="103"/>
      <c r="CM14" s="103"/>
      <c r="CN14" s="103"/>
      <c r="CO14" s="103"/>
      <c r="CP14" s="103"/>
      <c r="CQ14" s="103"/>
      <c r="CR14" s="103"/>
      <c r="CS14" s="103"/>
      <c r="CT14" s="103"/>
      <c r="CU14" s="103"/>
      <c r="CV14" s="103"/>
      <c r="CW14" s="103"/>
      <c r="CX14" s="103"/>
      <c r="CY14" s="103"/>
      <c r="CZ14" s="103"/>
      <c r="DA14" s="103"/>
      <c r="DB14" s="103"/>
      <c r="DC14" s="103"/>
      <c r="DD14" s="103"/>
      <c r="DE14" s="103"/>
      <c r="DF14" s="103"/>
      <c r="DG14" s="103"/>
      <c r="DH14" s="103"/>
      <c r="DI14" s="103"/>
      <c r="DJ14" s="103"/>
      <c r="DK14" s="103"/>
      <c r="DL14" s="103"/>
      <c r="DM14" s="103"/>
      <c r="DN14" s="103"/>
      <c r="DO14" s="103"/>
      <c r="DP14" s="103"/>
      <c r="DQ14" s="103"/>
      <c r="DR14" s="103"/>
      <c r="DS14" s="103"/>
      <c r="DT14" s="103"/>
      <c r="DU14" s="103"/>
      <c r="DV14" s="103"/>
      <c r="DW14" s="103"/>
      <c r="DX14" s="103"/>
      <c r="DY14" s="103"/>
      <c r="DZ14" s="103"/>
      <c r="EA14" s="103"/>
      <c r="EB14" s="103"/>
      <c r="EC14" s="103"/>
      <c r="ED14" s="103"/>
      <c r="EE14" s="103"/>
      <c r="EF14" s="103"/>
      <c r="EG14" s="103"/>
      <c r="EH14" s="103"/>
      <c r="EI14" s="103"/>
      <c r="EJ14" s="103"/>
      <c r="EK14" s="103"/>
      <c r="EL14" s="103"/>
      <c r="EM14" s="103"/>
      <c r="EN14" s="103"/>
      <c r="EO14" s="103"/>
      <c r="EP14" s="103"/>
      <c r="EQ14" s="103"/>
      <c r="ER14" s="103"/>
      <c r="ES14" s="103"/>
      <c r="ET14" s="103"/>
      <c r="EU14" s="103"/>
      <c r="EV14" s="103"/>
      <c r="EW14" s="103"/>
      <c r="EX14" s="103"/>
      <c r="EY14" s="103"/>
      <c r="EZ14" s="103"/>
      <c r="FA14" s="103"/>
      <c r="FB14" s="103"/>
      <c r="FC14" s="103"/>
      <c r="FD14" s="103"/>
      <c r="FE14" s="103"/>
      <c r="FF14" s="103"/>
      <c r="FG14" s="103"/>
      <c r="FH14" s="103"/>
      <c r="FI14" s="103"/>
      <c r="FJ14" s="103"/>
      <c r="FK14" s="103"/>
      <c r="FL14" s="103"/>
      <c r="FM14" s="103"/>
      <c r="FN14" s="103"/>
      <c r="FO14" s="103"/>
      <c r="FP14" s="103"/>
      <c r="FQ14" s="103"/>
      <c r="FR14" s="103"/>
      <c r="FS14" s="103"/>
      <c r="FT14" s="103"/>
      <c r="FU14" s="103"/>
      <c r="FV14" s="103"/>
      <c r="FW14" s="103"/>
      <c r="FX14" s="103"/>
      <c r="FY14" s="103"/>
      <c r="FZ14" s="103"/>
      <c r="GA14" s="103"/>
      <c r="GB14" s="103"/>
      <c r="GC14" s="103"/>
      <c r="GD14" s="103"/>
      <c r="GE14" s="103"/>
      <c r="GF14" s="103"/>
      <c r="GG14" s="103"/>
      <c r="GH14" s="103"/>
      <c r="GI14" s="103"/>
      <c r="GJ14" s="103"/>
      <c r="GK14" s="103"/>
      <c r="GL14" s="103"/>
      <c r="GM14" s="103"/>
      <c r="GN14" s="103"/>
      <c r="GO14" s="103"/>
      <c r="GP14" s="103"/>
      <c r="GQ14" s="103"/>
      <c r="GR14" s="103"/>
      <c r="GS14" s="103"/>
      <c r="GT14" s="103"/>
      <c r="GU14" s="103"/>
      <c r="GV14" s="103"/>
      <c r="GW14" s="103"/>
      <c r="GX14" s="103"/>
      <c r="GY14" s="103"/>
      <c r="GZ14" s="103"/>
      <c r="HA14" s="103"/>
      <c r="HB14" s="103"/>
      <c r="HC14" s="103"/>
      <c r="HD14" s="103"/>
      <c r="HE14" s="103"/>
      <c r="HF14" s="103"/>
      <c r="HG14" s="103"/>
      <c r="HH14" s="103"/>
      <c r="HI14" s="103"/>
      <c r="HJ14" s="103"/>
      <c r="HK14" s="103"/>
      <c r="HL14" s="103"/>
      <c r="HM14" s="103"/>
      <c r="HN14" s="103"/>
      <c r="HO14" s="103"/>
      <c r="HP14" s="103"/>
      <c r="HQ14" s="103"/>
      <c r="HR14" s="103"/>
      <c r="HS14" s="103"/>
      <c r="HT14" s="103"/>
      <c r="HU14" s="103"/>
      <c r="HV14" s="103"/>
      <c r="HW14" s="103"/>
      <c r="HX14" s="103"/>
      <c r="HY14" s="103"/>
      <c r="HZ14" s="103"/>
      <c r="IA14" s="103"/>
      <c r="IB14" s="103"/>
      <c r="IC14" s="103"/>
      <c r="ID14" s="103"/>
      <c r="IE14" s="103"/>
      <c r="IF14" s="103"/>
      <c r="IG14" s="103"/>
      <c r="IH14" s="103"/>
      <c r="II14" s="103"/>
      <c r="IJ14" s="103"/>
      <c r="IK14" s="103"/>
      <c r="IL14" s="103"/>
      <c r="IM14" s="103"/>
      <c r="IN14" s="103"/>
      <c r="IO14" s="103"/>
      <c r="IP14" s="103"/>
      <c r="IQ14" s="103"/>
      <c r="IR14" s="103"/>
      <c r="IS14" s="103"/>
      <c r="IT14" s="103"/>
      <c r="IU14" s="103"/>
      <c r="IV14" s="103"/>
      <c r="IW14" s="103"/>
      <c r="IX14" s="103"/>
      <c r="IY14" s="103"/>
      <c r="IZ14" s="103"/>
      <c r="JA14" s="103"/>
      <c r="JB14" s="103"/>
      <c r="JC14" s="103"/>
      <c r="JD14" s="103"/>
      <c r="JE14" s="103"/>
      <c r="JF14" s="103"/>
      <c r="JG14" s="103"/>
      <c r="JH14" s="103"/>
      <c r="JI14" s="103"/>
      <c r="JJ14" s="103"/>
      <c r="JK14" s="103"/>
      <c r="JL14" s="103"/>
      <c r="JM14" s="103"/>
      <c r="JN14" s="103"/>
      <c r="JO14" s="103"/>
      <c r="JP14" s="103"/>
      <c r="JQ14" s="103"/>
      <c r="JR14" s="103"/>
      <c r="JS14" s="103"/>
      <c r="JT14" s="103"/>
      <c r="JU14" s="103"/>
      <c r="JV14" s="103"/>
      <c r="JW14" s="103"/>
      <c r="JX14" s="103"/>
      <c r="JY14" s="103"/>
      <c r="JZ14" s="103"/>
      <c r="KA14" s="103"/>
      <c r="KB14" s="103"/>
      <c r="KC14" s="103"/>
      <c r="KD14" s="103"/>
      <c r="KE14" s="103"/>
      <c r="KF14" s="103"/>
      <c r="KG14" s="103"/>
      <c r="KH14" s="103"/>
      <c r="KI14" s="103"/>
      <c r="KJ14" s="103"/>
      <c r="KK14" s="103"/>
      <c r="KL14" s="103"/>
      <c r="KM14" s="103"/>
      <c r="KN14" s="103"/>
      <c r="KO14" s="103"/>
      <c r="KP14" s="103"/>
      <c r="KQ14" s="103"/>
      <c r="KR14" s="103"/>
      <c r="KS14" s="103"/>
      <c r="KT14" s="103"/>
      <c r="KU14" s="103"/>
      <c r="KV14" s="103"/>
      <c r="KW14" s="103"/>
      <c r="KX14" s="103"/>
      <c r="KY14" s="103"/>
      <c r="KZ14" s="103"/>
      <c r="LA14" s="103"/>
      <c r="LB14" s="103"/>
      <c r="LC14" s="103"/>
      <c r="LD14" s="103"/>
      <c r="LE14" s="103"/>
      <c r="LF14" s="103"/>
      <c r="LG14" s="103"/>
      <c r="LH14" s="103"/>
      <c r="LI14" s="103"/>
      <c r="LJ14" s="103"/>
      <c r="LK14" s="103"/>
      <c r="LL14" s="103"/>
      <c r="LM14" s="103"/>
      <c r="LN14" s="103"/>
      <c r="LO14" s="103"/>
      <c r="LP14" s="103"/>
      <c r="LQ14" s="103"/>
      <c r="LR14" s="103"/>
      <c r="LS14" s="103"/>
      <c r="LT14" s="103"/>
      <c r="LU14" s="103"/>
      <c r="LV14" s="103"/>
      <c r="LW14" s="103"/>
      <c r="LX14" s="103"/>
      <c r="LY14" s="103"/>
      <c r="LZ14" s="103"/>
      <c r="MA14" s="103"/>
      <c r="MB14" s="103"/>
      <c r="MC14" s="103"/>
      <c r="MD14" s="103"/>
      <c r="ME14" s="103"/>
      <c r="MF14" s="103"/>
      <c r="MG14" s="103"/>
      <c r="MH14" s="103"/>
      <c r="MI14" s="103"/>
      <c r="MJ14" s="103"/>
      <c r="MK14" s="103"/>
      <c r="ML14" s="103"/>
      <c r="MM14" s="103"/>
      <c r="MN14" s="103"/>
      <c r="MO14" s="103"/>
      <c r="MP14" s="103"/>
      <c r="MQ14" s="103"/>
      <c r="MR14" s="103"/>
      <c r="MS14" s="103"/>
      <c r="MT14" s="103"/>
      <c r="MU14" s="103"/>
      <c r="MV14" s="103"/>
      <c r="MW14" s="103"/>
      <c r="MX14" s="103"/>
      <c r="MY14" s="103"/>
      <c r="MZ14" s="103"/>
      <c r="NA14" s="103"/>
      <c r="NB14" s="103"/>
      <c r="NC14" s="103"/>
      <c r="ND14" s="103"/>
      <c r="NE14" s="103"/>
      <c r="NF14" s="103"/>
      <c r="NG14" s="103"/>
      <c r="NH14" s="103"/>
      <c r="NI14" s="103"/>
      <c r="NJ14" s="103"/>
      <c r="NK14" s="103"/>
      <c r="NL14" s="103"/>
      <c r="NM14" s="103"/>
      <c r="NN14" s="103"/>
      <c r="NO14" s="103"/>
      <c r="NP14" s="103"/>
      <c r="NQ14" s="103"/>
      <c r="NR14" s="103"/>
      <c r="NS14" s="103"/>
      <c r="NT14" s="103"/>
      <c r="NU14" s="103"/>
      <c r="NV14" s="103"/>
      <c r="NW14" s="103"/>
      <c r="NX14" s="103"/>
      <c r="NY14" s="103"/>
      <c r="NZ14" s="103"/>
      <c r="OA14" s="103"/>
      <c r="OB14" s="103"/>
      <c r="OC14" s="103"/>
      <c r="OD14" s="103"/>
      <c r="OE14" s="103"/>
      <c r="OF14" s="103"/>
      <c r="OG14" s="103"/>
      <c r="OH14" s="103"/>
      <c r="OI14" s="103"/>
      <c r="OJ14" s="103"/>
      <c r="OK14" s="103"/>
      <c r="OL14" s="103"/>
      <c r="OM14" s="103"/>
      <c r="ON14" s="103"/>
      <c r="OO14" s="103"/>
      <c r="OP14" s="103"/>
      <c r="OQ14" s="103"/>
      <c r="OR14" s="103"/>
      <c r="OS14" s="103"/>
      <c r="OT14" s="103"/>
      <c r="OU14" s="103"/>
      <c r="OV14" s="103"/>
      <c r="OW14" s="103"/>
      <c r="OX14" s="103"/>
    </row>
    <row r="15" spans="1:414" s="76" customFormat="1" ht="12.75" customHeight="1" x14ac:dyDescent="0.45">
      <c r="A15" s="95"/>
      <c r="B15" s="94"/>
      <c r="C15" s="94" t="s">
        <v>898</v>
      </c>
      <c r="D15" s="94"/>
      <c r="E15" s="94"/>
      <c r="F15" s="94"/>
      <c r="G15" s="94"/>
      <c r="H15" s="94"/>
      <c r="I15" s="98"/>
      <c r="J15" s="96"/>
      <c r="K15" s="96"/>
      <c r="L15" s="96"/>
      <c r="M15" s="96"/>
      <c r="N15" s="96"/>
      <c r="O15" s="96"/>
      <c r="P15" s="104"/>
      <c r="Q15" s="106"/>
      <c r="R15" s="106"/>
      <c r="S15" s="106"/>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c r="AY15" s="103"/>
      <c r="AZ15" s="103"/>
      <c r="BA15" s="103"/>
      <c r="BB15" s="103"/>
      <c r="BC15" s="103"/>
      <c r="BD15" s="103"/>
      <c r="BE15" s="103"/>
      <c r="BF15" s="103"/>
      <c r="BG15" s="103"/>
      <c r="BH15" s="103"/>
      <c r="BI15" s="103"/>
      <c r="BJ15" s="103"/>
      <c r="BK15" s="103"/>
      <c r="BL15" s="103"/>
      <c r="BM15" s="103"/>
      <c r="BN15" s="103"/>
      <c r="BO15" s="103"/>
      <c r="BP15" s="103"/>
      <c r="BQ15" s="103"/>
      <c r="BR15" s="103"/>
      <c r="BS15" s="103"/>
      <c r="BT15" s="103"/>
      <c r="BU15" s="103"/>
      <c r="BV15" s="103"/>
      <c r="BW15" s="103"/>
      <c r="BX15" s="103"/>
      <c r="BY15" s="103"/>
      <c r="BZ15" s="103"/>
      <c r="CA15" s="103"/>
      <c r="CB15" s="103"/>
      <c r="CC15" s="103"/>
      <c r="CD15" s="103"/>
      <c r="CE15" s="103"/>
      <c r="CF15" s="103"/>
      <c r="CG15" s="103"/>
      <c r="CH15" s="103"/>
      <c r="CI15" s="103"/>
      <c r="CJ15" s="103"/>
      <c r="CK15" s="103"/>
      <c r="CL15" s="103"/>
      <c r="CM15" s="103"/>
      <c r="CN15" s="103"/>
      <c r="CO15" s="103"/>
      <c r="CP15" s="103"/>
      <c r="CQ15" s="103"/>
      <c r="CR15" s="103"/>
      <c r="CS15" s="103"/>
      <c r="CT15" s="103"/>
      <c r="CU15" s="103"/>
      <c r="CV15" s="103"/>
      <c r="CW15" s="103"/>
      <c r="CX15" s="103"/>
      <c r="CY15" s="103"/>
      <c r="CZ15" s="103"/>
      <c r="DA15" s="103"/>
      <c r="DB15" s="103"/>
      <c r="DC15" s="103"/>
      <c r="DD15" s="103"/>
      <c r="DE15" s="103"/>
      <c r="DF15" s="103"/>
      <c r="DG15" s="103"/>
      <c r="DH15" s="103"/>
      <c r="DI15" s="103"/>
      <c r="DJ15" s="103"/>
      <c r="DK15" s="103"/>
      <c r="DL15" s="103"/>
      <c r="DM15" s="103"/>
      <c r="DN15" s="103"/>
      <c r="DO15" s="103"/>
      <c r="DP15" s="103"/>
      <c r="DQ15" s="103"/>
      <c r="DR15" s="103"/>
      <c r="DS15" s="103"/>
      <c r="DT15" s="103"/>
      <c r="DU15" s="103"/>
      <c r="DV15" s="103"/>
      <c r="DW15" s="103"/>
      <c r="DX15" s="103"/>
      <c r="DY15" s="103"/>
      <c r="DZ15" s="103"/>
      <c r="EA15" s="103"/>
      <c r="EB15" s="103"/>
      <c r="EC15" s="103"/>
      <c r="ED15" s="103"/>
      <c r="EE15" s="103"/>
      <c r="EF15" s="103"/>
      <c r="EG15" s="103"/>
      <c r="EH15" s="103"/>
      <c r="EI15" s="103"/>
      <c r="EJ15" s="103"/>
      <c r="EK15" s="103"/>
      <c r="EL15" s="103"/>
      <c r="EM15" s="103"/>
      <c r="EN15" s="103"/>
      <c r="EO15" s="103"/>
      <c r="EP15" s="103"/>
      <c r="EQ15" s="103"/>
      <c r="ER15" s="103"/>
      <c r="ES15" s="103"/>
      <c r="ET15" s="103"/>
      <c r="EU15" s="103"/>
      <c r="EV15" s="103"/>
      <c r="EW15" s="103"/>
      <c r="EX15" s="103"/>
      <c r="EY15" s="103"/>
      <c r="EZ15" s="103"/>
      <c r="FA15" s="103"/>
      <c r="FB15" s="103"/>
      <c r="FC15" s="103"/>
      <c r="FD15" s="103"/>
      <c r="FE15" s="103"/>
      <c r="FF15" s="103"/>
      <c r="FG15" s="103"/>
      <c r="FH15" s="103"/>
      <c r="FI15" s="103"/>
      <c r="FJ15" s="103"/>
      <c r="FK15" s="103"/>
      <c r="FL15" s="103"/>
      <c r="FM15" s="103"/>
      <c r="FN15" s="103"/>
      <c r="FO15" s="103"/>
      <c r="FP15" s="103"/>
      <c r="FQ15" s="103"/>
      <c r="FR15" s="103"/>
      <c r="FS15" s="103"/>
      <c r="FT15" s="103"/>
      <c r="FU15" s="103"/>
      <c r="FV15" s="103"/>
      <c r="FW15" s="103"/>
      <c r="FX15" s="103"/>
      <c r="FY15" s="103"/>
      <c r="FZ15" s="103"/>
      <c r="GA15" s="103"/>
      <c r="GB15" s="103"/>
      <c r="GC15" s="103"/>
      <c r="GD15" s="103"/>
      <c r="GE15" s="103"/>
      <c r="GF15" s="103"/>
      <c r="GG15" s="103"/>
      <c r="GH15" s="103"/>
      <c r="GI15" s="103"/>
      <c r="GJ15" s="103"/>
      <c r="GK15" s="103"/>
      <c r="GL15" s="103"/>
      <c r="GM15" s="103"/>
      <c r="GN15" s="103"/>
      <c r="GO15" s="103"/>
      <c r="GP15" s="103"/>
      <c r="GQ15" s="103"/>
      <c r="GR15" s="103"/>
      <c r="GS15" s="103"/>
      <c r="GT15" s="103"/>
      <c r="GU15" s="103"/>
      <c r="GV15" s="103"/>
      <c r="GW15" s="103"/>
      <c r="GX15" s="103"/>
      <c r="GY15" s="103"/>
      <c r="GZ15" s="103"/>
      <c r="HA15" s="103"/>
      <c r="HB15" s="103"/>
      <c r="HC15" s="103"/>
      <c r="HD15" s="103"/>
      <c r="HE15" s="103"/>
      <c r="HF15" s="103"/>
      <c r="HG15" s="103"/>
      <c r="HH15" s="103"/>
      <c r="HI15" s="103"/>
      <c r="HJ15" s="103"/>
      <c r="HK15" s="103"/>
      <c r="HL15" s="103"/>
      <c r="HM15" s="103"/>
      <c r="HN15" s="103"/>
      <c r="HO15" s="103"/>
      <c r="HP15" s="103"/>
      <c r="HQ15" s="103"/>
      <c r="HR15" s="103"/>
      <c r="HS15" s="103"/>
      <c r="HT15" s="103"/>
      <c r="HU15" s="103"/>
      <c r="HV15" s="103"/>
      <c r="HW15" s="103"/>
      <c r="HX15" s="103"/>
      <c r="HY15" s="103"/>
      <c r="HZ15" s="103"/>
      <c r="IA15" s="103"/>
      <c r="IB15" s="103"/>
      <c r="IC15" s="103"/>
      <c r="ID15" s="103"/>
      <c r="IE15" s="103"/>
      <c r="IF15" s="103"/>
      <c r="IG15" s="103"/>
      <c r="IH15" s="103"/>
      <c r="II15" s="103"/>
      <c r="IJ15" s="103"/>
      <c r="IK15" s="103"/>
      <c r="IL15" s="103"/>
      <c r="IM15" s="103"/>
      <c r="IN15" s="103"/>
      <c r="IO15" s="103"/>
      <c r="IP15" s="103"/>
      <c r="IQ15" s="103"/>
      <c r="IR15" s="103"/>
      <c r="IS15" s="103"/>
      <c r="IT15" s="103"/>
      <c r="IU15" s="103"/>
      <c r="IV15" s="103"/>
      <c r="IW15" s="103"/>
      <c r="IX15" s="103"/>
      <c r="IY15" s="103"/>
      <c r="IZ15" s="103"/>
      <c r="JA15" s="103"/>
      <c r="JB15" s="103"/>
      <c r="JC15" s="103"/>
      <c r="JD15" s="103"/>
      <c r="JE15" s="103"/>
      <c r="JF15" s="103"/>
      <c r="JG15" s="103"/>
      <c r="JH15" s="103"/>
      <c r="JI15" s="103"/>
      <c r="JJ15" s="103"/>
      <c r="JK15" s="103"/>
      <c r="JL15" s="103"/>
      <c r="JM15" s="103"/>
      <c r="JN15" s="103"/>
      <c r="JO15" s="103"/>
      <c r="JP15" s="103"/>
      <c r="JQ15" s="103"/>
      <c r="JR15" s="103"/>
      <c r="JS15" s="103"/>
      <c r="JT15" s="103"/>
      <c r="JU15" s="103"/>
      <c r="JV15" s="103"/>
      <c r="JW15" s="103"/>
      <c r="JX15" s="103"/>
      <c r="JY15" s="103"/>
      <c r="JZ15" s="103"/>
      <c r="KA15" s="103"/>
      <c r="KB15" s="103"/>
      <c r="KC15" s="103"/>
      <c r="KD15" s="103"/>
      <c r="KE15" s="103"/>
      <c r="KF15" s="103"/>
      <c r="KG15" s="103"/>
      <c r="KH15" s="103"/>
      <c r="KI15" s="103"/>
      <c r="KJ15" s="103"/>
      <c r="KK15" s="103"/>
      <c r="KL15" s="103"/>
      <c r="KM15" s="103"/>
      <c r="KN15" s="103"/>
      <c r="KO15" s="103"/>
      <c r="KP15" s="103"/>
      <c r="KQ15" s="103"/>
      <c r="KR15" s="103"/>
      <c r="KS15" s="103"/>
      <c r="KT15" s="103"/>
      <c r="KU15" s="103"/>
      <c r="KV15" s="103"/>
      <c r="KW15" s="103"/>
      <c r="KX15" s="103"/>
      <c r="KY15" s="103"/>
      <c r="KZ15" s="103"/>
      <c r="LA15" s="103"/>
      <c r="LB15" s="103"/>
      <c r="LC15" s="103"/>
      <c r="LD15" s="103"/>
      <c r="LE15" s="103"/>
      <c r="LF15" s="103"/>
      <c r="LG15" s="103"/>
      <c r="LH15" s="103"/>
      <c r="LI15" s="103"/>
      <c r="LJ15" s="103"/>
      <c r="LK15" s="103"/>
      <c r="LL15" s="103"/>
      <c r="LM15" s="103"/>
      <c r="LN15" s="103"/>
      <c r="LO15" s="103"/>
      <c r="LP15" s="103"/>
      <c r="LQ15" s="103"/>
      <c r="LR15" s="103"/>
      <c r="LS15" s="103"/>
      <c r="LT15" s="103"/>
      <c r="LU15" s="103"/>
      <c r="LV15" s="103"/>
      <c r="LW15" s="103"/>
      <c r="LX15" s="103"/>
      <c r="LY15" s="103"/>
      <c r="LZ15" s="103"/>
      <c r="MA15" s="103"/>
      <c r="MB15" s="103"/>
      <c r="MC15" s="103"/>
      <c r="MD15" s="103"/>
      <c r="ME15" s="103"/>
      <c r="MF15" s="103"/>
      <c r="MG15" s="103"/>
      <c r="MH15" s="103"/>
      <c r="MI15" s="103"/>
      <c r="MJ15" s="103"/>
      <c r="MK15" s="103"/>
      <c r="ML15" s="103"/>
      <c r="MM15" s="103"/>
      <c r="MN15" s="103"/>
      <c r="MO15" s="103"/>
      <c r="MP15" s="103"/>
      <c r="MQ15" s="103"/>
      <c r="MR15" s="103"/>
      <c r="MS15" s="103"/>
      <c r="MT15" s="103"/>
      <c r="MU15" s="103"/>
      <c r="MV15" s="103"/>
      <c r="MW15" s="103"/>
      <c r="MX15" s="103"/>
      <c r="MY15" s="103"/>
      <c r="MZ15" s="103"/>
      <c r="NA15" s="103"/>
      <c r="NB15" s="103"/>
      <c r="NC15" s="103"/>
      <c r="ND15" s="103"/>
      <c r="NE15" s="103"/>
      <c r="NF15" s="103"/>
      <c r="NG15" s="103"/>
      <c r="NH15" s="103"/>
      <c r="NI15" s="103"/>
      <c r="NJ15" s="103"/>
      <c r="NK15" s="103"/>
      <c r="NL15" s="103"/>
      <c r="NM15" s="103"/>
      <c r="NN15" s="103"/>
      <c r="NO15" s="103"/>
      <c r="NP15" s="103"/>
      <c r="NQ15" s="103"/>
      <c r="NR15" s="103"/>
      <c r="NS15" s="103"/>
      <c r="NT15" s="103"/>
      <c r="NU15" s="103"/>
      <c r="NV15" s="103"/>
      <c r="NW15" s="103"/>
      <c r="NX15" s="103"/>
      <c r="NY15" s="103"/>
      <c r="NZ15" s="103"/>
      <c r="OA15" s="103"/>
      <c r="OB15" s="103"/>
      <c r="OC15" s="103"/>
      <c r="OD15" s="103"/>
      <c r="OE15" s="103"/>
      <c r="OF15" s="103"/>
      <c r="OG15" s="103"/>
      <c r="OH15" s="103"/>
      <c r="OI15" s="103"/>
      <c r="OJ15" s="103"/>
      <c r="OK15" s="103"/>
      <c r="OL15" s="103"/>
      <c r="OM15" s="103"/>
      <c r="ON15" s="103"/>
      <c r="OO15" s="103"/>
      <c r="OP15" s="103"/>
      <c r="OQ15" s="103"/>
      <c r="OR15" s="103"/>
      <c r="OS15" s="103"/>
      <c r="OT15" s="103"/>
      <c r="OU15" s="103"/>
      <c r="OV15" s="103"/>
      <c r="OW15" s="103"/>
      <c r="OX15" s="103"/>
    </row>
    <row r="16" spans="1:414" s="76" customFormat="1" ht="12.75" customHeight="1" x14ac:dyDescent="0.45">
      <c r="A16" s="95"/>
      <c r="B16" s="94"/>
      <c r="C16" s="94" t="s">
        <v>899</v>
      </c>
      <c r="D16" s="94"/>
      <c r="E16" s="94"/>
      <c r="F16" s="94"/>
      <c r="G16" s="94"/>
      <c r="H16" s="94"/>
      <c r="I16" s="98"/>
      <c r="J16" s="96"/>
      <c r="K16" s="96"/>
      <c r="L16" s="96"/>
      <c r="M16" s="96"/>
      <c r="N16" s="96"/>
      <c r="O16" s="96"/>
      <c r="P16" s="104"/>
      <c r="Q16" s="106"/>
      <c r="R16" s="106"/>
      <c r="S16" s="106"/>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c r="BB16" s="103"/>
      <c r="BC16" s="103"/>
      <c r="BD16" s="103"/>
      <c r="BE16" s="103"/>
      <c r="BF16" s="103"/>
      <c r="BG16" s="103"/>
      <c r="BH16" s="103"/>
      <c r="BI16" s="103"/>
      <c r="BJ16" s="103"/>
      <c r="BK16" s="103"/>
      <c r="BL16" s="103"/>
      <c r="BM16" s="103"/>
      <c r="BN16" s="103"/>
      <c r="BO16" s="103"/>
      <c r="BP16" s="103"/>
      <c r="BQ16" s="103"/>
      <c r="BR16" s="103"/>
      <c r="BS16" s="103"/>
      <c r="BT16" s="103"/>
      <c r="BU16" s="103"/>
      <c r="BV16" s="103"/>
      <c r="BW16" s="103"/>
      <c r="BX16" s="103"/>
      <c r="BY16" s="103"/>
      <c r="BZ16" s="103"/>
      <c r="CA16" s="103"/>
      <c r="CB16" s="103"/>
      <c r="CC16" s="103"/>
      <c r="CD16" s="103"/>
      <c r="CE16" s="103"/>
      <c r="CF16" s="103"/>
      <c r="CG16" s="103"/>
      <c r="CH16" s="103"/>
      <c r="CI16" s="103"/>
      <c r="CJ16" s="103"/>
      <c r="CK16" s="103"/>
      <c r="CL16" s="103"/>
      <c r="CM16" s="103"/>
      <c r="CN16" s="103"/>
      <c r="CO16" s="103"/>
      <c r="CP16" s="103"/>
      <c r="CQ16" s="103"/>
      <c r="CR16" s="103"/>
      <c r="CS16" s="103"/>
      <c r="CT16" s="103"/>
      <c r="CU16" s="103"/>
      <c r="CV16" s="103"/>
      <c r="CW16" s="103"/>
      <c r="CX16" s="103"/>
      <c r="CY16" s="103"/>
      <c r="CZ16" s="103"/>
      <c r="DA16" s="103"/>
      <c r="DB16" s="103"/>
      <c r="DC16" s="103"/>
      <c r="DD16" s="103"/>
      <c r="DE16" s="103"/>
      <c r="DF16" s="103"/>
      <c r="DG16" s="103"/>
      <c r="DH16" s="103"/>
      <c r="DI16" s="103"/>
      <c r="DJ16" s="103"/>
      <c r="DK16" s="103"/>
      <c r="DL16" s="103"/>
      <c r="DM16" s="103"/>
      <c r="DN16" s="103"/>
      <c r="DO16" s="103"/>
      <c r="DP16" s="103"/>
      <c r="DQ16" s="103"/>
      <c r="DR16" s="103"/>
      <c r="DS16" s="103"/>
      <c r="DT16" s="103"/>
      <c r="DU16" s="103"/>
      <c r="DV16" s="103"/>
      <c r="DW16" s="103"/>
      <c r="DX16" s="103"/>
      <c r="DY16" s="103"/>
      <c r="DZ16" s="103"/>
      <c r="EA16" s="103"/>
      <c r="EB16" s="103"/>
      <c r="EC16" s="103"/>
      <c r="ED16" s="103"/>
      <c r="EE16" s="103"/>
      <c r="EF16" s="103"/>
      <c r="EG16" s="103"/>
      <c r="EH16" s="103"/>
      <c r="EI16" s="103"/>
      <c r="EJ16" s="103"/>
      <c r="EK16" s="103"/>
      <c r="EL16" s="103"/>
      <c r="EM16" s="103"/>
      <c r="EN16" s="103"/>
      <c r="EO16" s="103"/>
      <c r="EP16" s="103"/>
      <c r="EQ16" s="103"/>
      <c r="ER16" s="103"/>
      <c r="ES16" s="103"/>
      <c r="ET16" s="103"/>
      <c r="EU16" s="103"/>
      <c r="EV16" s="103"/>
      <c r="EW16" s="103"/>
      <c r="EX16" s="103"/>
      <c r="EY16" s="103"/>
      <c r="EZ16" s="103"/>
      <c r="FA16" s="103"/>
      <c r="FB16" s="103"/>
      <c r="FC16" s="103"/>
      <c r="FD16" s="103"/>
      <c r="FE16" s="103"/>
      <c r="FF16" s="103"/>
      <c r="FG16" s="103"/>
      <c r="FH16" s="103"/>
      <c r="FI16" s="103"/>
      <c r="FJ16" s="103"/>
      <c r="FK16" s="103"/>
      <c r="FL16" s="103"/>
      <c r="FM16" s="103"/>
      <c r="FN16" s="103"/>
      <c r="FO16" s="103"/>
      <c r="FP16" s="103"/>
      <c r="FQ16" s="103"/>
      <c r="FR16" s="103"/>
      <c r="FS16" s="103"/>
      <c r="FT16" s="103"/>
      <c r="FU16" s="103"/>
      <c r="FV16" s="103"/>
      <c r="FW16" s="103"/>
      <c r="FX16" s="103"/>
      <c r="FY16" s="103"/>
      <c r="FZ16" s="103"/>
      <c r="GA16" s="103"/>
      <c r="GB16" s="103"/>
      <c r="GC16" s="103"/>
      <c r="GD16" s="103"/>
      <c r="GE16" s="103"/>
      <c r="GF16" s="103"/>
      <c r="GG16" s="103"/>
      <c r="GH16" s="103"/>
      <c r="GI16" s="103"/>
      <c r="GJ16" s="103"/>
      <c r="GK16" s="103"/>
      <c r="GL16" s="103"/>
      <c r="GM16" s="103"/>
      <c r="GN16" s="103"/>
      <c r="GO16" s="103"/>
      <c r="GP16" s="103"/>
      <c r="GQ16" s="103"/>
      <c r="GR16" s="103"/>
      <c r="GS16" s="103"/>
      <c r="GT16" s="103"/>
      <c r="GU16" s="103"/>
      <c r="GV16" s="103"/>
      <c r="GW16" s="103"/>
      <c r="GX16" s="103"/>
      <c r="GY16" s="103"/>
      <c r="GZ16" s="103"/>
      <c r="HA16" s="103"/>
      <c r="HB16" s="103"/>
      <c r="HC16" s="103"/>
      <c r="HD16" s="103"/>
      <c r="HE16" s="103"/>
      <c r="HF16" s="103"/>
      <c r="HG16" s="103"/>
      <c r="HH16" s="103"/>
      <c r="HI16" s="103"/>
      <c r="HJ16" s="103"/>
      <c r="HK16" s="103"/>
      <c r="HL16" s="103"/>
      <c r="HM16" s="103"/>
      <c r="HN16" s="103"/>
      <c r="HO16" s="103"/>
      <c r="HP16" s="103"/>
      <c r="HQ16" s="103"/>
      <c r="HR16" s="103"/>
      <c r="HS16" s="103"/>
      <c r="HT16" s="103"/>
      <c r="HU16" s="103"/>
      <c r="HV16" s="103"/>
      <c r="HW16" s="103"/>
      <c r="HX16" s="103"/>
      <c r="HY16" s="103"/>
      <c r="HZ16" s="103"/>
      <c r="IA16" s="103"/>
      <c r="IB16" s="103"/>
      <c r="IC16" s="103"/>
      <c r="ID16" s="103"/>
      <c r="IE16" s="103"/>
      <c r="IF16" s="103"/>
      <c r="IG16" s="103"/>
      <c r="IH16" s="103"/>
      <c r="II16" s="103"/>
      <c r="IJ16" s="103"/>
      <c r="IK16" s="103"/>
      <c r="IL16" s="103"/>
      <c r="IM16" s="103"/>
      <c r="IN16" s="103"/>
      <c r="IO16" s="103"/>
      <c r="IP16" s="103"/>
      <c r="IQ16" s="103"/>
      <c r="IR16" s="103"/>
      <c r="IS16" s="103"/>
      <c r="IT16" s="103"/>
      <c r="IU16" s="103"/>
      <c r="IV16" s="103"/>
      <c r="IW16" s="103"/>
      <c r="IX16" s="103"/>
      <c r="IY16" s="103"/>
      <c r="IZ16" s="103"/>
      <c r="JA16" s="103"/>
      <c r="JB16" s="103"/>
      <c r="JC16" s="103"/>
      <c r="JD16" s="103"/>
      <c r="JE16" s="103"/>
      <c r="JF16" s="103"/>
      <c r="JG16" s="103"/>
      <c r="JH16" s="103"/>
      <c r="JI16" s="103"/>
      <c r="JJ16" s="103"/>
      <c r="JK16" s="103"/>
      <c r="JL16" s="103"/>
      <c r="JM16" s="103"/>
      <c r="JN16" s="103"/>
      <c r="JO16" s="103"/>
      <c r="JP16" s="103"/>
      <c r="JQ16" s="103"/>
      <c r="JR16" s="103"/>
      <c r="JS16" s="103"/>
      <c r="JT16" s="103"/>
      <c r="JU16" s="103"/>
      <c r="JV16" s="103"/>
      <c r="JW16" s="103"/>
      <c r="JX16" s="103"/>
      <c r="JY16" s="103"/>
      <c r="JZ16" s="103"/>
      <c r="KA16" s="103"/>
      <c r="KB16" s="103"/>
      <c r="KC16" s="103"/>
      <c r="KD16" s="103"/>
      <c r="KE16" s="103"/>
      <c r="KF16" s="103"/>
      <c r="KG16" s="103"/>
      <c r="KH16" s="103"/>
      <c r="KI16" s="103"/>
      <c r="KJ16" s="103"/>
      <c r="KK16" s="103"/>
      <c r="KL16" s="103"/>
      <c r="KM16" s="103"/>
      <c r="KN16" s="103"/>
      <c r="KO16" s="103"/>
      <c r="KP16" s="103"/>
      <c r="KQ16" s="103"/>
      <c r="KR16" s="103"/>
      <c r="KS16" s="103"/>
      <c r="KT16" s="103"/>
      <c r="KU16" s="103"/>
      <c r="KV16" s="103"/>
      <c r="KW16" s="103"/>
      <c r="KX16" s="103"/>
      <c r="KY16" s="103"/>
      <c r="KZ16" s="103"/>
      <c r="LA16" s="103"/>
      <c r="LB16" s="103"/>
      <c r="LC16" s="103"/>
      <c r="LD16" s="103"/>
      <c r="LE16" s="103"/>
      <c r="LF16" s="103"/>
      <c r="LG16" s="103"/>
      <c r="LH16" s="103"/>
      <c r="LI16" s="103"/>
      <c r="LJ16" s="103"/>
      <c r="LK16" s="103"/>
      <c r="LL16" s="103"/>
      <c r="LM16" s="103"/>
      <c r="LN16" s="103"/>
      <c r="LO16" s="103"/>
      <c r="LP16" s="103"/>
      <c r="LQ16" s="103"/>
      <c r="LR16" s="103"/>
      <c r="LS16" s="103"/>
      <c r="LT16" s="103"/>
      <c r="LU16" s="103"/>
      <c r="LV16" s="103"/>
      <c r="LW16" s="103"/>
      <c r="LX16" s="103"/>
      <c r="LY16" s="103"/>
      <c r="LZ16" s="103"/>
      <c r="MA16" s="103"/>
      <c r="MB16" s="103"/>
      <c r="MC16" s="103"/>
      <c r="MD16" s="103"/>
      <c r="ME16" s="103"/>
      <c r="MF16" s="103"/>
      <c r="MG16" s="103"/>
      <c r="MH16" s="103"/>
      <c r="MI16" s="103"/>
      <c r="MJ16" s="103"/>
      <c r="MK16" s="103"/>
      <c r="ML16" s="103"/>
      <c r="MM16" s="103"/>
      <c r="MN16" s="103"/>
      <c r="MO16" s="103"/>
      <c r="MP16" s="103"/>
      <c r="MQ16" s="103"/>
      <c r="MR16" s="103"/>
      <c r="MS16" s="103"/>
      <c r="MT16" s="103"/>
      <c r="MU16" s="103"/>
      <c r="MV16" s="103"/>
      <c r="MW16" s="103"/>
      <c r="MX16" s="103"/>
      <c r="MY16" s="103"/>
      <c r="MZ16" s="103"/>
      <c r="NA16" s="103"/>
      <c r="NB16" s="103"/>
      <c r="NC16" s="103"/>
      <c r="ND16" s="103"/>
      <c r="NE16" s="103"/>
      <c r="NF16" s="103"/>
      <c r="NG16" s="103"/>
      <c r="NH16" s="103"/>
      <c r="NI16" s="103"/>
      <c r="NJ16" s="103"/>
      <c r="NK16" s="103"/>
      <c r="NL16" s="103"/>
      <c r="NM16" s="103"/>
      <c r="NN16" s="103"/>
      <c r="NO16" s="103"/>
      <c r="NP16" s="103"/>
      <c r="NQ16" s="103"/>
      <c r="NR16" s="103"/>
      <c r="NS16" s="103"/>
      <c r="NT16" s="103"/>
      <c r="NU16" s="103"/>
      <c r="NV16" s="103"/>
      <c r="NW16" s="103"/>
      <c r="NX16" s="103"/>
      <c r="NY16" s="103"/>
      <c r="NZ16" s="103"/>
      <c r="OA16" s="103"/>
      <c r="OB16" s="103"/>
      <c r="OC16" s="103"/>
      <c r="OD16" s="103"/>
      <c r="OE16" s="103"/>
      <c r="OF16" s="103"/>
      <c r="OG16" s="103"/>
      <c r="OH16" s="103"/>
      <c r="OI16" s="103"/>
      <c r="OJ16" s="103"/>
      <c r="OK16" s="103"/>
      <c r="OL16" s="103"/>
      <c r="OM16" s="103"/>
      <c r="ON16" s="103"/>
      <c r="OO16" s="103"/>
      <c r="OP16" s="103"/>
      <c r="OQ16" s="103"/>
      <c r="OR16" s="103"/>
      <c r="OS16" s="103"/>
      <c r="OT16" s="103"/>
      <c r="OU16" s="103"/>
      <c r="OV16" s="103"/>
      <c r="OW16" s="103"/>
      <c r="OX16" s="103"/>
    </row>
    <row r="17" spans="1:414" s="76" customFormat="1" ht="12.75" customHeight="1" x14ac:dyDescent="0.45">
      <c r="A17" s="95"/>
      <c r="B17" s="94"/>
      <c r="C17" s="94" t="s">
        <v>900</v>
      </c>
      <c r="D17" s="94"/>
      <c r="E17" s="94"/>
      <c r="F17" s="94"/>
      <c r="G17" s="94"/>
      <c r="H17" s="94"/>
      <c r="I17" s="98"/>
      <c r="J17" s="96"/>
      <c r="K17" s="96"/>
      <c r="L17" s="96"/>
      <c r="M17" s="96"/>
      <c r="N17" s="96"/>
      <c r="O17" s="96"/>
      <c r="P17" s="104"/>
      <c r="Q17" s="106"/>
      <c r="R17" s="106"/>
      <c r="S17" s="106"/>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c r="BB17" s="103"/>
      <c r="BC17" s="103"/>
      <c r="BD17" s="103"/>
      <c r="BE17" s="103"/>
      <c r="BF17" s="103"/>
      <c r="BG17" s="103"/>
      <c r="BH17" s="103"/>
      <c r="BI17" s="103"/>
      <c r="BJ17" s="103"/>
      <c r="BK17" s="103"/>
      <c r="BL17" s="103"/>
      <c r="BM17" s="103"/>
      <c r="BN17" s="103"/>
      <c r="BO17" s="103"/>
      <c r="BP17" s="103"/>
      <c r="BQ17" s="103"/>
      <c r="BR17" s="103"/>
      <c r="BS17" s="103"/>
      <c r="BT17" s="103"/>
      <c r="BU17" s="103"/>
      <c r="BV17" s="103"/>
      <c r="BW17" s="103"/>
      <c r="BX17" s="103"/>
      <c r="BY17" s="103"/>
      <c r="BZ17" s="103"/>
      <c r="CA17" s="103"/>
      <c r="CB17" s="103"/>
      <c r="CC17" s="103"/>
      <c r="CD17" s="103"/>
      <c r="CE17" s="103"/>
      <c r="CF17" s="103"/>
      <c r="CG17" s="103"/>
      <c r="CH17" s="103"/>
      <c r="CI17" s="103"/>
      <c r="CJ17" s="103"/>
      <c r="CK17" s="103"/>
      <c r="CL17" s="103"/>
      <c r="CM17" s="103"/>
      <c r="CN17" s="103"/>
      <c r="CO17" s="103"/>
      <c r="CP17" s="103"/>
      <c r="CQ17" s="103"/>
      <c r="CR17" s="103"/>
      <c r="CS17" s="103"/>
      <c r="CT17" s="103"/>
      <c r="CU17" s="103"/>
      <c r="CV17" s="103"/>
      <c r="CW17" s="103"/>
      <c r="CX17" s="103"/>
      <c r="CY17" s="103"/>
      <c r="CZ17" s="103"/>
      <c r="DA17" s="103"/>
      <c r="DB17" s="103"/>
      <c r="DC17" s="103"/>
      <c r="DD17" s="103"/>
      <c r="DE17" s="103"/>
      <c r="DF17" s="103"/>
      <c r="DG17" s="103"/>
      <c r="DH17" s="103"/>
      <c r="DI17" s="103"/>
      <c r="DJ17" s="103"/>
      <c r="DK17" s="103"/>
      <c r="DL17" s="103"/>
      <c r="DM17" s="103"/>
      <c r="DN17" s="103"/>
      <c r="DO17" s="103"/>
      <c r="DP17" s="103"/>
      <c r="DQ17" s="103"/>
      <c r="DR17" s="103"/>
      <c r="DS17" s="103"/>
      <c r="DT17" s="103"/>
      <c r="DU17" s="103"/>
      <c r="DV17" s="103"/>
      <c r="DW17" s="103"/>
      <c r="DX17" s="103"/>
      <c r="DY17" s="103"/>
      <c r="DZ17" s="103"/>
      <c r="EA17" s="103"/>
      <c r="EB17" s="103"/>
      <c r="EC17" s="103"/>
      <c r="ED17" s="103"/>
      <c r="EE17" s="103"/>
      <c r="EF17" s="103"/>
      <c r="EG17" s="103"/>
      <c r="EH17" s="103"/>
      <c r="EI17" s="103"/>
      <c r="EJ17" s="103"/>
      <c r="EK17" s="103"/>
      <c r="EL17" s="103"/>
      <c r="EM17" s="103"/>
      <c r="EN17" s="103"/>
      <c r="EO17" s="103"/>
      <c r="EP17" s="103"/>
      <c r="EQ17" s="103"/>
      <c r="ER17" s="103"/>
      <c r="ES17" s="103"/>
      <c r="ET17" s="103"/>
      <c r="EU17" s="103"/>
      <c r="EV17" s="103"/>
      <c r="EW17" s="103"/>
      <c r="EX17" s="103"/>
      <c r="EY17" s="103"/>
      <c r="EZ17" s="103"/>
      <c r="FA17" s="103"/>
      <c r="FB17" s="103"/>
      <c r="FC17" s="103"/>
      <c r="FD17" s="103"/>
      <c r="FE17" s="103"/>
      <c r="FF17" s="103"/>
      <c r="FG17" s="103"/>
      <c r="FH17" s="103"/>
      <c r="FI17" s="103"/>
      <c r="FJ17" s="103"/>
      <c r="FK17" s="103"/>
      <c r="FL17" s="103"/>
      <c r="FM17" s="103"/>
      <c r="FN17" s="103"/>
      <c r="FO17" s="103"/>
      <c r="FP17" s="103"/>
      <c r="FQ17" s="103"/>
      <c r="FR17" s="103"/>
      <c r="FS17" s="103"/>
      <c r="FT17" s="103"/>
      <c r="FU17" s="103"/>
      <c r="FV17" s="103"/>
      <c r="FW17" s="103"/>
      <c r="FX17" s="103"/>
      <c r="FY17" s="103"/>
      <c r="FZ17" s="103"/>
      <c r="GA17" s="103"/>
      <c r="GB17" s="103"/>
      <c r="GC17" s="103"/>
      <c r="GD17" s="103"/>
      <c r="GE17" s="103"/>
      <c r="GF17" s="103"/>
      <c r="GG17" s="103"/>
      <c r="GH17" s="103"/>
      <c r="GI17" s="103"/>
      <c r="GJ17" s="103"/>
      <c r="GK17" s="103"/>
      <c r="GL17" s="103"/>
      <c r="GM17" s="103"/>
      <c r="GN17" s="103"/>
      <c r="GO17" s="103"/>
      <c r="GP17" s="103"/>
      <c r="GQ17" s="103"/>
      <c r="GR17" s="103"/>
      <c r="GS17" s="103"/>
      <c r="GT17" s="103"/>
      <c r="GU17" s="103"/>
      <c r="GV17" s="103"/>
      <c r="GW17" s="103"/>
      <c r="GX17" s="103"/>
      <c r="GY17" s="103"/>
      <c r="GZ17" s="103"/>
      <c r="HA17" s="103"/>
      <c r="HB17" s="103"/>
      <c r="HC17" s="103"/>
      <c r="HD17" s="103"/>
      <c r="HE17" s="103"/>
      <c r="HF17" s="103"/>
      <c r="HG17" s="103"/>
      <c r="HH17" s="103"/>
      <c r="HI17" s="103"/>
      <c r="HJ17" s="103"/>
      <c r="HK17" s="103"/>
      <c r="HL17" s="103"/>
      <c r="HM17" s="103"/>
      <c r="HN17" s="103"/>
      <c r="HO17" s="103"/>
      <c r="HP17" s="103"/>
      <c r="HQ17" s="103"/>
      <c r="HR17" s="103"/>
      <c r="HS17" s="103"/>
      <c r="HT17" s="103"/>
      <c r="HU17" s="103"/>
      <c r="HV17" s="103"/>
      <c r="HW17" s="103"/>
      <c r="HX17" s="103"/>
      <c r="HY17" s="103"/>
      <c r="HZ17" s="103"/>
      <c r="IA17" s="103"/>
      <c r="IB17" s="103"/>
      <c r="IC17" s="103"/>
      <c r="ID17" s="103"/>
      <c r="IE17" s="103"/>
      <c r="IF17" s="103"/>
      <c r="IG17" s="103"/>
      <c r="IH17" s="103"/>
      <c r="II17" s="103"/>
      <c r="IJ17" s="103"/>
      <c r="IK17" s="103"/>
      <c r="IL17" s="103"/>
      <c r="IM17" s="103"/>
      <c r="IN17" s="103"/>
      <c r="IO17" s="103"/>
      <c r="IP17" s="103"/>
      <c r="IQ17" s="103"/>
      <c r="IR17" s="103"/>
      <c r="IS17" s="103"/>
      <c r="IT17" s="103"/>
      <c r="IU17" s="103"/>
      <c r="IV17" s="103"/>
      <c r="IW17" s="103"/>
      <c r="IX17" s="103"/>
      <c r="IY17" s="103"/>
      <c r="IZ17" s="103"/>
      <c r="JA17" s="103"/>
      <c r="JB17" s="103"/>
      <c r="JC17" s="103"/>
      <c r="JD17" s="103"/>
      <c r="JE17" s="103"/>
      <c r="JF17" s="103"/>
      <c r="JG17" s="103"/>
      <c r="JH17" s="103"/>
      <c r="JI17" s="103"/>
      <c r="JJ17" s="103"/>
      <c r="JK17" s="103"/>
      <c r="JL17" s="103"/>
      <c r="JM17" s="103"/>
      <c r="JN17" s="103"/>
      <c r="JO17" s="103"/>
      <c r="JP17" s="103"/>
      <c r="JQ17" s="103"/>
      <c r="JR17" s="103"/>
      <c r="JS17" s="103"/>
      <c r="JT17" s="103"/>
      <c r="JU17" s="103"/>
      <c r="JV17" s="103"/>
      <c r="JW17" s="103"/>
      <c r="JX17" s="103"/>
      <c r="JY17" s="103"/>
      <c r="JZ17" s="103"/>
      <c r="KA17" s="103"/>
      <c r="KB17" s="103"/>
      <c r="KC17" s="103"/>
      <c r="KD17" s="103"/>
      <c r="KE17" s="103"/>
      <c r="KF17" s="103"/>
      <c r="KG17" s="103"/>
      <c r="KH17" s="103"/>
      <c r="KI17" s="103"/>
      <c r="KJ17" s="103"/>
      <c r="KK17" s="103"/>
      <c r="KL17" s="103"/>
      <c r="KM17" s="103"/>
      <c r="KN17" s="103"/>
      <c r="KO17" s="103"/>
      <c r="KP17" s="103"/>
      <c r="KQ17" s="103"/>
      <c r="KR17" s="103"/>
      <c r="KS17" s="103"/>
      <c r="KT17" s="103"/>
      <c r="KU17" s="103"/>
      <c r="KV17" s="103"/>
      <c r="KW17" s="103"/>
      <c r="KX17" s="103"/>
      <c r="KY17" s="103"/>
      <c r="KZ17" s="103"/>
      <c r="LA17" s="103"/>
      <c r="LB17" s="103"/>
      <c r="LC17" s="103"/>
      <c r="LD17" s="103"/>
      <c r="LE17" s="103"/>
      <c r="LF17" s="103"/>
      <c r="LG17" s="103"/>
      <c r="LH17" s="103"/>
      <c r="LI17" s="103"/>
      <c r="LJ17" s="103"/>
      <c r="LK17" s="103"/>
      <c r="LL17" s="103"/>
      <c r="LM17" s="103"/>
      <c r="LN17" s="103"/>
      <c r="LO17" s="103"/>
      <c r="LP17" s="103"/>
      <c r="LQ17" s="103"/>
      <c r="LR17" s="103"/>
      <c r="LS17" s="103"/>
      <c r="LT17" s="103"/>
      <c r="LU17" s="103"/>
      <c r="LV17" s="103"/>
      <c r="LW17" s="103"/>
      <c r="LX17" s="103"/>
      <c r="LY17" s="103"/>
      <c r="LZ17" s="103"/>
      <c r="MA17" s="103"/>
      <c r="MB17" s="103"/>
      <c r="MC17" s="103"/>
      <c r="MD17" s="103"/>
      <c r="ME17" s="103"/>
      <c r="MF17" s="103"/>
      <c r="MG17" s="103"/>
      <c r="MH17" s="103"/>
      <c r="MI17" s="103"/>
      <c r="MJ17" s="103"/>
      <c r="MK17" s="103"/>
      <c r="ML17" s="103"/>
      <c r="MM17" s="103"/>
      <c r="MN17" s="103"/>
      <c r="MO17" s="103"/>
      <c r="MP17" s="103"/>
      <c r="MQ17" s="103"/>
      <c r="MR17" s="103"/>
      <c r="MS17" s="103"/>
      <c r="MT17" s="103"/>
      <c r="MU17" s="103"/>
      <c r="MV17" s="103"/>
      <c r="MW17" s="103"/>
      <c r="MX17" s="103"/>
      <c r="MY17" s="103"/>
      <c r="MZ17" s="103"/>
      <c r="NA17" s="103"/>
      <c r="NB17" s="103"/>
      <c r="NC17" s="103"/>
      <c r="ND17" s="103"/>
      <c r="NE17" s="103"/>
      <c r="NF17" s="103"/>
      <c r="NG17" s="103"/>
      <c r="NH17" s="103"/>
      <c r="NI17" s="103"/>
      <c r="NJ17" s="103"/>
      <c r="NK17" s="103"/>
      <c r="NL17" s="103"/>
      <c r="NM17" s="103"/>
      <c r="NN17" s="103"/>
      <c r="NO17" s="103"/>
      <c r="NP17" s="103"/>
      <c r="NQ17" s="103"/>
      <c r="NR17" s="103"/>
      <c r="NS17" s="103"/>
      <c r="NT17" s="103"/>
      <c r="NU17" s="103"/>
      <c r="NV17" s="103"/>
      <c r="NW17" s="103"/>
      <c r="NX17" s="103"/>
      <c r="NY17" s="103"/>
      <c r="NZ17" s="103"/>
      <c r="OA17" s="103"/>
      <c r="OB17" s="103"/>
      <c r="OC17" s="103"/>
      <c r="OD17" s="103"/>
      <c r="OE17" s="103"/>
      <c r="OF17" s="103"/>
      <c r="OG17" s="103"/>
      <c r="OH17" s="103"/>
      <c r="OI17" s="103"/>
      <c r="OJ17" s="103"/>
      <c r="OK17" s="103"/>
      <c r="OL17" s="103"/>
      <c r="OM17" s="103"/>
      <c r="ON17" s="103"/>
      <c r="OO17" s="103"/>
      <c r="OP17" s="103"/>
      <c r="OQ17" s="103"/>
      <c r="OR17" s="103"/>
      <c r="OS17" s="103"/>
      <c r="OT17" s="103"/>
      <c r="OU17" s="103"/>
      <c r="OV17" s="103"/>
      <c r="OW17" s="103"/>
      <c r="OX17" s="103"/>
    </row>
    <row r="18" spans="1:414" s="76" customFormat="1" ht="12.75" customHeight="1" x14ac:dyDescent="0.45">
      <c r="A18" s="95"/>
      <c r="B18" s="94"/>
      <c r="C18" s="94"/>
      <c r="D18" s="94"/>
      <c r="E18" s="94"/>
      <c r="F18" s="94"/>
      <c r="G18" s="94"/>
      <c r="H18" s="94"/>
      <c r="I18" s="96"/>
      <c r="J18" s="96"/>
      <c r="K18" s="96"/>
      <c r="L18" s="96"/>
      <c r="M18" s="96"/>
      <c r="N18" s="96"/>
      <c r="O18" s="96"/>
      <c r="P18" s="104"/>
      <c r="Q18" s="106"/>
      <c r="R18" s="106"/>
      <c r="S18" s="106"/>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c r="BE18" s="103"/>
      <c r="BF18" s="103"/>
      <c r="BG18" s="103"/>
      <c r="BH18" s="103"/>
      <c r="BI18" s="103"/>
      <c r="BJ18" s="103"/>
      <c r="BK18" s="103"/>
      <c r="BL18" s="103"/>
      <c r="BM18" s="103"/>
      <c r="BN18" s="103"/>
      <c r="BO18" s="103"/>
      <c r="BP18" s="103"/>
      <c r="BQ18" s="103"/>
      <c r="BR18" s="103"/>
      <c r="BS18" s="103"/>
      <c r="BT18" s="103"/>
      <c r="BU18" s="103"/>
      <c r="BV18" s="103"/>
      <c r="BW18" s="103"/>
      <c r="BX18" s="103"/>
      <c r="BY18" s="103"/>
      <c r="BZ18" s="103"/>
      <c r="CA18" s="103"/>
      <c r="CB18" s="103"/>
      <c r="CC18" s="103"/>
      <c r="CD18" s="103"/>
      <c r="CE18" s="103"/>
      <c r="CF18" s="103"/>
      <c r="CG18" s="103"/>
      <c r="CH18" s="103"/>
      <c r="CI18" s="103"/>
      <c r="CJ18" s="103"/>
      <c r="CK18" s="103"/>
      <c r="CL18" s="103"/>
      <c r="CM18" s="103"/>
      <c r="CN18" s="103"/>
      <c r="CO18" s="103"/>
      <c r="CP18" s="103"/>
      <c r="CQ18" s="103"/>
      <c r="CR18" s="103"/>
      <c r="CS18" s="103"/>
      <c r="CT18" s="103"/>
      <c r="CU18" s="103"/>
      <c r="CV18" s="103"/>
      <c r="CW18" s="103"/>
      <c r="CX18" s="103"/>
      <c r="CY18" s="103"/>
      <c r="CZ18" s="103"/>
      <c r="DA18" s="103"/>
      <c r="DB18" s="103"/>
      <c r="DC18" s="103"/>
      <c r="DD18" s="103"/>
      <c r="DE18" s="103"/>
      <c r="DF18" s="103"/>
      <c r="DG18" s="103"/>
      <c r="DH18" s="103"/>
      <c r="DI18" s="103"/>
      <c r="DJ18" s="103"/>
      <c r="DK18" s="103"/>
      <c r="DL18" s="103"/>
      <c r="DM18" s="103"/>
      <c r="DN18" s="103"/>
      <c r="DO18" s="103"/>
      <c r="DP18" s="103"/>
      <c r="DQ18" s="103"/>
      <c r="DR18" s="103"/>
      <c r="DS18" s="103"/>
      <c r="DT18" s="103"/>
      <c r="DU18" s="103"/>
      <c r="DV18" s="103"/>
      <c r="DW18" s="103"/>
      <c r="DX18" s="103"/>
      <c r="DY18" s="103"/>
      <c r="DZ18" s="103"/>
      <c r="EA18" s="103"/>
      <c r="EB18" s="103"/>
      <c r="EC18" s="103"/>
      <c r="ED18" s="103"/>
      <c r="EE18" s="103"/>
      <c r="EF18" s="103"/>
      <c r="EG18" s="103"/>
      <c r="EH18" s="103"/>
      <c r="EI18" s="103"/>
      <c r="EJ18" s="103"/>
      <c r="EK18" s="103"/>
      <c r="EL18" s="103"/>
      <c r="EM18" s="103"/>
      <c r="EN18" s="103"/>
      <c r="EO18" s="103"/>
      <c r="EP18" s="103"/>
      <c r="EQ18" s="103"/>
      <c r="ER18" s="103"/>
      <c r="ES18" s="103"/>
      <c r="ET18" s="103"/>
      <c r="EU18" s="103"/>
      <c r="EV18" s="103"/>
      <c r="EW18" s="103"/>
      <c r="EX18" s="103"/>
      <c r="EY18" s="103"/>
      <c r="EZ18" s="103"/>
      <c r="FA18" s="103"/>
      <c r="FB18" s="103"/>
      <c r="FC18" s="103"/>
      <c r="FD18" s="103"/>
      <c r="FE18" s="103"/>
      <c r="FF18" s="103"/>
      <c r="FG18" s="103"/>
      <c r="FH18" s="103"/>
      <c r="FI18" s="103"/>
      <c r="FJ18" s="103"/>
      <c r="FK18" s="103"/>
      <c r="FL18" s="103"/>
      <c r="FM18" s="103"/>
      <c r="FN18" s="103"/>
      <c r="FO18" s="103"/>
      <c r="FP18" s="103"/>
      <c r="FQ18" s="103"/>
      <c r="FR18" s="103"/>
      <c r="FS18" s="103"/>
      <c r="FT18" s="103"/>
      <c r="FU18" s="103"/>
      <c r="FV18" s="103"/>
      <c r="FW18" s="103"/>
      <c r="FX18" s="103"/>
      <c r="FY18" s="103"/>
      <c r="FZ18" s="103"/>
      <c r="GA18" s="103"/>
      <c r="GB18" s="103"/>
      <c r="GC18" s="103"/>
      <c r="GD18" s="103"/>
      <c r="GE18" s="103"/>
      <c r="GF18" s="103"/>
      <c r="GG18" s="103"/>
      <c r="GH18" s="103"/>
      <c r="GI18" s="103"/>
      <c r="GJ18" s="103"/>
      <c r="GK18" s="103"/>
      <c r="GL18" s="103"/>
      <c r="GM18" s="103"/>
      <c r="GN18" s="103"/>
      <c r="GO18" s="103"/>
      <c r="GP18" s="103"/>
      <c r="GQ18" s="103"/>
      <c r="GR18" s="103"/>
      <c r="GS18" s="103"/>
      <c r="GT18" s="103"/>
      <c r="GU18" s="103"/>
      <c r="GV18" s="103"/>
      <c r="GW18" s="103"/>
      <c r="GX18" s="103"/>
      <c r="GY18" s="103"/>
      <c r="GZ18" s="103"/>
      <c r="HA18" s="103"/>
      <c r="HB18" s="103"/>
      <c r="HC18" s="103"/>
      <c r="HD18" s="103"/>
      <c r="HE18" s="103"/>
      <c r="HF18" s="103"/>
      <c r="HG18" s="103"/>
      <c r="HH18" s="103"/>
      <c r="HI18" s="103"/>
      <c r="HJ18" s="103"/>
      <c r="HK18" s="103"/>
      <c r="HL18" s="103"/>
      <c r="HM18" s="103"/>
      <c r="HN18" s="103"/>
      <c r="HO18" s="103"/>
      <c r="HP18" s="103"/>
      <c r="HQ18" s="103"/>
      <c r="HR18" s="103"/>
      <c r="HS18" s="103"/>
      <c r="HT18" s="103"/>
      <c r="HU18" s="103"/>
      <c r="HV18" s="103"/>
      <c r="HW18" s="103"/>
      <c r="HX18" s="103"/>
      <c r="HY18" s="103"/>
      <c r="HZ18" s="103"/>
      <c r="IA18" s="103"/>
      <c r="IB18" s="103"/>
      <c r="IC18" s="103"/>
      <c r="ID18" s="103"/>
      <c r="IE18" s="103"/>
      <c r="IF18" s="103"/>
      <c r="IG18" s="103"/>
      <c r="IH18" s="103"/>
      <c r="II18" s="103"/>
      <c r="IJ18" s="103"/>
      <c r="IK18" s="103"/>
      <c r="IL18" s="103"/>
      <c r="IM18" s="103"/>
      <c r="IN18" s="103"/>
      <c r="IO18" s="103"/>
      <c r="IP18" s="103"/>
      <c r="IQ18" s="103"/>
      <c r="IR18" s="103"/>
      <c r="IS18" s="103"/>
      <c r="IT18" s="103"/>
      <c r="IU18" s="103"/>
      <c r="IV18" s="103"/>
      <c r="IW18" s="103"/>
      <c r="IX18" s="103"/>
      <c r="IY18" s="103"/>
      <c r="IZ18" s="103"/>
      <c r="JA18" s="103"/>
      <c r="JB18" s="103"/>
      <c r="JC18" s="103"/>
      <c r="JD18" s="103"/>
      <c r="JE18" s="103"/>
      <c r="JF18" s="103"/>
      <c r="JG18" s="103"/>
      <c r="JH18" s="103"/>
      <c r="JI18" s="103"/>
      <c r="JJ18" s="103"/>
      <c r="JK18" s="103"/>
      <c r="JL18" s="103"/>
      <c r="JM18" s="103"/>
      <c r="JN18" s="103"/>
      <c r="JO18" s="103"/>
      <c r="JP18" s="103"/>
      <c r="JQ18" s="103"/>
      <c r="JR18" s="103"/>
      <c r="JS18" s="103"/>
      <c r="JT18" s="103"/>
      <c r="JU18" s="103"/>
      <c r="JV18" s="103"/>
      <c r="JW18" s="103"/>
      <c r="JX18" s="103"/>
      <c r="JY18" s="103"/>
      <c r="JZ18" s="103"/>
      <c r="KA18" s="103"/>
      <c r="KB18" s="103"/>
      <c r="KC18" s="103"/>
      <c r="KD18" s="103"/>
      <c r="KE18" s="103"/>
      <c r="KF18" s="103"/>
      <c r="KG18" s="103"/>
      <c r="KH18" s="103"/>
      <c r="KI18" s="103"/>
      <c r="KJ18" s="103"/>
      <c r="KK18" s="103"/>
      <c r="KL18" s="103"/>
      <c r="KM18" s="103"/>
      <c r="KN18" s="103"/>
      <c r="KO18" s="103"/>
      <c r="KP18" s="103"/>
      <c r="KQ18" s="103"/>
      <c r="KR18" s="103"/>
      <c r="KS18" s="103"/>
      <c r="KT18" s="103"/>
      <c r="KU18" s="103"/>
      <c r="KV18" s="103"/>
      <c r="KW18" s="103"/>
      <c r="KX18" s="103"/>
      <c r="KY18" s="103"/>
      <c r="KZ18" s="103"/>
      <c r="LA18" s="103"/>
      <c r="LB18" s="103"/>
      <c r="LC18" s="103"/>
      <c r="LD18" s="103"/>
      <c r="LE18" s="103"/>
      <c r="LF18" s="103"/>
      <c r="LG18" s="103"/>
      <c r="LH18" s="103"/>
      <c r="LI18" s="103"/>
      <c r="LJ18" s="103"/>
      <c r="LK18" s="103"/>
      <c r="LL18" s="103"/>
      <c r="LM18" s="103"/>
      <c r="LN18" s="103"/>
      <c r="LO18" s="103"/>
      <c r="LP18" s="103"/>
      <c r="LQ18" s="103"/>
      <c r="LR18" s="103"/>
      <c r="LS18" s="103"/>
      <c r="LT18" s="103"/>
      <c r="LU18" s="103"/>
      <c r="LV18" s="103"/>
      <c r="LW18" s="103"/>
      <c r="LX18" s="103"/>
      <c r="LY18" s="103"/>
      <c r="LZ18" s="103"/>
      <c r="MA18" s="103"/>
      <c r="MB18" s="103"/>
      <c r="MC18" s="103"/>
      <c r="MD18" s="103"/>
      <c r="ME18" s="103"/>
      <c r="MF18" s="103"/>
      <c r="MG18" s="103"/>
      <c r="MH18" s="103"/>
      <c r="MI18" s="103"/>
      <c r="MJ18" s="103"/>
      <c r="MK18" s="103"/>
      <c r="ML18" s="103"/>
      <c r="MM18" s="103"/>
      <c r="MN18" s="103"/>
      <c r="MO18" s="103"/>
      <c r="MP18" s="103"/>
      <c r="MQ18" s="103"/>
      <c r="MR18" s="103"/>
      <c r="MS18" s="103"/>
      <c r="MT18" s="103"/>
      <c r="MU18" s="103"/>
      <c r="MV18" s="103"/>
      <c r="MW18" s="103"/>
      <c r="MX18" s="103"/>
      <c r="MY18" s="103"/>
      <c r="MZ18" s="103"/>
      <c r="NA18" s="103"/>
      <c r="NB18" s="103"/>
      <c r="NC18" s="103"/>
      <c r="ND18" s="103"/>
      <c r="NE18" s="103"/>
      <c r="NF18" s="103"/>
      <c r="NG18" s="103"/>
      <c r="NH18" s="103"/>
      <c r="NI18" s="103"/>
      <c r="NJ18" s="103"/>
      <c r="NK18" s="103"/>
      <c r="NL18" s="103"/>
      <c r="NM18" s="103"/>
      <c r="NN18" s="103"/>
      <c r="NO18" s="103"/>
      <c r="NP18" s="103"/>
      <c r="NQ18" s="103"/>
      <c r="NR18" s="103"/>
      <c r="NS18" s="103"/>
      <c r="NT18" s="103"/>
      <c r="NU18" s="103"/>
      <c r="NV18" s="103"/>
      <c r="NW18" s="103"/>
      <c r="NX18" s="103"/>
      <c r="NY18" s="103"/>
      <c r="NZ18" s="103"/>
      <c r="OA18" s="103"/>
      <c r="OB18" s="103"/>
      <c r="OC18" s="103"/>
      <c r="OD18" s="103"/>
      <c r="OE18" s="103"/>
      <c r="OF18" s="103"/>
      <c r="OG18" s="103"/>
      <c r="OH18" s="103"/>
      <c r="OI18" s="103"/>
      <c r="OJ18" s="103"/>
      <c r="OK18" s="103"/>
      <c r="OL18" s="103"/>
      <c r="OM18" s="103"/>
      <c r="ON18" s="103"/>
      <c r="OO18" s="103"/>
      <c r="OP18" s="103"/>
      <c r="OQ18" s="103"/>
      <c r="OR18" s="103"/>
      <c r="OS18" s="103"/>
      <c r="OT18" s="103"/>
      <c r="OU18" s="103"/>
      <c r="OV18" s="103"/>
      <c r="OW18" s="103"/>
      <c r="OX18" s="103"/>
    </row>
    <row r="19" spans="1:414" s="76" customFormat="1" ht="12.75" customHeight="1" x14ac:dyDescent="0.45">
      <c r="A19" s="95"/>
      <c r="B19" s="94"/>
      <c r="C19" s="97" t="s">
        <v>447</v>
      </c>
      <c r="D19" s="94"/>
      <c r="E19" s="94"/>
      <c r="F19" s="94"/>
      <c r="G19" s="94"/>
      <c r="H19" s="94"/>
      <c r="I19" s="162" t="s">
        <v>864</v>
      </c>
      <c r="J19" s="162"/>
      <c r="K19" s="162"/>
      <c r="L19" s="162"/>
      <c r="M19" s="162"/>
      <c r="N19" s="162"/>
      <c r="O19" s="162"/>
      <c r="P19" s="104"/>
      <c r="Q19" s="106"/>
      <c r="R19" s="106"/>
      <c r="S19" s="106"/>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c r="AY19" s="103"/>
      <c r="AZ19" s="103"/>
      <c r="BA19" s="103"/>
      <c r="BB19" s="103"/>
      <c r="BC19" s="103"/>
      <c r="BD19" s="103"/>
      <c r="BE19" s="103"/>
      <c r="BF19" s="103"/>
      <c r="BG19" s="103"/>
      <c r="BH19" s="103"/>
      <c r="BI19" s="103"/>
      <c r="BJ19" s="103"/>
      <c r="BK19" s="103"/>
      <c r="BL19" s="103"/>
      <c r="BM19" s="103"/>
      <c r="BN19" s="103"/>
      <c r="BO19" s="103"/>
      <c r="BP19" s="103"/>
      <c r="BQ19" s="103"/>
      <c r="BR19" s="103"/>
      <c r="BS19" s="103"/>
      <c r="BT19" s="103"/>
      <c r="BU19" s="103"/>
      <c r="BV19" s="103"/>
      <c r="BW19" s="103"/>
      <c r="BX19" s="103"/>
      <c r="BY19" s="103"/>
      <c r="BZ19" s="103"/>
      <c r="CA19" s="103"/>
      <c r="CB19" s="103"/>
      <c r="CC19" s="103"/>
      <c r="CD19" s="103"/>
      <c r="CE19" s="103"/>
      <c r="CF19" s="103"/>
      <c r="CG19" s="103"/>
      <c r="CH19" s="103"/>
      <c r="CI19" s="103"/>
      <c r="CJ19" s="103"/>
      <c r="CK19" s="103"/>
      <c r="CL19" s="103"/>
      <c r="CM19" s="103"/>
      <c r="CN19" s="103"/>
      <c r="CO19" s="103"/>
      <c r="CP19" s="103"/>
      <c r="CQ19" s="103"/>
      <c r="CR19" s="103"/>
      <c r="CS19" s="103"/>
      <c r="CT19" s="103"/>
      <c r="CU19" s="103"/>
      <c r="CV19" s="103"/>
      <c r="CW19" s="103"/>
      <c r="CX19" s="103"/>
      <c r="CY19" s="103"/>
      <c r="CZ19" s="103"/>
      <c r="DA19" s="103"/>
      <c r="DB19" s="103"/>
      <c r="DC19" s="103"/>
      <c r="DD19" s="103"/>
      <c r="DE19" s="103"/>
      <c r="DF19" s="103"/>
      <c r="DG19" s="103"/>
      <c r="DH19" s="103"/>
      <c r="DI19" s="103"/>
      <c r="DJ19" s="103"/>
      <c r="DK19" s="103"/>
      <c r="DL19" s="103"/>
      <c r="DM19" s="103"/>
      <c r="DN19" s="103"/>
      <c r="DO19" s="103"/>
      <c r="DP19" s="103"/>
      <c r="DQ19" s="103"/>
      <c r="DR19" s="103"/>
      <c r="DS19" s="103"/>
      <c r="DT19" s="103"/>
      <c r="DU19" s="103"/>
      <c r="DV19" s="103"/>
      <c r="DW19" s="103"/>
      <c r="DX19" s="103"/>
      <c r="DY19" s="103"/>
      <c r="DZ19" s="103"/>
      <c r="EA19" s="103"/>
      <c r="EB19" s="103"/>
      <c r="EC19" s="103"/>
      <c r="ED19" s="103"/>
      <c r="EE19" s="103"/>
      <c r="EF19" s="103"/>
      <c r="EG19" s="103"/>
      <c r="EH19" s="103"/>
      <c r="EI19" s="103"/>
      <c r="EJ19" s="103"/>
      <c r="EK19" s="103"/>
      <c r="EL19" s="103"/>
      <c r="EM19" s="103"/>
      <c r="EN19" s="103"/>
      <c r="EO19" s="103"/>
      <c r="EP19" s="103"/>
      <c r="EQ19" s="103"/>
      <c r="ER19" s="103"/>
      <c r="ES19" s="103"/>
      <c r="ET19" s="103"/>
      <c r="EU19" s="103"/>
      <c r="EV19" s="103"/>
      <c r="EW19" s="103"/>
      <c r="EX19" s="103"/>
      <c r="EY19" s="103"/>
      <c r="EZ19" s="103"/>
      <c r="FA19" s="103"/>
      <c r="FB19" s="103"/>
      <c r="FC19" s="103"/>
      <c r="FD19" s="103"/>
      <c r="FE19" s="103"/>
      <c r="FF19" s="103"/>
      <c r="FG19" s="103"/>
      <c r="FH19" s="103"/>
      <c r="FI19" s="103"/>
      <c r="FJ19" s="103"/>
      <c r="FK19" s="103"/>
      <c r="FL19" s="103"/>
      <c r="FM19" s="103"/>
      <c r="FN19" s="103"/>
      <c r="FO19" s="103"/>
      <c r="FP19" s="103"/>
      <c r="FQ19" s="103"/>
      <c r="FR19" s="103"/>
      <c r="FS19" s="103"/>
      <c r="FT19" s="103"/>
      <c r="FU19" s="103"/>
      <c r="FV19" s="103"/>
      <c r="FW19" s="103"/>
      <c r="FX19" s="103"/>
      <c r="FY19" s="103"/>
      <c r="FZ19" s="103"/>
      <c r="GA19" s="103"/>
      <c r="GB19" s="103"/>
      <c r="GC19" s="103"/>
      <c r="GD19" s="103"/>
      <c r="GE19" s="103"/>
      <c r="GF19" s="103"/>
      <c r="GG19" s="103"/>
      <c r="GH19" s="103"/>
      <c r="GI19" s="103"/>
      <c r="GJ19" s="103"/>
      <c r="GK19" s="103"/>
      <c r="GL19" s="103"/>
      <c r="GM19" s="103"/>
      <c r="GN19" s="103"/>
      <c r="GO19" s="103"/>
      <c r="GP19" s="103"/>
      <c r="GQ19" s="103"/>
      <c r="GR19" s="103"/>
      <c r="GS19" s="103"/>
      <c r="GT19" s="103"/>
      <c r="GU19" s="103"/>
      <c r="GV19" s="103"/>
      <c r="GW19" s="103"/>
      <c r="GX19" s="103"/>
      <c r="GY19" s="103"/>
      <c r="GZ19" s="103"/>
      <c r="HA19" s="103"/>
      <c r="HB19" s="103"/>
      <c r="HC19" s="103"/>
      <c r="HD19" s="103"/>
      <c r="HE19" s="103"/>
      <c r="HF19" s="103"/>
      <c r="HG19" s="103"/>
      <c r="HH19" s="103"/>
      <c r="HI19" s="103"/>
      <c r="HJ19" s="103"/>
      <c r="HK19" s="103"/>
      <c r="HL19" s="103"/>
      <c r="HM19" s="103"/>
      <c r="HN19" s="103"/>
      <c r="HO19" s="103"/>
      <c r="HP19" s="103"/>
      <c r="HQ19" s="103"/>
      <c r="HR19" s="103"/>
      <c r="HS19" s="103"/>
      <c r="HT19" s="103"/>
      <c r="HU19" s="103"/>
      <c r="HV19" s="103"/>
      <c r="HW19" s="103"/>
      <c r="HX19" s="103"/>
      <c r="HY19" s="103"/>
      <c r="HZ19" s="103"/>
      <c r="IA19" s="103"/>
      <c r="IB19" s="103"/>
      <c r="IC19" s="103"/>
      <c r="ID19" s="103"/>
      <c r="IE19" s="103"/>
      <c r="IF19" s="103"/>
      <c r="IG19" s="103"/>
      <c r="IH19" s="103"/>
      <c r="II19" s="103"/>
      <c r="IJ19" s="103"/>
      <c r="IK19" s="103"/>
      <c r="IL19" s="103"/>
      <c r="IM19" s="103"/>
      <c r="IN19" s="103"/>
      <c r="IO19" s="103"/>
      <c r="IP19" s="103"/>
      <c r="IQ19" s="103"/>
      <c r="IR19" s="103"/>
      <c r="IS19" s="103"/>
      <c r="IT19" s="103"/>
      <c r="IU19" s="103"/>
      <c r="IV19" s="103"/>
      <c r="IW19" s="103"/>
      <c r="IX19" s="103"/>
      <c r="IY19" s="103"/>
      <c r="IZ19" s="103"/>
      <c r="JA19" s="103"/>
      <c r="JB19" s="103"/>
      <c r="JC19" s="103"/>
      <c r="JD19" s="103"/>
      <c r="JE19" s="103"/>
      <c r="JF19" s="103"/>
      <c r="JG19" s="103"/>
      <c r="JH19" s="103"/>
      <c r="JI19" s="103"/>
      <c r="JJ19" s="103"/>
      <c r="JK19" s="103"/>
      <c r="JL19" s="103"/>
      <c r="JM19" s="103"/>
      <c r="JN19" s="103"/>
      <c r="JO19" s="103"/>
      <c r="JP19" s="103"/>
      <c r="JQ19" s="103"/>
      <c r="JR19" s="103"/>
      <c r="JS19" s="103"/>
      <c r="JT19" s="103"/>
      <c r="JU19" s="103"/>
      <c r="JV19" s="103"/>
      <c r="JW19" s="103"/>
      <c r="JX19" s="103"/>
      <c r="JY19" s="103"/>
      <c r="JZ19" s="103"/>
      <c r="KA19" s="103"/>
      <c r="KB19" s="103"/>
      <c r="KC19" s="103"/>
      <c r="KD19" s="103"/>
      <c r="KE19" s="103"/>
      <c r="KF19" s="103"/>
      <c r="KG19" s="103"/>
      <c r="KH19" s="103"/>
      <c r="KI19" s="103"/>
      <c r="KJ19" s="103"/>
      <c r="KK19" s="103"/>
      <c r="KL19" s="103"/>
      <c r="KM19" s="103"/>
      <c r="KN19" s="103"/>
      <c r="KO19" s="103"/>
      <c r="KP19" s="103"/>
      <c r="KQ19" s="103"/>
      <c r="KR19" s="103"/>
      <c r="KS19" s="103"/>
      <c r="KT19" s="103"/>
      <c r="KU19" s="103"/>
      <c r="KV19" s="103"/>
      <c r="KW19" s="103"/>
      <c r="KX19" s="103"/>
      <c r="KY19" s="103"/>
      <c r="KZ19" s="103"/>
      <c r="LA19" s="103"/>
      <c r="LB19" s="103"/>
      <c r="LC19" s="103"/>
      <c r="LD19" s="103"/>
      <c r="LE19" s="103"/>
      <c r="LF19" s="103"/>
      <c r="LG19" s="103"/>
      <c r="LH19" s="103"/>
      <c r="LI19" s="103"/>
      <c r="LJ19" s="103"/>
      <c r="LK19" s="103"/>
      <c r="LL19" s="103"/>
      <c r="LM19" s="103"/>
      <c r="LN19" s="103"/>
      <c r="LO19" s="103"/>
      <c r="LP19" s="103"/>
      <c r="LQ19" s="103"/>
      <c r="LR19" s="103"/>
      <c r="LS19" s="103"/>
      <c r="LT19" s="103"/>
      <c r="LU19" s="103"/>
      <c r="LV19" s="103"/>
      <c r="LW19" s="103"/>
      <c r="LX19" s="103"/>
      <c r="LY19" s="103"/>
      <c r="LZ19" s="103"/>
      <c r="MA19" s="103"/>
      <c r="MB19" s="103"/>
      <c r="MC19" s="103"/>
      <c r="MD19" s="103"/>
      <c r="ME19" s="103"/>
      <c r="MF19" s="103"/>
      <c r="MG19" s="103"/>
      <c r="MH19" s="103"/>
      <c r="MI19" s="103"/>
      <c r="MJ19" s="103"/>
      <c r="MK19" s="103"/>
      <c r="ML19" s="103"/>
      <c r="MM19" s="103"/>
      <c r="MN19" s="103"/>
      <c r="MO19" s="103"/>
      <c r="MP19" s="103"/>
      <c r="MQ19" s="103"/>
      <c r="MR19" s="103"/>
      <c r="MS19" s="103"/>
      <c r="MT19" s="103"/>
      <c r="MU19" s="103"/>
      <c r="MV19" s="103"/>
      <c r="MW19" s="103"/>
      <c r="MX19" s="103"/>
      <c r="MY19" s="103"/>
      <c r="MZ19" s="103"/>
      <c r="NA19" s="103"/>
      <c r="NB19" s="103"/>
      <c r="NC19" s="103"/>
      <c r="ND19" s="103"/>
      <c r="NE19" s="103"/>
      <c r="NF19" s="103"/>
      <c r="NG19" s="103"/>
      <c r="NH19" s="103"/>
      <c r="NI19" s="103"/>
      <c r="NJ19" s="103"/>
      <c r="NK19" s="103"/>
      <c r="NL19" s="103"/>
      <c r="NM19" s="103"/>
      <c r="NN19" s="103"/>
      <c r="NO19" s="103"/>
      <c r="NP19" s="103"/>
      <c r="NQ19" s="103"/>
      <c r="NR19" s="103"/>
      <c r="NS19" s="103"/>
      <c r="NT19" s="103"/>
      <c r="NU19" s="103"/>
      <c r="NV19" s="103"/>
      <c r="NW19" s="103"/>
      <c r="NX19" s="103"/>
      <c r="NY19" s="103"/>
      <c r="NZ19" s="103"/>
      <c r="OA19" s="103"/>
      <c r="OB19" s="103"/>
      <c r="OC19" s="103"/>
      <c r="OD19" s="103"/>
      <c r="OE19" s="103"/>
      <c r="OF19" s="103"/>
      <c r="OG19" s="103"/>
      <c r="OH19" s="103"/>
      <c r="OI19" s="103"/>
      <c r="OJ19" s="103"/>
      <c r="OK19" s="103"/>
      <c r="OL19" s="103"/>
      <c r="OM19" s="103"/>
      <c r="ON19" s="103"/>
      <c r="OO19" s="103"/>
      <c r="OP19" s="103"/>
      <c r="OQ19" s="103"/>
      <c r="OR19" s="103"/>
      <c r="OS19" s="103"/>
      <c r="OT19" s="103"/>
      <c r="OU19" s="103"/>
      <c r="OV19" s="103"/>
      <c r="OW19" s="103"/>
      <c r="OX19" s="103"/>
    </row>
    <row r="20" spans="1:414" s="76" customFormat="1" ht="12.75" customHeight="1" x14ac:dyDescent="0.45">
      <c r="A20" s="95"/>
      <c r="B20" s="94"/>
      <c r="C20" s="97"/>
      <c r="D20" s="94"/>
      <c r="E20" s="94"/>
      <c r="F20" s="94"/>
      <c r="G20" s="94"/>
      <c r="H20" s="94"/>
      <c r="I20" s="96"/>
      <c r="J20" s="96"/>
      <c r="K20" s="96"/>
      <c r="L20" s="96"/>
      <c r="M20" s="96"/>
      <c r="N20" s="96"/>
      <c r="O20" s="96"/>
      <c r="P20" s="104"/>
      <c r="Q20" s="106"/>
      <c r="R20" s="106"/>
      <c r="S20" s="106"/>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c r="BB20" s="103"/>
      <c r="BC20" s="103"/>
      <c r="BD20" s="103"/>
      <c r="BE20" s="103"/>
      <c r="BF20" s="103"/>
      <c r="BG20" s="103"/>
      <c r="BH20" s="103"/>
      <c r="BI20" s="103"/>
      <c r="BJ20" s="103"/>
      <c r="BK20" s="103"/>
      <c r="BL20" s="103"/>
      <c r="BM20" s="103"/>
      <c r="BN20" s="103"/>
      <c r="BO20" s="103"/>
      <c r="BP20" s="103"/>
      <c r="BQ20" s="103"/>
      <c r="BR20" s="103"/>
      <c r="BS20" s="103"/>
      <c r="BT20" s="103"/>
      <c r="BU20" s="103"/>
      <c r="BV20" s="103"/>
      <c r="BW20" s="103"/>
      <c r="BX20" s="103"/>
      <c r="BY20" s="103"/>
      <c r="BZ20" s="103"/>
      <c r="CA20" s="103"/>
      <c r="CB20" s="103"/>
      <c r="CC20" s="103"/>
      <c r="CD20" s="103"/>
      <c r="CE20" s="103"/>
      <c r="CF20" s="103"/>
      <c r="CG20" s="103"/>
      <c r="CH20" s="103"/>
      <c r="CI20" s="103"/>
      <c r="CJ20" s="103"/>
      <c r="CK20" s="103"/>
      <c r="CL20" s="103"/>
      <c r="CM20" s="103"/>
      <c r="CN20" s="103"/>
      <c r="CO20" s="103"/>
      <c r="CP20" s="103"/>
      <c r="CQ20" s="103"/>
      <c r="CR20" s="103"/>
      <c r="CS20" s="103"/>
      <c r="CT20" s="103"/>
      <c r="CU20" s="103"/>
      <c r="CV20" s="103"/>
      <c r="CW20" s="103"/>
      <c r="CX20" s="103"/>
      <c r="CY20" s="103"/>
      <c r="CZ20" s="103"/>
      <c r="DA20" s="103"/>
      <c r="DB20" s="103"/>
      <c r="DC20" s="103"/>
      <c r="DD20" s="103"/>
      <c r="DE20" s="103"/>
      <c r="DF20" s="103"/>
      <c r="DG20" s="103"/>
      <c r="DH20" s="103"/>
      <c r="DI20" s="103"/>
      <c r="DJ20" s="103"/>
      <c r="DK20" s="103"/>
      <c r="DL20" s="103"/>
      <c r="DM20" s="103"/>
      <c r="DN20" s="103"/>
      <c r="DO20" s="103"/>
      <c r="DP20" s="103"/>
      <c r="DQ20" s="103"/>
      <c r="DR20" s="103"/>
      <c r="DS20" s="103"/>
      <c r="DT20" s="103"/>
      <c r="DU20" s="103"/>
      <c r="DV20" s="103"/>
      <c r="DW20" s="103"/>
      <c r="DX20" s="103"/>
      <c r="DY20" s="103"/>
      <c r="DZ20" s="103"/>
      <c r="EA20" s="103"/>
      <c r="EB20" s="103"/>
      <c r="EC20" s="103"/>
      <c r="ED20" s="103"/>
      <c r="EE20" s="103"/>
      <c r="EF20" s="103"/>
      <c r="EG20" s="103"/>
      <c r="EH20" s="103"/>
      <c r="EI20" s="103"/>
      <c r="EJ20" s="103"/>
      <c r="EK20" s="103"/>
      <c r="EL20" s="103"/>
      <c r="EM20" s="103"/>
      <c r="EN20" s="103"/>
      <c r="EO20" s="103"/>
      <c r="EP20" s="103"/>
      <c r="EQ20" s="103"/>
      <c r="ER20" s="103"/>
      <c r="ES20" s="103"/>
      <c r="ET20" s="103"/>
      <c r="EU20" s="103"/>
      <c r="EV20" s="103"/>
      <c r="EW20" s="103"/>
      <c r="EX20" s="103"/>
      <c r="EY20" s="103"/>
      <c r="EZ20" s="103"/>
      <c r="FA20" s="103"/>
      <c r="FB20" s="103"/>
      <c r="FC20" s="103"/>
      <c r="FD20" s="103"/>
      <c r="FE20" s="103"/>
      <c r="FF20" s="103"/>
      <c r="FG20" s="103"/>
      <c r="FH20" s="103"/>
      <c r="FI20" s="103"/>
      <c r="FJ20" s="103"/>
      <c r="FK20" s="103"/>
      <c r="FL20" s="103"/>
      <c r="FM20" s="103"/>
      <c r="FN20" s="103"/>
      <c r="FO20" s="103"/>
      <c r="FP20" s="103"/>
      <c r="FQ20" s="103"/>
      <c r="FR20" s="103"/>
      <c r="FS20" s="103"/>
      <c r="FT20" s="103"/>
      <c r="FU20" s="103"/>
      <c r="FV20" s="103"/>
      <c r="FW20" s="103"/>
      <c r="FX20" s="103"/>
      <c r="FY20" s="103"/>
      <c r="FZ20" s="103"/>
      <c r="GA20" s="103"/>
      <c r="GB20" s="103"/>
      <c r="GC20" s="103"/>
      <c r="GD20" s="103"/>
      <c r="GE20" s="103"/>
      <c r="GF20" s="103"/>
      <c r="GG20" s="103"/>
      <c r="GH20" s="103"/>
      <c r="GI20" s="103"/>
      <c r="GJ20" s="103"/>
      <c r="GK20" s="103"/>
      <c r="GL20" s="103"/>
      <c r="GM20" s="103"/>
      <c r="GN20" s="103"/>
      <c r="GO20" s="103"/>
      <c r="GP20" s="103"/>
      <c r="GQ20" s="103"/>
      <c r="GR20" s="103"/>
      <c r="GS20" s="103"/>
      <c r="GT20" s="103"/>
      <c r="GU20" s="103"/>
      <c r="GV20" s="103"/>
      <c r="GW20" s="103"/>
      <c r="GX20" s="103"/>
      <c r="GY20" s="103"/>
      <c r="GZ20" s="103"/>
      <c r="HA20" s="103"/>
      <c r="HB20" s="103"/>
      <c r="HC20" s="103"/>
      <c r="HD20" s="103"/>
      <c r="HE20" s="103"/>
      <c r="HF20" s="103"/>
      <c r="HG20" s="103"/>
      <c r="HH20" s="103"/>
      <c r="HI20" s="103"/>
      <c r="HJ20" s="103"/>
      <c r="HK20" s="103"/>
      <c r="HL20" s="103"/>
      <c r="HM20" s="103"/>
      <c r="HN20" s="103"/>
      <c r="HO20" s="103"/>
      <c r="HP20" s="103"/>
      <c r="HQ20" s="103"/>
      <c r="HR20" s="103"/>
      <c r="HS20" s="103"/>
      <c r="HT20" s="103"/>
      <c r="HU20" s="103"/>
      <c r="HV20" s="103"/>
      <c r="HW20" s="103"/>
      <c r="HX20" s="103"/>
      <c r="HY20" s="103"/>
      <c r="HZ20" s="103"/>
      <c r="IA20" s="103"/>
      <c r="IB20" s="103"/>
      <c r="IC20" s="103"/>
      <c r="ID20" s="103"/>
      <c r="IE20" s="103"/>
      <c r="IF20" s="103"/>
      <c r="IG20" s="103"/>
      <c r="IH20" s="103"/>
      <c r="II20" s="103"/>
      <c r="IJ20" s="103"/>
      <c r="IK20" s="103"/>
      <c r="IL20" s="103"/>
      <c r="IM20" s="103"/>
      <c r="IN20" s="103"/>
      <c r="IO20" s="103"/>
      <c r="IP20" s="103"/>
      <c r="IQ20" s="103"/>
      <c r="IR20" s="103"/>
      <c r="IS20" s="103"/>
      <c r="IT20" s="103"/>
      <c r="IU20" s="103"/>
      <c r="IV20" s="103"/>
      <c r="IW20" s="103"/>
      <c r="IX20" s="103"/>
      <c r="IY20" s="103"/>
      <c r="IZ20" s="103"/>
      <c r="JA20" s="103"/>
      <c r="JB20" s="103"/>
      <c r="JC20" s="103"/>
      <c r="JD20" s="103"/>
      <c r="JE20" s="103"/>
      <c r="JF20" s="103"/>
      <c r="JG20" s="103"/>
      <c r="JH20" s="103"/>
      <c r="JI20" s="103"/>
      <c r="JJ20" s="103"/>
      <c r="JK20" s="103"/>
      <c r="JL20" s="103"/>
      <c r="JM20" s="103"/>
      <c r="JN20" s="103"/>
      <c r="JO20" s="103"/>
      <c r="JP20" s="103"/>
      <c r="JQ20" s="103"/>
      <c r="JR20" s="103"/>
      <c r="JS20" s="103"/>
      <c r="JT20" s="103"/>
      <c r="JU20" s="103"/>
      <c r="JV20" s="103"/>
      <c r="JW20" s="103"/>
      <c r="JX20" s="103"/>
      <c r="JY20" s="103"/>
      <c r="JZ20" s="103"/>
      <c r="KA20" s="103"/>
      <c r="KB20" s="103"/>
      <c r="KC20" s="103"/>
      <c r="KD20" s="103"/>
      <c r="KE20" s="103"/>
      <c r="KF20" s="103"/>
      <c r="KG20" s="103"/>
      <c r="KH20" s="103"/>
      <c r="KI20" s="103"/>
      <c r="KJ20" s="103"/>
      <c r="KK20" s="103"/>
      <c r="KL20" s="103"/>
      <c r="KM20" s="103"/>
      <c r="KN20" s="103"/>
      <c r="KO20" s="103"/>
      <c r="KP20" s="103"/>
      <c r="KQ20" s="103"/>
      <c r="KR20" s="103"/>
      <c r="KS20" s="103"/>
      <c r="KT20" s="103"/>
      <c r="KU20" s="103"/>
      <c r="KV20" s="103"/>
      <c r="KW20" s="103"/>
      <c r="KX20" s="103"/>
      <c r="KY20" s="103"/>
      <c r="KZ20" s="103"/>
      <c r="LA20" s="103"/>
      <c r="LB20" s="103"/>
      <c r="LC20" s="103"/>
      <c r="LD20" s="103"/>
      <c r="LE20" s="103"/>
      <c r="LF20" s="103"/>
      <c r="LG20" s="103"/>
      <c r="LH20" s="103"/>
      <c r="LI20" s="103"/>
      <c r="LJ20" s="103"/>
      <c r="LK20" s="103"/>
      <c r="LL20" s="103"/>
      <c r="LM20" s="103"/>
      <c r="LN20" s="103"/>
      <c r="LO20" s="103"/>
      <c r="LP20" s="103"/>
      <c r="LQ20" s="103"/>
      <c r="LR20" s="103"/>
      <c r="LS20" s="103"/>
      <c r="LT20" s="103"/>
      <c r="LU20" s="103"/>
      <c r="LV20" s="103"/>
      <c r="LW20" s="103"/>
      <c r="LX20" s="103"/>
      <c r="LY20" s="103"/>
      <c r="LZ20" s="103"/>
      <c r="MA20" s="103"/>
      <c r="MB20" s="103"/>
      <c r="MC20" s="103"/>
      <c r="MD20" s="103"/>
      <c r="ME20" s="103"/>
      <c r="MF20" s="103"/>
      <c r="MG20" s="103"/>
      <c r="MH20" s="103"/>
      <c r="MI20" s="103"/>
      <c r="MJ20" s="103"/>
      <c r="MK20" s="103"/>
      <c r="ML20" s="103"/>
      <c r="MM20" s="103"/>
      <c r="MN20" s="103"/>
      <c r="MO20" s="103"/>
      <c r="MP20" s="103"/>
      <c r="MQ20" s="103"/>
      <c r="MR20" s="103"/>
      <c r="MS20" s="103"/>
      <c r="MT20" s="103"/>
      <c r="MU20" s="103"/>
      <c r="MV20" s="103"/>
      <c r="MW20" s="103"/>
      <c r="MX20" s="103"/>
      <c r="MY20" s="103"/>
      <c r="MZ20" s="103"/>
      <c r="NA20" s="103"/>
      <c r="NB20" s="103"/>
      <c r="NC20" s="103"/>
      <c r="ND20" s="103"/>
      <c r="NE20" s="103"/>
      <c r="NF20" s="103"/>
      <c r="NG20" s="103"/>
      <c r="NH20" s="103"/>
      <c r="NI20" s="103"/>
      <c r="NJ20" s="103"/>
      <c r="NK20" s="103"/>
      <c r="NL20" s="103"/>
      <c r="NM20" s="103"/>
      <c r="NN20" s="103"/>
      <c r="NO20" s="103"/>
      <c r="NP20" s="103"/>
      <c r="NQ20" s="103"/>
      <c r="NR20" s="103"/>
      <c r="NS20" s="103"/>
      <c r="NT20" s="103"/>
      <c r="NU20" s="103"/>
      <c r="NV20" s="103"/>
      <c r="NW20" s="103"/>
      <c r="NX20" s="103"/>
      <c r="NY20" s="103"/>
      <c r="NZ20" s="103"/>
      <c r="OA20" s="103"/>
      <c r="OB20" s="103"/>
      <c r="OC20" s="103"/>
      <c r="OD20" s="103"/>
      <c r="OE20" s="103"/>
      <c r="OF20" s="103"/>
      <c r="OG20" s="103"/>
      <c r="OH20" s="103"/>
      <c r="OI20" s="103"/>
      <c r="OJ20" s="103"/>
      <c r="OK20" s="103"/>
      <c r="OL20" s="103"/>
      <c r="OM20" s="103"/>
      <c r="ON20" s="103"/>
      <c r="OO20" s="103"/>
      <c r="OP20" s="103"/>
      <c r="OQ20" s="103"/>
      <c r="OR20" s="103"/>
      <c r="OS20" s="103"/>
      <c r="OT20" s="103"/>
      <c r="OU20" s="103"/>
      <c r="OV20" s="103"/>
      <c r="OW20" s="103"/>
      <c r="OX20" s="103"/>
    </row>
    <row r="21" spans="1:414" s="76" customFormat="1" ht="12.75" customHeight="1" x14ac:dyDescent="0.45">
      <c r="A21" s="95"/>
      <c r="B21" s="94"/>
      <c r="C21" s="97" t="s">
        <v>448</v>
      </c>
      <c r="D21" s="94"/>
      <c r="E21" s="94"/>
      <c r="F21" s="94"/>
      <c r="G21" s="94"/>
      <c r="H21" s="94"/>
      <c r="I21" s="162" t="s">
        <v>865</v>
      </c>
      <c r="J21" s="162"/>
      <c r="K21" s="162"/>
      <c r="L21" s="162"/>
      <c r="M21" s="162"/>
      <c r="N21" s="162"/>
      <c r="O21" s="162"/>
      <c r="P21" s="104"/>
      <c r="Q21" s="106"/>
      <c r="R21" s="106"/>
      <c r="S21" s="106"/>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c r="BA21" s="103"/>
      <c r="BB21" s="103"/>
      <c r="BC21" s="103"/>
      <c r="BD21" s="103"/>
      <c r="BE21" s="103"/>
      <c r="BF21" s="103"/>
      <c r="BG21" s="103"/>
      <c r="BH21" s="103"/>
      <c r="BI21" s="103"/>
      <c r="BJ21" s="103"/>
      <c r="BK21" s="103"/>
      <c r="BL21" s="103"/>
      <c r="BM21" s="103"/>
      <c r="BN21" s="103"/>
      <c r="BO21" s="103"/>
      <c r="BP21" s="103"/>
      <c r="BQ21" s="103"/>
      <c r="BR21" s="103"/>
      <c r="BS21" s="103"/>
      <c r="BT21" s="103"/>
      <c r="BU21" s="103"/>
      <c r="BV21" s="103"/>
      <c r="BW21" s="103"/>
      <c r="BX21" s="103"/>
      <c r="BY21" s="103"/>
      <c r="BZ21" s="103"/>
      <c r="CA21" s="103"/>
      <c r="CB21" s="103"/>
      <c r="CC21" s="103"/>
      <c r="CD21" s="103"/>
      <c r="CE21" s="103"/>
      <c r="CF21" s="103"/>
      <c r="CG21" s="103"/>
      <c r="CH21" s="103"/>
      <c r="CI21" s="103"/>
      <c r="CJ21" s="103"/>
      <c r="CK21" s="103"/>
      <c r="CL21" s="103"/>
      <c r="CM21" s="103"/>
      <c r="CN21" s="103"/>
      <c r="CO21" s="103"/>
      <c r="CP21" s="103"/>
      <c r="CQ21" s="103"/>
      <c r="CR21" s="103"/>
      <c r="CS21" s="103"/>
      <c r="CT21" s="103"/>
      <c r="CU21" s="103"/>
      <c r="CV21" s="103"/>
      <c r="CW21" s="103"/>
      <c r="CX21" s="103"/>
      <c r="CY21" s="103"/>
      <c r="CZ21" s="103"/>
      <c r="DA21" s="103"/>
      <c r="DB21" s="103"/>
      <c r="DC21" s="103"/>
      <c r="DD21" s="103"/>
      <c r="DE21" s="103"/>
      <c r="DF21" s="103"/>
      <c r="DG21" s="103"/>
      <c r="DH21" s="103"/>
      <c r="DI21" s="103"/>
      <c r="DJ21" s="103"/>
      <c r="DK21" s="103"/>
      <c r="DL21" s="103"/>
      <c r="DM21" s="103"/>
      <c r="DN21" s="103"/>
      <c r="DO21" s="103"/>
      <c r="DP21" s="103"/>
      <c r="DQ21" s="103"/>
      <c r="DR21" s="103"/>
      <c r="DS21" s="103"/>
      <c r="DT21" s="103"/>
      <c r="DU21" s="103"/>
      <c r="DV21" s="103"/>
      <c r="DW21" s="103"/>
      <c r="DX21" s="103"/>
      <c r="DY21" s="103"/>
      <c r="DZ21" s="103"/>
      <c r="EA21" s="103"/>
      <c r="EB21" s="103"/>
      <c r="EC21" s="103"/>
      <c r="ED21" s="103"/>
      <c r="EE21" s="103"/>
      <c r="EF21" s="103"/>
      <c r="EG21" s="103"/>
      <c r="EH21" s="103"/>
      <c r="EI21" s="103"/>
      <c r="EJ21" s="103"/>
      <c r="EK21" s="103"/>
      <c r="EL21" s="103"/>
      <c r="EM21" s="103"/>
      <c r="EN21" s="103"/>
      <c r="EO21" s="103"/>
      <c r="EP21" s="103"/>
      <c r="EQ21" s="103"/>
      <c r="ER21" s="103"/>
      <c r="ES21" s="103"/>
      <c r="ET21" s="103"/>
      <c r="EU21" s="103"/>
      <c r="EV21" s="103"/>
      <c r="EW21" s="103"/>
      <c r="EX21" s="103"/>
      <c r="EY21" s="103"/>
      <c r="EZ21" s="103"/>
      <c r="FA21" s="103"/>
      <c r="FB21" s="103"/>
      <c r="FC21" s="103"/>
      <c r="FD21" s="103"/>
      <c r="FE21" s="103"/>
      <c r="FF21" s="103"/>
      <c r="FG21" s="103"/>
      <c r="FH21" s="103"/>
      <c r="FI21" s="103"/>
      <c r="FJ21" s="103"/>
      <c r="FK21" s="103"/>
      <c r="FL21" s="103"/>
      <c r="FM21" s="103"/>
      <c r="FN21" s="103"/>
      <c r="FO21" s="103"/>
      <c r="FP21" s="103"/>
      <c r="FQ21" s="103"/>
      <c r="FR21" s="103"/>
      <c r="FS21" s="103"/>
      <c r="FT21" s="103"/>
      <c r="FU21" s="103"/>
      <c r="FV21" s="103"/>
      <c r="FW21" s="103"/>
      <c r="FX21" s="103"/>
      <c r="FY21" s="103"/>
      <c r="FZ21" s="103"/>
      <c r="GA21" s="103"/>
      <c r="GB21" s="103"/>
      <c r="GC21" s="103"/>
      <c r="GD21" s="103"/>
      <c r="GE21" s="103"/>
      <c r="GF21" s="103"/>
      <c r="GG21" s="103"/>
      <c r="GH21" s="103"/>
      <c r="GI21" s="103"/>
      <c r="GJ21" s="103"/>
      <c r="GK21" s="103"/>
      <c r="GL21" s="103"/>
      <c r="GM21" s="103"/>
      <c r="GN21" s="103"/>
      <c r="GO21" s="103"/>
      <c r="GP21" s="103"/>
      <c r="GQ21" s="103"/>
      <c r="GR21" s="103"/>
      <c r="GS21" s="103"/>
      <c r="GT21" s="103"/>
      <c r="GU21" s="103"/>
      <c r="GV21" s="103"/>
      <c r="GW21" s="103"/>
      <c r="GX21" s="103"/>
      <c r="GY21" s="103"/>
      <c r="GZ21" s="103"/>
      <c r="HA21" s="103"/>
      <c r="HB21" s="103"/>
      <c r="HC21" s="103"/>
      <c r="HD21" s="103"/>
      <c r="HE21" s="103"/>
      <c r="HF21" s="103"/>
      <c r="HG21" s="103"/>
      <c r="HH21" s="103"/>
      <c r="HI21" s="103"/>
      <c r="HJ21" s="103"/>
      <c r="HK21" s="103"/>
      <c r="HL21" s="103"/>
      <c r="HM21" s="103"/>
      <c r="HN21" s="103"/>
      <c r="HO21" s="103"/>
      <c r="HP21" s="103"/>
      <c r="HQ21" s="103"/>
      <c r="HR21" s="103"/>
      <c r="HS21" s="103"/>
      <c r="HT21" s="103"/>
      <c r="HU21" s="103"/>
      <c r="HV21" s="103"/>
      <c r="HW21" s="103"/>
      <c r="HX21" s="103"/>
      <c r="HY21" s="103"/>
      <c r="HZ21" s="103"/>
      <c r="IA21" s="103"/>
      <c r="IB21" s="103"/>
      <c r="IC21" s="103"/>
      <c r="ID21" s="103"/>
      <c r="IE21" s="103"/>
      <c r="IF21" s="103"/>
      <c r="IG21" s="103"/>
      <c r="IH21" s="103"/>
      <c r="II21" s="103"/>
      <c r="IJ21" s="103"/>
      <c r="IK21" s="103"/>
      <c r="IL21" s="103"/>
      <c r="IM21" s="103"/>
      <c r="IN21" s="103"/>
      <c r="IO21" s="103"/>
      <c r="IP21" s="103"/>
      <c r="IQ21" s="103"/>
      <c r="IR21" s="103"/>
      <c r="IS21" s="103"/>
      <c r="IT21" s="103"/>
      <c r="IU21" s="103"/>
      <c r="IV21" s="103"/>
      <c r="IW21" s="103"/>
      <c r="IX21" s="103"/>
      <c r="IY21" s="103"/>
      <c r="IZ21" s="103"/>
      <c r="JA21" s="103"/>
      <c r="JB21" s="103"/>
      <c r="JC21" s="103"/>
      <c r="JD21" s="103"/>
      <c r="JE21" s="103"/>
      <c r="JF21" s="103"/>
      <c r="JG21" s="103"/>
      <c r="JH21" s="103"/>
      <c r="JI21" s="103"/>
      <c r="JJ21" s="103"/>
      <c r="JK21" s="103"/>
      <c r="JL21" s="103"/>
      <c r="JM21" s="103"/>
      <c r="JN21" s="103"/>
      <c r="JO21" s="103"/>
      <c r="JP21" s="103"/>
      <c r="JQ21" s="103"/>
      <c r="JR21" s="103"/>
      <c r="JS21" s="103"/>
      <c r="JT21" s="103"/>
      <c r="JU21" s="103"/>
      <c r="JV21" s="103"/>
      <c r="JW21" s="103"/>
      <c r="JX21" s="103"/>
      <c r="JY21" s="103"/>
      <c r="JZ21" s="103"/>
      <c r="KA21" s="103"/>
      <c r="KB21" s="103"/>
      <c r="KC21" s="103"/>
      <c r="KD21" s="103"/>
      <c r="KE21" s="103"/>
      <c r="KF21" s="103"/>
      <c r="KG21" s="103"/>
      <c r="KH21" s="103"/>
      <c r="KI21" s="103"/>
      <c r="KJ21" s="103"/>
      <c r="KK21" s="103"/>
      <c r="KL21" s="103"/>
      <c r="KM21" s="103"/>
      <c r="KN21" s="103"/>
      <c r="KO21" s="103"/>
      <c r="KP21" s="103"/>
      <c r="KQ21" s="103"/>
      <c r="KR21" s="103"/>
      <c r="KS21" s="103"/>
      <c r="KT21" s="103"/>
      <c r="KU21" s="103"/>
      <c r="KV21" s="103"/>
      <c r="KW21" s="103"/>
      <c r="KX21" s="103"/>
      <c r="KY21" s="103"/>
      <c r="KZ21" s="103"/>
      <c r="LA21" s="103"/>
      <c r="LB21" s="103"/>
      <c r="LC21" s="103"/>
      <c r="LD21" s="103"/>
      <c r="LE21" s="103"/>
      <c r="LF21" s="103"/>
      <c r="LG21" s="103"/>
      <c r="LH21" s="103"/>
      <c r="LI21" s="103"/>
      <c r="LJ21" s="103"/>
      <c r="LK21" s="103"/>
      <c r="LL21" s="103"/>
      <c r="LM21" s="103"/>
      <c r="LN21" s="103"/>
      <c r="LO21" s="103"/>
      <c r="LP21" s="103"/>
      <c r="LQ21" s="103"/>
      <c r="LR21" s="103"/>
      <c r="LS21" s="103"/>
      <c r="LT21" s="103"/>
      <c r="LU21" s="103"/>
      <c r="LV21" s="103"/>
      <c r="LW21" s="103"/>
      <c r="LX21" s="103"/>
      <c r="LY21" s="103"/>
      <c r="LZ21" s="103"/>
      <c r="MA21" s="103"/>
      <c r="MB21" s="103"/>
      <c r="MC21" s="103"/>
      <c r="MD21" s="103"/>
      <c r="ME21" s="103"/>
      <c r="MF21" s="103"/>
      <c r="MG21" s="103"/>
      <c r="MH21" s="103"/>
      <c r="MI21" s="103"/>
      <c r="MJ21" s="103"/>
      <c r="MK21" s="103"/>
      <c r="ML21" s="103"/>
      <c r="MM21" s="103"/>
      <c r="MN21" s="103"/>
      <c r="MO21" s="103"/>
      <c r="MP21" s="103"/>
      <c r="MQ21" s="103"/>
      <c r="MR21" s="103"/>
      <c r="MS21" s="103"/>
      <c r="MT21" s="103"/>
      <c r="MU21" s="103"/>
      <c r="MV21" s="103"/>
      <c r="MW21" s="103"/>
      <c r="MX21" s="103"/>
      <c r="MY21" s="103"/>
      <c r="MZ21" s="103"/>
      <c r="NA21" s="103"/>
      <c r="NB21" s="103"/>
      <c r="NC21" s="103"/>
      <c r="ND21" s="103"/>
      <c r="NE21" s="103"/>
      <c r="NF21" s="103"/>
      <c r="NG21" s="103"/>
      <c r="NH21" s="103"/>
      <c r="NI21" s="103"/>
      <c r="NJ21" s="103"/>
      <c r="NK21" s="103"/>
      <c r="NL21" s="103"/>
      <c r="NM21" s="103"/>
      <c r="NN21" s="103"/>
      <c r="NO21" s="103"/>
      <c r="NP21" s="103"/>
      <c r="NQ21" s="103"/>
      <c r="NR21" s="103"/>
      <c r="NS21" s="103"/>
      <c r="NT21" s="103"/>
      <c r="NU21" s="103"/>
      <c r="NV21" s="103"/>
      <c r="NW21" s="103"/>
      <c r="NX21" s="103"/>
      <c r="NY21" s="103"/>
      <c r="NZ21" s="103"/>
      <c r="OA21" s="103"/>
      <c r="OB21" s="103"/>
      <c r="OC21" s="103"/>
      <c r="OD21" s="103"/>
      <c r="OE21" s="103"/>
      <c r="OF21" s="103"/>
      <c r="OG21" s="103"/>
      <c r="OH21" s="103"/>
      <c r="OI21" s="103"/>
      <c r="OJ21" s="103"/>
      <c r="OK21" s="103"/>
      <c r="OL21" s="103"/>
      <c r="OM21" s="103"/>
      <c r="ON21" s="103"/>
      <c r="OO21" s="103"/>
      <c r="OP21" s="103"/>
      <c r="OQ21" s="103"/>
      <c r="OR21" s="103"/>
      <c r="OS21" s="103"/>
      <c r="OT21" s="103"/>
      <c r="OU21" s="103"/>
      <c r="OV21" s="103"/>
      <c r="OW21" s="103"/>
      <c r="OX21" s="103"/>
    </row>
    <row r="22" spans="1:414" s="76" customFormat="1" ht="12.75" customHeight="1" x14ac:dyDescent="0.45">
      <c r="A22" s="95"/>
      <c r="B22" s="94"/>
      <c r="C22" s="97"/>
      <c r="D22" s="94"/>
      <c r="E22" s="94"/>
      <c r="F22" s="94"/>
      <c r="G22" s="94"/>
      <c r="H22" s="94"/>
      <c r="I22" s="96"/>
      <c r="J22" s="96"/>
      <c r="K22" s="96"/>
      <c r="L22" s="96"/>
      <c r="M22" s="96"/>
      <c r="N22" s="96"/>
      <c r="O22" s="96"/>
      <c r="P22" s="104"/>
      <c r="Q22" s="106"/>
      <c r="R22" s="106"/>
      <c r="S22" s="106"/>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c r="BB22" s="103"/>
      <c r="BC22" s="103"/>
      <c r="BD22" s="103"/>
      <c r="BE22" s="103"/>
      <c r="BF22" s="103"/>
      <c r="BG22" s="103"/>
      <c r="BH22" s="103"/>
      <c r="BI22" s="103"/>
      <c r="BJ22" s="103"/>
      <c r="BK22" s="103"/>
      <c r="BL22" s="103"/>
      <c r="BM22" s="103"/>
      <c r="BN22" s="103"/>
      <c r="BO22" s="103"/>
      <c r="BP22" s="103"/>
      <c r="BQ22" s="103"/>
      <c r="BR22" s="103"/>
      <c r="BS22" s="103"/>
      <c r="BT22" s="103"/>
      <c r="BU22" s="103"/>
      <c r="BV22" s="103"/>
      <c r="BW22" s="103"/>
      <c r="BX22" s="103"/>
      <c r="BY22" s="103"/>
      <c r="BZ22" s="103"/>
      <c r="CA22" s="103"/>
      <c r="CB22" s="103"/>
      <c r="CC22" s="103"/>
      <c r="CD22" s="103"/>
      <c r="CE22" s="103"/>
      <c r="CF22" s="103"/>
      <c r="CG22" s="103"/>
      <c r="CH22" s="103"/>
      <c r="CI22" s="103"/>
      <c r="CJ22" s="103"/>
      <c r="CK22" s="103"/>
      <c r="CL22" s="103"/>
      <c r="CM22" s="103"/>
      <c r="CN22" s="103"/>
      <c r="CO22" s="103"/>
      <c r="CP22" s="103"/>
      <c r="CQ22" s="103"/>
      <c r="CR22" s="103"/>
      <c r="CS22" s="103"/>
      <c r="CT22" s="103"/>
      <c r="CU22" s="103"/>
      <c r="CV22" s="103"/>
      <c r="CW22" s="103"/>
      <c r="CX22" s="103"/>
      <c r="CY22" s="103"/>
      <c r="CZ22" s="103"/>
      <c r="DA22" s="103"/>
      <c r="DB22" s="103"/>
      <c r="DC22" s="103"/>
      <c r="DD22" s="103"/>
      <c r="DE22" s="103"/>
      <c r="DF22" s="103"/>
      <c r="DG22" s="103"/>
      <c r="DH22" s="103"/>
      <c r="DI22" s="103"/>
      <c r="DJ22" s="103"/>
      <c r="DK22" s="103"/>
      <c r="DL22" s="103"/>
      <c r="DM22" s="103"/>
      <c r="DN22" s="103"/>
      <c r="DO22" s="103"/>
      <c r="DP22" s="103"/>
      <c r="DQ22" s="103"/>
      <c r="DR22" s="103"/>
      <c r="DS22" s="103"/>
      <c r="DT22" s="103"/>
      <c r="DU22" s="103"/>
      <c r="DV22" s="103"/>
      <c r="DW22" s="103"/>
      <c r="DX22" s="103"/>
      <c r="DY22" s="103"/>
      <c r="DZ22" s="103"/>
      <c r="EA22" s="103"/>
      <c r="EB22" s="103"/>
      <c r="EC22" s="103"/>
      <c r="ED22" s="103"/>
      <c r="EE22" s="103"/>
      <c r="EF22" s="103"/>
      <c r="EG22" s="103"/>
      <c r="EH22" s="103"/>
      <c r="EI22" s="103"/>
      <c r="EJ22" s="103"/>
      <c r="EK22" s="103"/>
      <c r="EL22" s="103"/>
      <c r="EM22" s="103"/>
      <c r="EN22" s="103"/>
      <c r="EO22" s="103"/>
      <c r="EP22" s="103"/>
      <c r="EQ22" s="103"/>
      <c r="ER22" s="103"/>
      <c r="ES22" s="103"/>
      <c r="ET22" s="103"/>
      <c r="EU22" s="103"/>
      <c r="EV22" s="103"/>
      <c r="EW22" s="103"/>
      <c r="EX22" s="103"/>
      <c r="EY22" s="103"/>
      <c r="EZ22" s="103"/>
      <c r="FA22" s="103"/>
      <c r="FB22" s="103"/>
      <c r="FC22" s="103"/>
      <c r="FD22" s="103"/>
      <c r="FE22" s="103"/>
      <c r="FF22" s="103"/>
      <c r="FG22" s="103"/>
      <c r="FH22" s="103"/>
      <c r="FI22" s="103"/>
      <c r="FJ22" s="103"/>
      <c r="FK22" s="103"/>
      <c r="FL22" s="103"/>
      <c r="FM22" s="103"/>
      <c r="FN22" s="103"/>
      <c r="FO22" s="103"/>
      <c r="FP22" s="103"/>
      <c r="FQ22" s="103"/>
      <c r="FR22" s="103"/>
      <c r="FS22" s="103"/>
      <c r="FT22" s="103"/>
      <c r="FU22" s="103"/>
      <c r="FV22" s="103"/>
      <c r="FW22" s="103"/>
      <c r="FX22" s="103"/>
      <c r="FY22" s="103"/>
      <c r="FZ22" s="103"/>
      <c r="GA22" s="103"/>
      <c r="GB22" s="103"/>
      <c r="GC22" s="103"/>
      <c r="GD22" s="103"/>
      <c r="GE22" s="103"/>
      <c r="GF22" s="103"/>
      <c r="GG22" s="103"/>
      <c r="GH22" s="103"/>
      <c r="GI22" s="103"/>
      <c r="GJ22" s="103"/>
      <c r="GK22" s="103"/>
      <c r="GL22" s="103"/>
      <c r="GM22" s="103"/>
      <c r="GN22" s="103"/>
      <c r="GO22" s="103"/>
      <c r="GP22" s="103"/>
      <c r="GQ22" s="103"/>
      <c r="GR22" s="103"/>
      <c r="GS22" s="103"/>
      <c r="GT22" s="103"/>
      <c r="GU22" s="103"/>
      <c r="GV22" s="103"/>
      <c r="GW22" s="103"/>
      <c r="GX22" s="103"/>
      <c r="GY22" s="103"/>
      <c r="GZ22" s="103"/>
      <c r="HA22" s="103"/>
      <c r="HB22" s="103"/>
      <c r="HC22" s="103"/>
      <c r="HD22" s="103"/>
      <c r="HE22" s="103"/>
      <c r="HF22" s="103"/>
      <c r="HG22" s="103"/>
      <c r="HH22" s="103"/>
      <c r="HI22" s="103"/>
      <c r="HJ22" s="103"/>
      <c r="HK22" s="103"/>
      <c r="HL22" s="103"/>
      <c r="HM22" s="103"/>
      <c r="HN22" s="103"/>
      <c r="HO22" s="103"/>
      <c r="HP22" s="103"/>
      <c r="HQ22" s="103"/>
      <c r="HR22" s="103"/>
      <c r="HS22" s="103"/>
      <c r="HT22" s="103"/>
      <c r="HU22" s="103"/>
      <c r="HV22" s="103"/>
      <c r="HW22" s="103"/>
      <c r="HX22" s="103"/>
      <c r="HY22" s="103"/>
      <c r="HZ22" s="103"/>
      <c r="IA22" s="103"/>
      <c r="IB22" s="103"/>
      <c r="IC22" s="103"/>
      <c r="ID22" s="103"/>
      <c r="IE22" s="103"/>
      <c r="IF22" s="103"/>
      <c r="IG22" s="103"/>
      <c r="IH22" s="103"/>
      <c r="II22" s="103"/>
      <c r="IJ22" s="103"/>
      <c r="IK22" s="103"/>
      <c r="IL22" s="103"/>
      <c r="IM22" s="103"/>
      <c r="IN22" s="103"/>
      <c r="IO22" s="103"/>
      <c r="IP22" s="103"/>
      <c r="IQ22" s="103"/>
      <c r="IR22" s="103"/>
      <c r="IS22" s="103"/>
      <c r="IT22" s="103"/>
      <c r="IU22" s="103"/>
      <c r="IV22" s="103"/>
      <c r="IW22" s="103"/>
      <c r="IX22" s="103"/>
      <c r="IY22" s="103"/>
      <c r="IZ22" s="103"/>
      <c r="JA22" s="103"/>
      <c r="JB22" s="103"/>
      <c r="JC22" s="103"/>
      <c r="JD22" s="103"/>
      <c r="JE22" s="103"/>
      <c r="JF22" s="103"/>
      <c r="JG22" s="103"/>
      <c r="JH22" s="103"/>
      <c r="JI22" s="103"/>
      <c r="JJ22" s="103"/>
      <c r="JK22" s="103"/>
      <c r="JL22" s="103"/>
      <c r="JM22" s="103"/>
      <c r="JN22" s="103"/>
      <c r="JO22" s="103"/>
      <c r="JP22" s="103"/>
      <c r="JQ22" s="103"/>
      <c r="JR22" s="103"/>
      <c r="JS22" s="103"/>
      <c r="JT22" s="103"/>
      <c r="JU22" s="103"/>
      <c r="JV22" s="103"/>
      <c r="JW22" s="103"/>
      <c r="JX22" s="103"/>
      <c r="JY22" s="103"/>
      <c r="JZ22" s="103"/>
      <c r="KA22" s="103"/>
      <c r="KB22" s="103"/>
      <c r="KC22" s="103"/>
      <c r="KD22" s="103"/>
      <c r="KE22" s="103"/>
      <c r="KF22" s="103"/>
      <c r="KG22" s="103"/>
      <c r="KH22" s="103"/>
      <c r="KI22" s="103"/>
      <c r="KJ22" s="103"/>
      <c r="KK22" s="103"/>
      <c r="KL22" s="103"/>
      <c r="KM22" s="103"/>
      <c r="KN22" s="103"/>
      <c r="KO22" s="103"/>
      <c r="KP22" s="103"/>
      <c r="KQ22" s="103"/>
      <c r="KR22" s="103"/>
      <c r="KS22" s="103"/>
      <c r="KT22" s="103"/>
      <c r="KU22" s="103"/>
      <c r="KV22" s="103"/>
      <c r="KW22" s="103"/>
      <c r="KX22" s="103"/>
      <c r="KY22" s="103"/>
      <c r="KZ22" s="103"/>
      <c r="LA22" s="103"/>
      <c r="LB22" s="103"/>
      <c r="LC22" s="103"/>
      <c r="LD22" s="103"/>
      <c r="LE22" s="103"/>
      <c r="LF22" s="103"/>
      <c r="LG22" s="103"/>
      <c r="LH22" s="103"/>
      <c r="LI22" s="103"/>
      <c r="LJ22" s="103"/>
      <c r="LK22" s="103"/>
      <c r="LL22" s="103"/>
      <c r="LM22" s="103"/>
      <c r="LN22" s="103"/>
      <c r="LO22" s="103"/>
      <c r="LP22" s="103"/>
      <c r="LQ22" s="103"/>
      <c r="LR22" s="103"/>
      <c r="LS22" s="103"/>
      <c r="LT22" s="103"/>
      <c r="LU22" s="103"/>
      <c r="LV22" s="103"/>
      <c r="LW22" s="103"/>
      <c r="LX22" s="103"/>
      <c r="LY22" s="103"/>
      <c r="LZ22" s="103"/>
      <c r="MA22" s="103"/>
      <c r="MB22" s="103"/>
      <c r="MC22" s="103"/>
      <c r="MD22" s="103"/>
      <c r="ME22" s="103"/>
      <c r="MF22" s="103"/>
      <c r="MG22" s="103"/>
      <c r="MH22" s="103"/>
      <c r="MI22" s="103"/>
      <c r="MJ22" s="103"/>
      <c r="MK22" s="103"/>
      <c r="ML22" s="103"/>
      <c r="MM22" s="103"/>
      <c r="MN22" s="103"/>
      <c r="MO22" s="103"/>
      <c r="MP22" s="103"/>
      <c r="MQ22" s="103"/>
      <c r="MR22" s="103"/>
      <c r="MS22" s="103"/>
      <c r="MT22" s="103"/>
      <c r="MU22" s="103"/>
      <c r="MV22" s="103"/>
      <c r="MW22" s="103"/>
      <c r="MX22" s="103"/>
      <c r="MY22" s="103"/>
      <c r="MZ22" s="103"/>
      <c r="NA22" s="103"/>
      <c r="NB22" s="103"/>
      <c r="NC22" s="103"/>
      <c r="ND22" s="103"/>
      <c r="NE22" s="103"/>
      <c r="NF22" s="103"/>
      <c r="NG22" s="103"/>
      <c r="NH22" s="103"/>
      <c r="NI22" s="103"/>
      <c r="NJ22" s="103"/>
      <c r="NK22" s="103"/>
      <c r="NL22" s="103"/>
      <c r="NM22" s="103"/>
      <c r="NN22" s="103"/>
      <c r="NO22" s="103"/>
      <c r="NP22" s="103"/>
      <c r="NQ22" s="103"/>
      <c r="NR22" s="103"/>
      <c r="NS22" s="103"/>
      <c r="NT22" s="103"/>
      <c r="NU22" s="103"/>
      <c r="NV22" s="103"/>
      <c r="NW22" s="103"/>
      <c r="NX22" s="103"/>
      <c r="NY22" s="103"/>
      <c r="NZ22" s="103"/>
      <c r="OA22" s="103"/>
      <c r="OB22" s="103"/>
      <c r="OC22" s="103"/>
      <c r="OD22" s="103"/>
      <c r="OE22" s="103"/>
      <c r="OF22" s="103"/>
      <c r="OG22" s="103"/>
      <c r="OH22" s="103"/>
      <c r="OI22" s="103"/>
      <c r="OJ22" s="103"/>
      <c r="OK22" s="103"/>
      <c r="OL22" s="103"/>
      <c r="OM22" s="103"/>
      <c r="ON22" s="103"/>
      <c r="OO22" s="103"/>
      <c r="OP22" s="103"/>
      <c r="OQ22" s="103"/>
      <c r="OR22" s="103"/>
      <c r="OS22" s="103"/>
      <c r="OT22" s="103"/>
      <c r="OU22" s="103"/>
      <c r="OV22" s="103"/>
      <c r="OW22" s="103"/>
      <c r="OX22" s="103"/>
    </row>
    <row r="23" spans="1:414" s="76" customFormat="1" ht="12.75" customHeight="1" x14ac:dyDescent="0.45">
      <c r="A23" s="95"/>
      <c r="B23" s="94"/>
      <c r="C23" s="97" t="s">
        <v>449</v>
      </c>
      <c r="D23" s="94"/>
      <c r="E23" s="94"/>
      <c r="F23" s="94"/>
      <c r="G23" s="94"/>
      <c r="H23" s="94"/>
      <c r="I23" s="162" t="s">
        <v>866</v>
      </c>
      <c r="J23" s="162"/>
      <c r="K23" s="162"/>
      <c r="L23" s="162"/>
      <c r="M23" s="162"/>
      <c r="N23" s="162"/>
      <c r="O23" s="162"/>
      <c r="P23" s="104"/>
      <c r="Q23" s="106"/>
      <c r="R23" s="106"/>
      <c r="S23" s="106"/>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c r="BA23" s="103"/>
      <c r="BB23" s="103"/>
      <c r="BC23" s="103"/>
      <c r="BD23" s="103"/>
      <c r="BE23" s="103"/>
      <c r="BF23" s="103"/>
      <c r="BG23" s="103"/>
      <c r="BH23" s="103"/>
      <c r="BI23" s="103"/>
      <c r="BJ23" s="103"/>
      <c r="BK23" s="103"/>
      <c r="BL23" s="103"/>
      <c r="BM23" s="103"/>
      <c r="BN23" s="103"/>
      <c r="BO23" s="103"/>
      <c r="BP23" s="103"/>
      <c r="BQ23" s="103"/>
      <c r="BR23" s="103"/>
      <c r="BS23" s="103"/>
      <c r="BT23" s="103"/>
      <c r="BU23" s="103"/>
      <c r="BV23" s="103"/>
      <c r="BW23" s="103"/>
      <c r="BX23" s="103"/>
      <c r="BY23" s="103"/>
      <c r="BZ23" s="103"/>
      <c r="CA23" s="103"/>
      <c r="CB23" s="103"/>
      <c r="CC23" s="103"/>
      <c r="CD23" s="103"/>
      <c r="CE23" s="103"/>
      <c r="CF23" s="103"/>
      <c r="CG23" s="103"/>
      <c r="CH23" s="103"/>
      <c r="CI23" s="103"/>
      <c r="CJ23" s="103"/>
      <c r="CK23" s="103"/>
      <c r="CL23" s="103"/>
      <c r="CM23" s="103"/>
      <c r="CN23" s="103"/>
      <c r="CO23" s="103"/>
      <c r="CP23" s="103"/>
      <c r="CQ23" s="103"/>
      <c r="CR23" s="103"/>
      <c r="CS23" s="103"/>
      <c r="CT23" s="103"/>
      <c r="CU23" s="103"/>
      <c r="CV23" s="103"/>
      <c r="CW23" s="103"/>
      <c r="CX23" s="103"/>
      <c r="CY23" s="103"/>
      <c r="CZ23" s="103"/>
      <c r="DA23" s="103"/>
      <c r="DB23" s="103"/>
      <c r="DC23" s="103"/>
      <c r="DD23" s="103"/>
      <c r="DE23" s="103"/>
      <c r="DF23" s="103"/>
      <c r="DG23" s="103"/>
      <c r="DH23" s="103"/>
      <c r="DI23" s="103"/>
      <c r="DJ23" s="103"/>
      <c r="DK23" s="103"/>
      <c r="DL23" s="103"/>
      <c r="DM23" s="103"/>
      <c r="DN23" s="103"/>
      <c r="DO23" s="103"/>
      <c r="DP23" s="103"/>
      <c r="DQ23" s="103"/>
      <c r="DR23" s="103"/>
      <c r="DS23" s="103"/>
      <c r="DT23" s="103"/>
      <c r="DU23" s="103"/>
      <c r="DV23" s="103"/>
      <c r="DW23" s="103"/>
      <c r="DX23" s="103"/>
      <c r="DY23" s="103"/>
      <c r="DZ23" s="103"/>
      <c r="EA23" s="103"/>
      <c r="EB23" s="103"/>
      <c r="EC23" s="103"/>
      <c r="ED23" s="103"/>
      <c r="EE23" s="103"/>
      <c r="EF23" s="103"/>
      <c r="EG23" s="103"/>
      <c r="EH23" s="103"/>
      <c r="EI23" s="103"/>
      <c r="EJ23" s="103"/>
      <c r="EK23" s="103"/>
      <c r="EL23" s="103"/>
      <c r="EM23" s="103"/>
      <c r="EN23" s="103"/>
      <c r="EO23" s="103"/>
      <c r="EP23" s="103"/>
      <c r="EQ23" s="103"/>
      <c r="ER23" s="103"/>
      <c r="ES23" s="103"/>
      <c r="ET23" s="103"/>
      <c r="EU23" s="103"/>
      <c r="EV23" s="103"/>
      <c r="EW23" s="103"/>
      <c r="EX23" s="103"/>
      <c r="EY23" s="103"/>
      <c r="EZ23" s="103"/>
      <c r="FA23" s="103"/>
      <c r="FB23" s="103"/>
      <c r="FC23" s="103"/>
      <c r="FD23" s="103"/>
      <c r="FE23" s="103"/>
      <c r="FF23" s="103"/>
      <c r="FG23" s="103"/>
      <c r="FH23" s="103"/>
      <c r="FI23" s="103"/>
      <c r="FJ23" s="103"/>
      <c r="FK23" s="103"/>
      <c r="FL23" s="103"/>
      <c r="FM23" s="103"/>
      <c r="FN23" s="103"/>
      <c r="FO23" s="103"/>
      <c r="FP23" s="103"/>
      <c r="FQ23" s="103"/>
      <c r="FR23" s="103"/>
      <c r="FS23" s="103"/>
      <c r="FT23" s="103"/>
      <c r="FU23" s="103"/>
      <c r="FV23" s="103"/>
      <c r="FW23" s="103"/>
      <c r="FX23" s="103"/>
      <c r="FY23" s="103"/>
      <c r="FZ23" s="103"/>
      <c r="GA23" s="103"/>
      <c r="GB23" s="103"/>
      <c r="GC23" s="103"/>
      <c r="GD23" s="103"/>
      <c r="GE23" s="103"/>
      <c r="GF23" s="103"/>
      <c r="GG23" s="103"/>
      <c r="GH23" s="103"/>
      <c r="GI23" s="103"/>
      <c r="GJ23" s="103"/>
      <c r="GK23" s="103"/>
      <c r="GL23" s="103"/>
      <c r="GM23" s="103"/>
      <c r="GN23" s="103"/>
      <c r="GO23" s="103"/>
      <c r="GP23" s="103"/>
      <c r="GQ23" s="103"/>
      <c r="GR23" s="103"/>
      <c r="GS23" s="103"/>
      <c r="GT23" s="103"/>
      <c r="GU23" s="103"/>
      <c r="GV23" s="103"/>
      <c r="GW23" s="103"/>
      <c r="GX23" s="103"/>
      <c r="GY23" s="103"/>
      <c r="GZ23" s="103"/>
      <c r="HA23" s="103"/>
      <c r="HB23" s="103"/>
      <c r="HC23" s="103"/>
      <c r="HD23" s="103"/>
      <c r="HE23" s="103"/>
      <c r="HF23" s="103"/>
      <c r="HG23" s="103"/>
      <c r="HH23" s="103"/>
      <c r="HI23" s="103"/>
      <c r="HJ23" s="103"/>
      <c r="HK23" s="103"/>
      <c r="HL23" s="103"/>
      <c r="HM23" s="103"/>
      <c r="HN23" s="103"/>
      <c r="HO23" s="103"/>
      <c r="HP23" s="103"/>
      <c r="HQ23" s="103"/>
      <c r="HR23" s="103"/>
      <c r="HS23" s="103"/>
      <c r="HT23" s="103"/>
      <c r="HU23" s="103"/>
      <c r="HV23" s="103"/>
      <c r="HW23" s="103"/>
      <c r="HX23" s="103"/>
      <c r="HY23" s="103"/>
      <c r="HZ23" s="103"/>
      <c r="IA23" s="103"/>
      <c r="IB23" s="103"/>
      <c r="IC23" s="103"/>
      <c r="ID23" s="103"/>
      <c r="IE23" s="103"/>
      <c r="IF23" s="103"/>
      <c r="IG23" s="103"/>
      <c r="IH23" s="103"/>
      <c r="II23" s="103"/>
      <c r="IJ23" s="103"/>
      <c r="IK23" s="103"/>
      <c r="IL23" s="103"/>
      <c r="IM23" s="103"/>
      <c r="IN23" s="103"/>
      <c r="IO23" s="103"/>
      <c r="IP23" s="103"/>
      <c r="IQ23" s="103"/>
      <c r="IR23" s="103"/>
      <c r="IS23" s="103"/>
      <c r="IT23" s="103"/>
      <c r="IU23" s="103"/>
      <c r="IV23" s="103"/>
      <c r="IW23" s="103"/>
      <c r="IX23" s="103"/>
      <c r="IY23" s="103"/>
      <c r="IZ23" s="103"/>
      <c r="JA23" s="103"/>
      <c r="JB23" s="103"/>
      <c r="JC23" s="103"/>
      <c r="JD23" s="103"/>
      <c r="JE23" s="103"/>
      <c r="JF23" s="103"/>
      <c r="JG23" s="103"/>
      <c r="JH23" s="103"/>
      <c r="JI23" s="103"/>
      <c r="JJ23" s="103"/>
      <c r="JK23" s="103"/>
      <c r="JL23" s="103"/>
      <c r="JM23" s="103"/>
      <c r="JN23" s="103"/>
      <c r="JO23" s="103"/>
      <c r="JP23" s="103"/>
      <c r="JQ23" s="103"/>
      <c r="JR23" s="103"/>
      <c r="JS23" s="103"/>
      <c r="JT23" s="103"/>
      <c r="JU23" s="103"/>
      <c r="JV23" s="103"/>
      <c r="JW23" s="103"/>
      <c r="JX23" s="103"/>
      <c r="JY23" s="103"/>
      <c r="JZ23" s="103"/>
      <c r="KA23" s="103"/>
      <c r="KB23" s="103"/>
      <c r="KC23" s="103"/>
      <c r="KD23" s="103"/>
      <c r="KE23" s="103"/>
      <c r="KF23" s="103"/>
      <c r="KG23" s="103"/>
      <c r="KH23" s="103"/>
      <c r="KI23" s="103"/>
      <c r="KJ23" s="103"/>
      <c r="KK23" s="103"/>
      <c r="KL23" s="103"/>
      <c r="KM23" s="103"/>
      <c r="KN23" s="103"/>
      <c r="KO23" s="103"/>
      <c r="KP23" s="103"/>
      <c r="KQ23" s="103"/>
      <c r="KR23" s="103"/>
      <c r="KS23" s="103"/>
      <c r="KT23" s="103"/>
      <c r="KU23" s="103"/>
      <c r="KV23" s="103"/>
      <c r="KW23" s="103"/>
      <c r="KX23" s="103"/>
      <c r="KY23" s="103"/>
      <c r="KZ23" s="103"/>
      <c r="LA23" s="103"/>
      <c r="LB23" s="103"/>
      <c r="LC23" s="103"/>
      <c r="LD23" s="103"/>
      <c r="LE23" s="103"/>
      <c r="LF23" s="103"/>
      <c r="LG23" s="103"/>
      <c r="LH23" s="103"/>
      <c r="LI23" s="103"/>
      <c r="LJ23" s="103"/>
      <c r="LK23" s="103"/>
      <c r="LL23" s="103"/>
      <c r="LM23" s="103"/>
      <c r="LN23" s="103"/>
      <c r="LO23" s="103"/>
      <c r="LP23" s="103"/>
      <c r="LQ23" s="103"/>
      <c r="LR23" s="103"/>
      <c r="LS23" s="103"/>
      <c r="LT23" s="103"/>
      <c r="LU23" s="103"/>
      <c r="LV23" s="103"/>
      <c r="LW23" s="103"/>
      <c r="LX23" s="103"/>
      <c r="LY23" s="103"/>
      <c r="LZ23" s="103"/>
      <c r="MA23" s="103"/>
      <c r="MB23" s="103"/>
      <c r="MC23" s="103"/>
      <c r="MD23" s="103"/>
      <c r="ME23" s="103"/>
      <c r="MF23" s="103"/>
      <c r="MG23" s="103"/>
      <c r="MH23" s="103"/>
      <c r="MI23" s="103"/>
      <c r="MJ23" s="103"/>
      <c r="MK23" s="103"/>
      <c r="ML23" s="103"/>
      <c r="MM23" s="103"/>
      <c r="MN23" s="103"/>
      <c r="MO23" s="103"/>
      <c r="MP23" s="103"/>
      <c r="MQ23" s="103"/>
      <c r="MR23" s="103"/>
      <c r="MS23" s="103"/>
      <c r="MT23" s="103"/>
      <c r="MU23" s="103"/>
      <c r="MV23" s="103"/>
      <c r="MW23" s="103"/>
      <c r="MX23" s="103"/>
      <c r="MY23" s="103"/>
      <c r="MZ23" s="103"/>
      <c r="NA23" s="103"/>
      <c r="NB23" s="103"/>
      <c r="NC23" s="103"/>
      <c r="ND23" s="103"/>
      <c r="NE23" s="103"/>
      <c r="NF23" s="103"/>
      <c r="NG23" s="103"/>
      <c r="NH23" s="103"/>
      <c r="NI23" s="103"/>
      <c r="NJ23" s="103"/>
      <c r="NK23" s="103"/>
      <c r="NL23" s="103"/>
      <c r="NM23" s="103"/>
      <c r="NN23" s="103"/>
      <c r="NO23" s="103"/>
      <c r="NP23" s="103"/>
      <c r="NQ23" s="103"/>
      <c r="NR23" s="103"/>
      <c r="NS23" s="103"/>
      <c r="NT23" s="103"/>
      <c r="NU23" s="103"/>
      <c r="NV23" s="103"/>
      <c r="NW23" s="103"/>
      <c r="NX23" s="103"/>
      <c r="NY23" s="103"/>
      <c r="NZ23" s="103"/>
      <c r="OA23" s="103"/>
      <c r="OB23" s="103"/>
      <c r="OC23" s="103"/>
      <c r="OD23" s="103"/>
      <c r="OE23" s="103"/>
      <c r="OF23" s="103"/>
      <c r="OG23" s="103"/>
      <c r="OH23" s="103"/>
      <c r="OI23" s="103"/>
      <c r="OJ23" s="103"/>
      <c r="OK23" s="103"/>
      <c r="OL23" s="103"/>
      <c r="OM23" s="103"/>
      <c r="ON23" s="103"/>
      <c r="OO23" s="103"/>
      <c r="OP23" s="103"/>
      <c r="OQ23" s="103"/>
      <c r="OR23" s="103"/>
      <c r="OS23" s="103"/>
      <c r="OT23" s="103"/>
      <c r="OU23" s="103"/>
      <c r="OV23" s="103"/>
      <c r="OW23" s="103"/>
      <c r="OX23" s="103"/>
    </row>
    <row r="24" spans="1:414" s="76" customFormat="1" ht="12.75" customHeight="1" x14ac:dyDescent="0.45">
      <c r="A24" s="95"/>
      <c r="B24" s="94"/>
      <c r="C24" s="97"/>
      <c r="D24" s="94"/>
      <c r="E24" s="94"/>
      <c r="F24" s="94"/>
      <c r="G24" s="94"/>
      <c r="H24" s="94"/>
      <c r="I24" s="96"/>
      <c r="J24" s="96"/>
      <c r="K24" s="96"/>
      <c r="L24" s="96"/>
      <c r="M24" s="96"/>
      <c r="N24" s="96"/>
      <c r="O24" s="96"/>
      <c r="P24" s="104"/>
      <c r="Q24" s="106"/>
      <c r="R24" s="106"/>
      <c r="S24" s="106"/>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c r="BU24" s="103"/>
      <c r="BV24" s="103"/>
      <c r="BW24" s="103"/>
      <c r="BX24" s="103"/>
      <c r="BY24" s="103"/>
      <c r="BZ24" s="103"/>
      <c r="CA24" s="103"/>
      <c r="CB24" s="103"/>
      <c r="CC24" s="103"/>
      <c r="CD24" s="103"/>
      <c r="CE24" s="103"/>
      <c r="CF24" s="103"/>
      <c r="CG24" s="103"/>
      <c r="CH24" s="103"/>
      <c r="CI24" s="103"/>
      <c r="CJ24" s="103"/>
      <c r="CK24" s="103"/>
      <c r="CL24" s="103"/>
      <c r="CM24" s="103"/>
      <c r="CN24" s="103"/>
      <c r="CO24" s="103"/>
      <c r="CP24" s="103"/>
      <c r="CQ24" s="103"/>
      <c r="CR24" s="103"/>
      <c r="CS24" s="103"/>
      <c r="CT24" s="103"/>
      <c r="CU24" s="103"/>
      <c r="CV24" s="103"/>
      <c r="CW24" s="103"/>
      <c r="CX24" s="103"/>
      <c r="CY24" s="103"/>
      <c r="CZ24" s="103"/>
      <c r="DA24" s="103"/>
      <c r="DB24" s="103"/>
      <c r="DC24" s="103"/>
      <c r="DD24" s="103"/>
      <c r="DE24" s="103"/>
      <c r="DF24" s="103"/>
      <c r="DG24" s="103"/>
      <c r="DH24" s="103"/>
      <c r="DI24" s="103"/>
      <c r="DJ24" s="103"/>
      <c r="DK24" s="103"/>
      <c r="DL24" s="103"/>
      <c r="DM24" s="103"/>
      <c r="DN24" s="103"/>
      <c r="DO24" s="103"/>
      <c r="DP24" s="103"/>
      <c r="DQ24" s="103"/>
      <c r="DR24" s="103"/>
      <c r="DS24" s="103"/>
      <c r="DT24" s="103"/>
      <c r="DU24" s="103"/>
      <c r="DV24" s="103"/>
      <c r="DW24" s="103"/>
      <c r="DX24" s="103"/>
      <c r="DY24" s="103"/>
      <c r="DZ24" s="103"/>
      <c r="EA24" s="103"/>
      <c r="EB24" s="103"/>
      <c r="EC24" s="103"/>
      <c r="ED24" s="103"/>
      <c r="EE24" s="103"/>
      <c r="EF24" s="103"/>
      <c r="EG24" s="103"/>
      <c r="EH24" s="103"/>
      <c r="EI24" s="103"/>
      <c r="EJ24" s="103"/>
      <c r="EK24" s="103"/>
      <c r="EL24" s="103"/>
      <c r="EM24" s="103"/>
      <c r="EN24" s="103"/>
      <c r="EO24" s="103"/>
      <c r="EP24" s="103"/>
      <c r="EQ24" s="103"/>
      <c r="ER24" s="103"/>
      <c r="ES24" s="103"/>
      <c r="ET24" s="103"/>
      <c r="EU24" s="103"/>
      <c r="EV24" s="103"/>
      <c r="EW24" s="103"/>
      <c r="EX24" s="103"/>
      <c r="EY24" s="103"/>
      <c r="EZ24" s="103"/>
      <c r="FA24" s="103"/>
      <c r="FB24" s="103"/>
      <c r="FC24" s="103"/>
      <c r="FD24" s="103"/>
      <c r="FE24" s="103"/>
      <c r="FF24" s="103"/>
      <c r="FG24" s="103"/>
      <c r="FH24" s="103"/>
      <c r="FI24" s="103"/>
      <c r="FJ24" s="103"/>
      <c r="FK24" s="103"/>
      <c r="FL24" s="103"/>
      <c r="FM24" s="103"/>
      <c r="FN24" s="103"/>
      <c r="FO24" s="103"/>
      <c r="FP24" s="103"/>
      <c r="FQ24" s="103"/>
      <c r="FR24" s="103"/>
      <c r="FS24" s="103"/>
      <c r="FT24" s="103"/>
      <c r="FU24" s="103"/>
      <c r="FV24" s="103"/>
      <c r="FW24" s="103"/>
      <c r="FX24" s="103"/>
      <c r="FY24" s="103"/>
      <c r="FZ24" s="103"/>
      <c r="GA24" s="103"/>
      <c r="GB24" s="103"/>
      <c r="GC24" s="103"/>
      <c r="GD24" s="103"/>
      <c r="GE24" s="103"/>
      <c r="GF24" s="103"/>
      <c r="GG24" s="103"/>
      <c r="GH24" s="103"/>
      <c r="GI24" s="103"/>
      <c r="GJ24" s="103"/>
      <c r="GK24" s="103"/>
      <c r="GL24" s="103"/>
      <c r="GM24" s="103"/>
      <c r="GN24" s="103"/>
      <c r="GO24" s="103"/>
      <c r="GP24" s="103"/>
      <c r="GQ24" s="103"/>
      <c r="GR24" s="103"/>
      <c r="GS24" s="103"/>
      <c r="GT24" s="103"/>
      <c r="GU24" s="103"/>
      <c r="GV24" s="103"/>
      <c r="GW24" s="103"/>
      <c r="GX24" s="103"/>
      <c r="GY24" s="103"/>
      <c r="GZ24" s="103"/>
      <c r="HA24" s="103"/>
      <c r="HB24" s="103"/>
      <c r="HC24" s="103"/>
      <c r="HD24" s="103"/>
      <c r="HE24" s="103"/>
      <c r="HF24" s="103"/>
      <c r="HG24" s="103"/>
      <c r="HH24" s="103"/>
      <c r="HI24" s="103"/>
      <c r="HJ24" s="103"/>
      <c r="HK24" s="103"/>
      <c r="HL24" s="103"/>
      <c r="HM24" s="103"/>
      <c r="HN24" s="103"/>
      <c r="HO24" s="103"/>
      <c r="HP24" s="103"/>
      <c r="HQ24" s="103"/>
      <c r="HR24" s="103"/>
      <c r="HS24" s="103"/>
      <c r="HT24" s="103"/>
      <c r="HU24" s="103"/>
      <c r="HV24" s="103"/>
      <c r="HW24" s="103"/>
      <c r="HX24" s="103"/>
      <c r="HY24" s="103"/>
      <c r="HZ24" s="103"/>
      <c r="IA24" s="103"/>
      <c r="IB24" s="103"/>
      <c r="IC24" s="103"/>
      <c r="ID24" s="103"/>
      <c r="IE24" s="103"/>
      <c r="IF24" s="103"/>
      <c r="IG24" s="103"/>
      <c r="IH24" s="103"/>
      <c r="II24" s="103"/>
      <c r="IJ24" s="103"/>
      <c r="IK24" s="103"/>
      <c r="IL24" s="103"/>
      <c r="IM24" s="103"/>
      <c r="IN24" s="103"/>
      <c r="IO24" s="103"/>
      <c r="IP24" s="103"/>
      <c r="IQ24" s="103"/>
      <c r="IR24" s="103"/>
      <c r="IS24" s="103"/>
      <c r="IT24" s="103"/>
      <c r="IU24" s="103"/>
      <c r="IV24" s="103"/>
      <c r="IW24" s="103"/>
      <c r="IX24" s="103"/>
      <c r="IY24" s="103"/>
      <c r="IZ24" s="103"/>
      <c r="JA24" s="103"/>
      <c r="JB24" s="103"/>
      <c r="JC24" s="103"/>
      <c r="JD24" s="103"/>
      <c r="JE24" s="103"/>
      <c r="JF24" s="103"/>
      <c r="JG24" s="103"/>
      <c r="JH24" s="103"/>
      <c r="JI24" s="103"/>
      <c r="JJ24" s="103"/>
      <c r="JK24" s="103"/>
      <c r="JL24" s="103"/>
      <c r="JM24" s="103"/>
      <c r="JN24" s="103"/>
      <c r="JO24" s="103"/>
      <c r="JP24" s="103"/>
      <c r="JQ24" s="103"/>
      <c r="JR24" s="103"/>
      <c r="JS24" s="103"/>
      <c r="JT24" s="103"/>
      <c r="JU24" s="103"/>
      <c r="JV24" s="103"/>
      <c r="JW24" s="103"/>
      <c r="JX24" s="103"/>
      <c r="JY24" s="103"/>
      <c r="JZ24" s="103"/>
      <c r="KA24" s="103"/>
      <c r="KB24" s="103"/>
      <c r="KC24" s="103"/>
      <c r="KD24" s="103"/>
      <c r="KE24" s="103"/>
      <c r="KF24" s="103"/>
      <c r="KG24" s="103"/>
      <c r="KH24" s="103"/>
      <c r="KI24" s="103"/>
      <c r="KJ24" s="103"/>
      <c r="KK24" s="103"/>
      <c r="KL24" s="103"/>
      <c r="KM24" s="103"/>
      <c r="KN24" s="103"/>
      <c r="KO24" s="103"/>
      <c r="KP24" s="103"/>
      <c r="KQ24" s="103"/>
      <c r="KR24" s="103"/>
      <c r="KS24" s="103"/>
      <c r="KT24" s="103"/>
      <c r="KU24" s="103"/>
      <c r="KV24" s="103"/>
      <c r="KW24" s="103"/>
      <c r="KX24" s="103"/>
      <c r="KY24" s="103"/>
      <c r="KZ24" s="103"/>
      <c r="LA24" s="103"/>
      <c r="LB24" s="103"/>
      <c r="LC24" s="103"/>
      <c r="LD24" s="103"/>
      <c r="LE24" s="103"/>
      <c r="LF24" s="103"/>
      <c r="LG24" s="103"/>
      <c r="LH24" s="103"/>
      <c r="LI24" s="103"/>
      <c r="LJ24" s="103"/>
      <c r="LK24" s="103"/>
      <c r="LL24" s="103"/>
      <c r="LM24" s="103"/>
      <c r="LN24" s="103"/>
      <c r="LO24" s="103"/>
      <c r="LP24" s="103"/>
      <c r="LQ24" s="103"/>
      <c r="LR24" s="103"/>
      <c r="LS24" s="103"/>
      <c r="LT24" s="103"/>
      <c r="LU24" s="103"/>
      <c r="LV24" s="103"/>
      <c r="LW24" s="103"/>
      <c r="LX24" s="103"/>
      <c r="LY24" s="103"/>
      <c r="LZ24" s="103"/>
      <c r="MA24" s="103"/>
      <c r="MB24" s="103"/>
      <c r="MC24" s="103"/>
      <c r="MD24" s="103"/>
      <c r="ME24" s="103"/>
      <c r="MF24" s="103"/>
      <c r="MG24" s="103"/>
      <c r="MH24" s="103"/>
      <c r="MI24" s="103"/>
      <c r="MJ24" s="103"/>
      <c r="MK24" s="103"/>
      <c r="ML24" s="103"/>
      <c r="MM24" s="103"/>
      <c r="MN24" s="103"/>
      <c r="MO24" s="103"/>
      <c r="MP24" s="103"/>
      <c r="MQ24" s="103"/>
      <c r="MR24" s="103"/>
      <c r="MS24" s="103"/>
      <c r="MT24" s="103"/>
      <c r="MU24" s="103"/>
      <c r="MV24" s="103"/>
      <c r="MW24" s="103"/>
      <c r="MX24" s="103"/>
      <c r="MY24" s="103"/>
      <c r="MZ24" s="103"/>
      <c r="NA24" s="103"/>
      <c r="NB24" s="103"/>
      <c r="NC24" s="103"/>
      <c r="ND24" s="103"/>
      <c r="NE24" s="103"/>
      <c r="NF24" s="103"/>
      <c r="NG24" s="103"/>
      <c r="NH24" s="103"/>
      <c r="NI24" s="103"/>
      <c r="NJ24" s="103"/>
      <c r="NK24" s="103"/>
      <c r="NL24" s="103"/>
      <c r="NM24" s="103"/>
      <c r="NN24" s="103"/>
      <c r="NO24" s="103"/>
      <c r="NP24" s="103"/>
      <c r="NQ24" s="103"/>
      <c r="NR24" s="103"/>
      <c r="NS24" s="103"/>
      <c r="NT24" s="103"/>
      <c r="NU24" s="103"/>
      <c r="NV24" s="103"/>
      <c r="NW24" s="103"/>
      <c r="NX24" s="103"/>
      <c r="NY24" s="103"/>
      <c r="NZ24" s="103"/>
      <c r="OA24" s="103"/>
      <c r="OB24" s="103"/>
      <c r="OC24" s="103"/>
      <c r="OD24" s="103"/>
      <c r="OE24" s="103"/>
      <c r="OF24" s="103"/>
      <c r="OG24" s="103"/>
      <c r="OH24" s="103"/>
      <c r="OI24" s="103"/>
      <c r="OJ24" s="103"/>
      <c r="OK24" s="103"/>
      <c r="OL24" s="103"/>
      <c r="OM24" s="103"/>
      <c r="ON24" s="103"/>
      <c r="OO24" s="103"/>
      <c r="OP24" s="103"/>
      <c r="OQ24" s="103"/>
      <c r="OR24" s="103"/>
      <c r="OS24" s="103"/>
      <c r="OT24" s="103"/>
      <c r="OU24" s="103"/>
      <c r="OV24" s="103"/>
      <c r="OW24" s="103"/>
      <c r="OX24" s="103"/>
    </row>
    <row r="25" spans="1:414" s="76" customFormat="1" ht="18.75" customHeight="1" x14ac:dyDescent="0.45">
      <c r="A25" s="95"/>
      <c r="B25" s="160" t="s">
        <v>925</v>
      </c>
      <c r="C25" s="160"/>
      <c r="D25" s="160"/>
      <c r="E25" s="160"/>
      <c r="F25" s="160"/>
      <c r="G25" s="160"/>
      <c r="H25" s="160"/>
      <c r="I25" s="162" t="s">
        <v>1</v>
      </c>
      <c r="J25" s="162"/>
      <c r="K25" s="162"/>
      <c r="L25" s="162"/>
      <c r="M25" s="162"/>
      <c r="N25" s="162"/>
      <c r="O25" s="98"/>
      <c r="P25" s="105"/>
      <c r="Q25" s="106"/>
      <c r="R25" s="106"/>
      <c r="S25" s="106"/>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c r="BU25" s="103"/>
      <c r="BV25" s="103"/>
      <c r="BW25" s="103"/>
      <c r="BX25" s="103"/>
      <c r="BY25" s="103"/>
      <c r="BZ25" s="103"/>
      <c r="CA25" s="103"/>
      <c r="CB25" s="103"/>
      <c r="CC25" s="103"/>
      <c r="CD25" s="103"/>
      <c r="CE25" s="103"/>
      <c r="CF25" s="103"/>
      <c r="CG25" s="103"/>
      <c r="CH25" s="103"/>
      <c r="CI25" s="103"/>
      <c r="CJ25" s="103"/>
      <c r="CK25" s="103"/>
      <c r="CL25" s="103"/>
      <c r="CM25" s="103"/>
      <c r="CN25" s="103"/>
      <c r="CO25" s="103"/>
      <c r="CP25" s="103"/>
      <c r="CQ25" s="103"/>
      <c r="CR25" s="103"/>
      <c r="CS25" s="103"/>
      <c r="CT25" s="103"/>
      <c r="CU25" s="103"/>
      <c r="CV25" s="103"/>
      <c r="CW25" s="103"/>
      <c r="CX25" s="103"/>
      <c r="CY25" s="103"/>
      <c r="CZ25" s="103"/>
      <c r="DA25" s="103"/>
      <c r="DB25" s="103"/>
      <c r="DC25" s="103"/>
      <c r="DD25" s="103"/>
      <c r="DE25" s="103"/>
      <c r="DF25" s="103"/>
      <c r="DG25" s="103"/>
      <c r="DH25" s="103"/>
      <c r="DI25" s="103"/>
      <c r="DJ25" s="103"/>
      <c r="DK25" s="103"/>
      <c r="DL25" s="103"/>
      <c r="DM25" s="103"/>
      <c r="DN25" s="103"/>
      <c r="DO25" s="103"/>
      <c r="DP25" s="103"/>
      <c r="DQ25" s="103"/>
      <c r="DR25" s="103"/>
      <c r="DS25" s="103"/>
      <c r="DT25" s="103"/>
      <c r="DU25" s="103"/>
      <c r="DV25" s="103"/>
      <c r="DW25" s="103"/>
      <c r="DX25" s="103"/>
      <c r="DY25" s="103"/>
      <c r="DZ25" s="103"/>
      <c r="EA25" s="103"/>
      <c r="EB25" s="103"/>
      <c r="EC25" s="103"/>
      <c r="ED25" s="103"/>
      <c r="EE25" s="103"/>
      <c r="EF25" s="103"/>
      <c r="EG25" s="103"/>
      <c r="EH25" s="103"/>
      <c r="EI25" s="103"/>
      <c r="EJ25" s="103"/>
      <c r="EK25" s="103"/>
      <c r="EL25" s="103"/>
      <c r="EM25" s="103"/>
      <c r="EN25" s="103"/>
      <c r="EO25" s="103"/>
      <c r="EP25" s="103"/>
      <c r="EQ25" s="103"/>
      <c r="ER25" s="103"/>
      <c r="ES25" s="103"/>
      <c r="ET25" s="103"/>
      <c r="EU25" s="103"/>
      <c r="EV25" s="103"/>
      <c r="EW25" s="103"/>
      <c r="EX25" s="103"/>
      <c r="EY25" s="103"/>
      <c r="EZ25" s="103"/>
      <c r="FA25" s="103"/>
      <c r="FB25" s="103"/>
      <c r="FC25" s="103"/>
      <c r="FD25" s="103"/>
      <c r="FE25" s="103"/>
      <c r="FF25" s="103"/>
      <c r="FG25" s="103"/>
      <c r="FH25" s="103"/>
      <c r="FI25" s="103"/>
      <c r="FJ25" s="103"/>
      <c r="FK25" s="103"/>
      <c r="FL25" s="103"/>
      <c r="FM25" s="103"/>
      <c r="FN25" s="103"/>
      <c r="FO25" s="103"/>
      <c r="FP25" s="103"/>
      <c r="FQ25" s="103"/>
      <c r="FR25" s="103"/>
      <c r="FS25" s="103"/>
      <c r="FT25" s="103"/>
      <c r="FU25" s="103"/>
      <c r="FV25" s="103"/>
      <c r="FW25" s="103"/>
      <c r="FX25" s="103"/>
      <c r="FY25" s="103"/>
      <c r="FZ25" s="103"/>
      <c r="GA25" s="103"/>
      <c r="GB25" s="103"/>
      <c r="GC25" s="103"/>
      <c r="GD25" s="103"/>
      <c r="GE25" s="103"/>
      <c r="GF25" s="103"/>
      <c r="GG25" s="103"/>
      <c r="GH25" s="103"/>
      <c r="GI25" s="103"/>
      <c r="GJ25" s="103"/>
      <c r="GK25" s="103"/>
      <c r="GL25" s="103"/>
      <c r="GM25" s="103"/>
      <c r="GN25" s="103"/>
      <c r="GO25" s="103"/>
      <c r="GP25" s="103"/>
      <c r="GQ25" s="103"/>
      <c r="GR25" s="103"/>
      <c r="GS25" s="103"/>
      <c r="GT25" s="103"/>
      <c r="GU25" s="103"/>
      <c r="GV25" s="103"/>
      <c r="GW25" s="103"/>
      <c r="GX25" s="103"/>
      <c r="GY25" s="103"/>
      <c r="GZ25" s="103"/>
      <c r="HA25" s="103"/>
      <c r="HB25" s="103"/>
      <c r="HC25" s="103"/>
      <c r="HD25" s="103"/>
      <c r="HE25" s="103"/>
      <c r="HF25" s="103"/>
      <c r="HG25" s="103"/>
      <c r="HH25" s="103"/>
      <c r="HI25" s="103"/>
      <c r="HJ25" s="103"/>
      <c r="HK25" s="103"/>
      <c r="HL25" s="103"/>
      <c r="HM25" s="103"/>
      <c r="HN25" s="103"/>
      <c r="HO25" s="103"/>
      <c r="HP25" s="103"/>
      <c r="HQ25" s="103"/>
      <c r="HR25" s="103"/>
      <c r="HS25" s="103"/>
      <c r="HT25" s="103"/>
      <c r="HU25" s="103"/>
      <c r="HV25" s="103"/>
      <c r="HW25" s="103"/>
      <c r="HX25" s="103"/>
      <c r="HY25" s="103"/>
      <c r="HZ25" s="103"/>
      <c r="IA25" s="103"/>
      <c r="IB25" s="103"/>
      <c r="IC25" s="103"/>
      <c r="ID25" s="103"/>
      <c r="IE25" s="103"/>
      <c r="IF25" s="103"/>
      <c r="IG25" s="103"/>
      <c r="IH25" s="103"/>
      <c r="II25" s="103"/>
      <c r="IJ25" s="103"/>
      <c r="IK25" s="103"/>
      <c r="IL25" s="103"/>
      <c r="IM25" s="103"/>
      <c r="IN25" s="103"/>
      <c r="IO25" s="103"/>
      <c r="IP25" s="103"/>
      <c r="IQ25" s="103"/>
      <c r="IR25" s="103"/>
      <c r="IS25" s="103"/>
      <c r="IT25" s="103"/>
      <c r="IU25" s="103"/>
      <c r="IV25" s="103"/>
      <c r="IW25" s="103"/>
      <c r="IX25" s="103"/>
      <c r="IY25" s="103"/>
      <c r="IZ25" s="103"/>
      <c r="JA25" s="103"/>
      <c r="JB25" s="103"/>
      <c r="JC25" s="103"/>
      <c r="JD25" s="103"/>
      <c r="JE25" s="103"/>
      <c r="JF25" s="103"/>
      <c r="JG25" s="103"/>
      <c r="JH25" s="103"/>
      <c r="JI25" s="103"/>
      <c r="JJ25" s="103"/>
      <c r="JK25" s="103"/>
      <c r="JL25" s="103"/>
      <c r="JM25" s="103"/>
      <c r="JN25" s="103"/>
      <c r="JO25" s="103"/>
      <c r="JP25" s="103"/>
      <c r="JQ25" s="103"/>
      <c r="JR25" s="103"/>
      <c r="JS25" s="103"/>
      <c r="JT25" s="103"/>
      <c r="JU25" s="103"/>
      <c r="JV25" s="103"/>
      <c r="JW25" s="103"/>
      <c r="JX25" s="103"/>
      <c r="JY25" s="103"/>
      <c r="JZ25" s="103"/>
      <c r="KA25" s="103"/>
      <c r="KB25" s="103"/>
      <c r="KC25" s="103"/>
      <c r="KD25" s="103"/>
      <c r="KE25" s="103"/>
      <c r="KF25" s="103"/>
      <c r="KG25" s="103"/>
      <c r="KH25" s="103"/>
      <c r="KI25" s="103"/>
      <c r="KJ25" s="103"/>
      <c r="KK25" s="103"/>
      <c r="KL25" s="103"/>
      <c r="KM25" s="103"/>
      <c r="KN25" s="103"/>
      <c r="KO25" s="103"/>
      <c r="KP25" s="103"/>
      <c r="KQ25" s="103"/>
      <c r="KR25" s="103"/>
      <c r="KS25" s="103"/>
      <c r="KT25" s="103"/>
      <c r="KU25" s="103"/>
      <c r="KV25" s="103"/>
      <c r="KW25" s="103"/>
      <c r="KX25" s="103"/>
      <c r="KY25" s="103"/>
      <c r="KZ25" s="103"/>
      <c r="LA25" s="103"/>
      <c r="LB25" s="103"/>
      <c r="LC25" s="103"/>
      <c r="LD25" s="103"/>
      <c r="LE25" s="103"/>
      <c r="LF25" s="103"/>
      <c r="LG25" s="103"/>
      <c r="LH25" s="103"/>
      <c r="LI25" s="103"/>
      <c r="LJ25" s="103"/>
      <c r="LK25" s="103"/>
      <c r="LL25" s="103"/>
      <c r="LM25" s="103"/>
      <c r="LN25" s="103"/>
      <c r="LO25" s="103"/>
      <c r="LP25" s="103"/>
      <c r="LQ25" s="103"/>
      <c r="LR25" s="103"/>
      <c r="LS25" s="103"/>
      <c r="LT25" s="103"/>
      <c r="LU25" s="103"/>
      <c r="LV25" s="103"/>
      <c r="LW25" s="103"/>
      <c r="LX25" s="103"/>
      <c r="LY25" s="103"/>
      <c r="LZ25" s="103"/>
      <c r="MA25" s="103"/>
      <c r="MB25" s="103"/>
      <c r="MC25" s="103"/>
      <c r="MD25" s="103"/>
      <c r="ME25" s="103"/>
      <c r="MF25" s="103"/>
      <c r="MG25" s="103"/>
      <c r="MH25" s="103"/>
      <c r="MI25" s="103"/>
      <c r="MJ25" s="103"/>
      <c r="MK25" s="103"/>
      <c r="ML25" s="103"/>
      <c r="MM25" s="103"/>
      <c r="MN25" s="103"/>
      <c r="MO25" s="103"/>
      <c r="MP25" s="103"/>
      <c r="MQ25" s="103"/>
      <c r="MR25" s="103"/>
      <c r="MS25" s="103"/>
      <c r="MT25" s="103"/>
      <c r="MU25" s="103"/>
      <c r="MV25" s="103"/>
      <c r="MW25" s="103"/>
      <c r="MX25" s="103"/>
      <c r="MY25" s="103"/>
      <c r="MZ25" s="103"/>
      <c r="NA25" s="103"/>
      <c r="NB25" s="103"/>
      <c r="NC25" s="103"/>
      <c r="ND25" s="103"/>
      <c r="NE25" s="103"/>
      <c r="NF25" s="103"/>
      <c r="NG25" s="103"/>
      <c r="NH25" s="103"/>
      <c r="NI25" s="103"/>
      <c r="NJ25" s="103"/>
      <c r="NK25" s="103"/>
      <c r="NL25" s="103"/>
      <c r="NM25" s="103"/>
      <c r="NN25" s="103"/>
      <c r="NO25" s="103"/>
      <c r="NP25" s="103"/>
      <c r="NQ25" s="103"/>
      <c r="NR25" s="103"/>
      <c r="NS25" s="103"/>
      <c r="NT25" s="103"/>
      <c r="NU25" s="103"/>
      <c r="NV25" s="103"/>
      <c r="NW25" s="103"/>
      <c r="NX25" s="103"/>
      <c r="NY25" s="103"/>
      <c r="NZ25" s="103"/>
      <c r="OA25" s="103"/>
      <c r="OB25" s="103"/>
      <c r="OC25" s="103"/>
      <c r="OD25" s="103"/>
      <c r="OE25" s="103"/>
      <c r="OF25" s="103"/>
      <c r="OG25" s="103"/>
      <c r="OH25" s="103"/>
      <c r="OI25" s="103"/>
      <c r="OJ25" s="103"/>
      <c r="OK25" s="103"/>
      <c r="OL25" s="103"/>
      <c r="OM25" s="103"/>
      <c r="ON25" s="103"/>
      <c r="OO25" s="103"/>
      <c r="OP25" s="103"/>
      <c r="OQ25" s="103"/>
      <c r="OR25" s="103"/>
      <c r="OS25" s="103"/>
      <c r="OT25" s="103"/>
      <c r="OU25" s="103"/>
      <c r="OV25" s="103"/>
      <c r="OW25" s="103"/>
      <c r="OX25" s="103"/>
    </row>
    <row r="26" spans="1:414" s="76" customFormat="1" ht="21.75" customHeight="1" x14ac:dyDescent="0.45">
      <c r="A26" s="95"/>
      <c r="B26" s="161" t="s">
        <v>926</v>
      </c>
      <c r="C26" s="94"/>
      <c r="D26" s="94"/>
      <c r="E26" s="94"/>
      <c r="F26" s="94"/>
      <c r="G26" s="94"/>
      <c r="H26" s="94"/>
      <c r="I26" s="96"/>
      <c r="J26" s="96"/>
      <c r="K26" s="96"/>
      <c r="L26" s="96"/>
      <c r="M26" s="96"/>
      <c r="N26" s="96"/>
      <c r="O26" s="96"/>
      <c r="P26" s="104"/>
      <c r="Q26" s="106"/>
      <c r="R26" s="106"/>
      <c r="S26" s="106"/>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c r="BA26" s="103"/>
      <c r="BB26" s="103"/>
      <c r="BC26" s="103"/>
      <c r="BD26" s="103"/>
      <c r="BE26" s="103"/>
      <c r="BF26" s="103"/>
      <c r="BG26" s="103"/>
      <c r="BH26" s="103"/>
      <c r="BI26" s="103"/>
      <c r="BJ26" s="103"/>
      <c r="BK26" s="103"/>
      <c r="BL26" s="103"/>
      <c r="BM26" s="103"/>
      <c r="BN26" s="103"/>
      <c r="BO26" s="103"/>
      <c r="BP26" s="103"/>
      <c r="BQ26" s="103"/>
      <c r="BR26" s="103"/>
      <c r="BS26" s="103"/>
      <c r="BT26" s="103"/>
      <c r="BU26" s="103"/>
      <c r="BV26" s="103"/>
      <c r="BW26" s="103"/>
      <c r="BX26" s="103"/>
      <c r="BY26" s="103"/>
      <c r="BZ26" s="103"/>
      <c r="CA26" s="103"/>
      <c r="CB26" s="103"/>
      <c r="CC26" s="103"/>
      <c r="CD26" s="103"/>
      <c r="CE26" s="103"/>
      <c r="CF26" s="103"/>
      <c r="CG26" s="103"/>
      <c r="CH26" s="103"/>
      <c r="CI26" s="103"/>
      <c r="CJ26" s="103"/>
      <c r="CK26" s="103"/>
      <c r="CL26" s="103"/>
      <c r="CM26" s="103"/>
      <c r="CN26" s="103"/>
      <c r="CO26" s="103"/>
      <c r="CP26" s="103"/>
      <c r="CQ26" s="103"/>
      <c r="CR26" s="103"/>
      <c r="CS26" s="103"/>
      <c r="CT26" s="103"/>
      <c r="CU26" s="103"/>
      <c r="CV26" s="103"/>
      <c r="CW26" s="103"/>
      <c r="CX26" s="103"/>
      <c r="CY26" s="103"/>
      <c r="CZ26" s="103"/>
      <c r="DA26" s="103"/>
      <c r="DB26" s="103"/>
      <c r="DC26" s="103"/>
      <c r="DD26" s="103"/>
      <c r="DE26" s="103"/>
      <c r="DF26" s="103"/>
      <c r="DG26" s="103"/>
      <c r="DH26" s="103"/>
      <c r="DI26" s="103"/>
      <c r="DJ26" s="103"/>
      <c r="DK26" s="103"/>
      <c r="DL26" s="103"/>
      <c r="DM26" s="103"/>
      <c r="DN26" s="103"/>
      <c r="DO26" s="103"/>
      <c r="DP26" s="103"/>
      <c r="DQ26" s="103"/>
      <c r="DR26" s="103"/>
      <c r="DS26" s="103"/>
      <c r="DT26" s="103"/>
      <c r="DU26" s="103"/>
      <c r="DV26" s="103"/>
      <c r="DW26" s="103"/>
      <c r="DX26" s="103"/>
      <c r="DY26" s="103"/>
      <c r="DZ26" s="103"/>
      <c r="EA26" s="103"/>
      <c r="EB26" s="103"/>
      <c r="EC26" s="103"/>
      <c r="ED26" s="103"/>
      <c r="EE26" s="103"/>
      <c r="EF26" s="103"/>
      <c r="EG26" s="103"/>
      <c r="EH26" s="103"/>
      <c r="EI26" s="103"/>
      <c r="EJ26" s="103"/>
      <c r="EK26" s="103"/>
      <c r="EL26" s="103"/>
      <c r="EM26" s="103"/>
      <c r="EN26" s="103"/>
      <c r="EO26" s="103"/>
      <c r="EP26" s="103"/>
      <c r="EQ26" s="103"/>
      <c r="ER26" s="103"/>
      <c r="ES26" s="103"/>
      <c r="ET26" s="103"/>
      <c r="EU26" s="103"/>
      <c r="EV26" s="103"/>
      <c r="EW26" s="103"/>
      <c r="EX26" s="103"/>
      <c r="EY26" s="103"/>
      <c r="EZ26" s="103"/>
      <c r="FA26" s="103"/>
      <c r="FB26" s="103"/>
      <c r="FC26" s="103"/>
      <c r="FD26" s="103"/>
      <c r="FE26" s="103"/>
      <c r="FF26" s="103"/>
      <c r="FG26" s="103"/>
      <c r="FH26" s="103"/>
      <c r="FI26" s="103"/>
      <c r="FJ26" s="103"/>
      <c r="FK26" s="103"/>
      <c r="FL26" s="103"/>
      <c r="FM26" s="103"/>
      <c r="FN26" s="103"/>
      <c r="FO26" s="103"/>
      <c r="FP26" s="103"/>
      <c r="FQ26" s="103"/>
      <c r="FR26" s="103"/>
      <c r="FS26" s="103"/>
      <c r="FT26" s="103"/>
      <c r="FU26" s="103"/>
      <c r="FV26" s="103"/>
      <c r="FW26" s="103"/>
      <c r="FX26" s="103"/>
      <c r="FY26" s="103"/>
      <c r="FZ26" s="103"/>
      <c r="GA26" s="103"/>
      <c r="GB26" s="103"/>
      <c r="GC26" s="103"/>
      <c r="GD26" s="103"/>
      <c r="GE26" s="103"/>
      <c r="GF26" s="103"/>
      <c r="GG26" s="103"/>
      <c r="GH26" s="103"/>
      <c r="GI26" s="103"/>
      <c r="GJ26" s="103"/>
      <c r="GK26" s="103"/>
      <c r="GL26" s="103"/>
      <c r="GM26" s="103"/>
      <c r="GN26" s="103"/>
      <c r="GO26" s="103"/>
      <c r="GP26" s="103"/>
      <c r="GQ26" s="103"/>
      <c r="GR26" s="103"/>
      <c r="GS26" s="103"/>
      <c r="GT26" s="103"/>
      <c r="GU26" s="103"/>
      <c r="GV26" s="103"/>
      <c r="GW26" s="103"/>
      <c r="GX26" s="103"/>
      <c r="GY26" s="103"/>
      <c r="GZ26" s="103"/>
      <c r="HA26" s="103"/>
      <c r="HB26" s="103"/>
      <c r="HC26" s="103"/>
      <c r="HD26" s="103"/>
      <c r="HE26" s="103"/>
      <c r="HF26" s="103"/>
      <c r="HG26" s="103"/>
      <c r="HH26" s="103"/>
      <c r="HI26" s="103"/>
      <c r="HJ26" s="103"/>
      <c r="HK26" s="103"/>
      <c r="HL26" s="103"/>
      <c r="HM26" s="103"/>
      <c r="HN26" s="103"/>
      <c r="HO26" s="103"/>
      <c r="HP26" s="103"/>
      <c r="HQ26" s="103"/>
      <c r="HR26" s="103"/>
      <c r="HS26" s="103"/>
      <c r="HT26" s="103"/>
      <c r="HU26" s="103"/>
      <c r="HV26" s="103"/>
      <c r="HW26" s="103"/>
      <c r="HX26" s="103"/>
      <c r="HY26" s="103"/>
      <c r="HZ26" s="103"/>
      <c r="IA26" s="103"/>
      <c r="IB26" s="103"/>
      <c r="IC26" s="103"/>
      <c r="ID26" s="103"/>
      <c r="IE26" s="103"/>
      <c r="IF26" s="103"/>
      <c r="IG26" s="103"/>
      <c r="IH26" s="103"/>
      <c r="II26" s="103"/>
      <c r="IJ26" s="103"/>
      <c r="IK26" s="103"/>
      <c r="IL26" s="103"/>
      <c r="IM26" s="103"/>
      <c r="IN26" s="103"/>
      <c r="IO26" s="103"/>
      <c r="IP26" s="103"/>
      <c r="IQ26" s="103"/>
      <c r="IR26" s="103"/>
      <c r="IS26" s="103"/>
      <c r="IT26" s="103"/>
      <c r="IU26" s="103"/>
      <c r="IV26" s="103"/>
      <c r="IW26" s="103"/>
      <c r="IX26" s="103"/>
      <c r="IY26" s="103"/>
      <c r="IZ26" s="103"/>
      <c r="JA26" s="103"/>
      <c r="JB26" s="103"/>
      <c r="JC26" s="103"/>
      <c r="JD26" s="103"/>
      <c r="JE26" s="103"/>
      <c r="JF26" s="103"/>
      <c r="JG26" s="103"/>
      <c r="JH26" s="103"/>
      <c r="JI26" s="103"/>
      <c r="JJ26" s="103"/>
      <c r="JK26" s="103"/>
      <c r="JL26" s="103"/>
      <c r="JM26" s="103"/>
      <c r="JN26" s="103"/>
      <c r="JO26" s="103"/>
      <c r="JP26" s="103"/>
      <c r="JQ26" s="103"/>
      <c r="JR26" s="103"/>
      <c r="JS26" s="103"/>
      <c r="JT26" s="103"/>
      <c r="JU26" s="103"/>
      <c r="JV26" s="103"/>
      <c r="JW26" s="103"/>
      <c r="JX26" s="103"/>
      <c r="JY26" s="103"/>
      <c r="JZ26" s="103"/>
      <c r="KA26" s="103"/>
      <c r="KB26" s="103"/>
      <c r="KC26" s="103"/>
      <c r="KD26" s="103"/>
      <c r="KE26" s="103"/>
      <c r="KF26" s="103"/>
      <c r="KG26" s="103"/>
      <c r="KH26" s="103"/>
      <c r="KI26" s="103"/>
      <c r="KJ26" s="103"/>
      <c r="KK26" s="103"/>
      <c r="KL26" s="103"/>
      <c r="KM26" s="103"/>
      <c r="KN26" s="103"/>
      <c r="KO26" s="103"/>
      <c r="KP26" s="103"/>
      <c r="KQ26" s="103"/>
      <c r="KR26" s="103"/>
      <c r="KS26" s="103"/>
      <c r="KT26" s="103"/>
      <c r="KU26" s="103"/>
      <c r="KV26" s="103"/>
      <c r="KW26" s="103"/>
      <c r="KX26" s="103"/>
      <c r="KY26" s="103"/>
      <c r="KZ26" s="103"/>
      <c r="LA26" s="103"/>
      <c r="LB26" s="103"/>
      <c r="LC26" s="103"/>
      <c r="LD26" s="103"/>
      <c r="LE26" s="103"/>
      <c r="LF26" s="103"/>
      <c r="LG26" s="103"/>
      <c r="LH26" s="103"/>
      <c r="LI26" s="103"/>
      <c r="LJ26" s="103"/>
      <c r="LK26" s="103"/>
      <c r="LL26" s="103"/>
      <c r="LM26" s="103"/>
      <c r="LN26" s="103"/>
      <c r="LO26" s="103"/>
      <c r="LP26" s="103"/>
      <c r="LQ26" s="103"/>
      <c r="LR26" s="103"/>
      <c r="LS26" s="103"/>
      <c r="LT26" s="103"/>
      <c r="LU26" s="103"/>
      <c r="LV26" s="103"/>
      <c r="LW26" s="103"/>
      <c r="LX26" s="103"/>
      <c r="LY26" s="103"/>
      <c r="LZ26" s="103"/>
      <c r="MA26" s="103"/>
      <c r="MB26" s="103"/>
      <c r="MC26" s="103"/>
      <c r="MD26" s="103"/>
      <c r="ME26" s="103"/>
      <c r="MF26" s="103"/>
      <c r="MG26" s="103"/>
      <c r="MH26" s="103"/>
      <c r="MI26" s="103"/>
      <c r="MJ26" s="103"/>
      <c r="MK26" s="103"/>
      <c r="ML26" s="103"/>
      <c r="MM26" s="103"/>
      <c r="MN26" s="103"/>
      <c r="MO26" s="103"/>
      <c r="MP26" s="103"/>
      <c r="MQ26" s="103"/>
      <c r="MR26" s="103"/>
      <c r="MS26" s="103"/>
      <c r="MT26" s="103"/>
      <c r="MU26" s="103"/>
      <c r="MV26" s="103"/>
      <c r="MW26" s="103"/>
      <c r="MX26" s="103"/>
      <c r="MY26" s="103"/>
      <c r="MZ26" s="103"/>
      <c r="NA26" s="103"/>
      <c r="NB26" s="103"/>
      <c r="NC26" s="103"/>
      <c r="ND26" s="103"/>
      <c r="NE26" s="103"/>
      <c r="NF26" s="103"/>
      <c r="NG26" s="103"/>
      <c r="NH26" s="103"/>
      <c r="NI26" s="103"/>
      <c r="NJ26" s="103"/>
      <c r="NK26" s="103"/>
      <c r="NL26" s="103"/>
      <c r="NM26" s="103"/>
      <c r="NN26" s="103"/>
      <c r="NO26" s="103"/>
      <c r="NP26" s="103"/>
      <c r="NQ26" s="103"/>
      <c r="NR26" s="103"/>
      <c r="NS26" s="103"/>
      <c r="NT26" s="103"/>
      <c r="NU26" s="103"/>
      <c r="NV26" s="103"/>
      <c r="NW26" s="103"/>
      <c r="NX26" s="103"/>
      <c r="NY26" s="103"/>
      <c r="NZ26" s="103"/>
      <c r="OA26" s="103"/>
      <c r="OB26" s="103"/>
      <c r="OC26" s="103"/>
      <c r="OD26" s="103"/>
      <c r="OE26" s="103"/>
      <c r="OF26" s="103"/>
      <c r="OG26" s="103"/>
      <c r="OH26" s="103"/>
      <c r="OI26" s="103"/>
      <c r="OJ26" s="103"/>
      <c r="OK26" s="103"/>
      <c r="OL26" s="103"/>
      <c r="OM26" s="103"/>
      <c r="ON26" s="103"/>
      <c r="OO26" s="103"/>
      <c r="OP26" s="103"/>
      <c r="OQ26" s="103"/>
      <c r="OR26" s="103"/>
      <c r="OS26" s="103"/>
      <c r="OT26" s="103"/>
      <c r="OU26" s="103"/>
      <c r="OV26" s="103"/>
      <c r="OW26" s="103"/>
      <c r="OX26" s="103"/>
    </row>
    <row r="27" spans="1:414" s="76" customFormat="1" ht="12.75" customHeight="1" x14ac:dyDescent="0.45">
      <c r="A27" s="95"/>
      <c r="B27" s="94" t="s">
        <v>450</v>
      </c>
      <c r="C27" s="94"/>
      <c r="D27" s="94"/>
      <c r="E27" s="94"/>
      <c r="F27" s="94"/>
      <c r="G27" s="94"/>
      <c r="H27" s="94"/>
      <c r="I27" s="163" t="s">
        <v>452</v>
      </c>
      <c r="J27" s="162"/>
      <c r="K27" s="162"/>
      <c r="L27" s="162"/>
      <c r="M27" s="96"/>
      <c r="N27" s="96"/>
      <c r="O27" s="96"/>
      <c r="P27" s="104"/>
      <c r="Q27" s="106"/>
      <c r="R27" s="106"/>
      <c r="S27" s="106"/>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c r="BB27" s="103"/>
      <c r="BC27" s="103"/>
      <c r="BD27" s="103"/>
      <c r="BE27" s="103"/>
      <c r="BF27" s="103"/>
      <c r="BG27" s="103"/>
      <c r="BH27" s="103"/>
      <c r="BI27" s="103"/>
      <c r="BJ27" s="103"/>
      <c r="BK27" s="103"/>
      <c r="BL27" s="103"/>
      <c r="BM27" s="103"/>
      <c r="BN27" s="103"/>
      <c r="BO27" s="103"/>
      <c r="BP27" s="103"/>
      <c r="BQ27" s="103"/>
      <c r="BR27" s="103"/>
      <c r="BS27" s="103"/>
      <c r="BT27" s="103"/>
      <c r="BU27" s="103"/>
      <c r="BV27" s="103"/>
      <c r="BW27" s="103"/>
      <c r="BX27" s="103"/>
      <c r="BY27" s="103"/>
      <c r="BZ27" s="103"/>
      <c r="CA27" s="103"/>
      <c r="CB27" s="103"/>
      <c r="CC27" s="103"/>
      <c r="CD27" s="103"/>
      <c r="CE27" s="103"/>
      <c r="CF27" s="103"/>
      <c r="CG27" s="103"/>
      <c r="CH27" s="103"/>
      <c r="CI27" s="103"/>
      <c r="CJ27" s="103"/>
      <c r="CK27" s="103"/>
      <c r="CL27" s="103"/>
      <c r="CM27" s="103"/>
      <c r="CN27" s="103"/>
      <c r="CO27" s="103"/>
      <c r="CP27" s="103"/>
      <c r="CQ27" s="103"/>
      <c r="CR27" s="103"/>
      <c r="CS27" s="103"/>
      <c r="CT27" s="103"/>
      <c r="CU27" s="103"/>
      <c r="CV27" s="103"/>
      <c r="CW27" s="103"/>
      <c r="CX27" s="103"/>
      <c r="CY27" s="103"/>
      <c r="CZ27" s="103"/>
      <c r="DA27" s="103"/>
      <c r="DB27" s="103"/>
      <c r="DC27" s="103"/>
      <c r="DD27" s="103"/>
      <c r="DE27" s="103"/>
      <c r="DF27" s="103"/>
      <c r="DG27" s="103"/>
      <c r="DH27" s="103"/>
      <c r="DI27" s="103"/>
      <c r="DJ27" s="103"/>
      <c r="DK27" s="103"/>
      <c r="DL27" s="103"/>
      <c r="DM27" s="103"/>
      <c r="DN27" s="103"/>
      <c r="DO27" s="103"/>
      <c r="DP27" s="103"/>
      <c r="DQ27" s="103"/>
      <c r="DR27" s="103"/>
      <c r="DS27" s="103"/>
      <c r="DT27" s="103"/>
      <c r="DU27" s="103"/>
      <c r="DV27" s="103"/>
      <c r="DW27" s="103"/>
      <c r="DX27" s="103"/>
      <c r="DY27" s="103"/>
      <c r="DZ27" s="103"/>
      <c r="EA27" s="103"/>
      <c r="EB27" s="103"/>
      <c r="EC27" s="103"/>
      <c r="ED27" s="103"/>
      <c r="EE27" s="103"/>
      <c r="EF27" s="103"/>
      <c r="EG27" s="103"/>
      <c r="EH27" s="103"/>
      <c r="EI27" s="103"/>
      <c r="EJ27" s="103"/>
      <c r="EK27" s="103"/>
      <c r="EL27" s="103"/>
      <c r="EM27" s="103"/>
      <c r="EN27" s="103"/>
      <c r="EO27" s="103"/>
      <c r="EP27" s="103"/>
      <c r="EQ27" s="103"/>
      <c r="ER27" s="103"/>
      <c r="ES27" s="103"/>
      <c r="ET27" s="103"/>
      <c r="EU27" s="103"/>
      <c r="EV27" s="103"/>
      <c r="EW27" s="103"/>
      <c r="EX27" s="103"/>
      <c r="EY27" s="103"/>
      <c r="EZ27" s="103"/>
      <c r="FA27" s="103"/>
      <c r="FB27" s="103"/>
      <c r="FC27" s="103"/>
      <c r="FD27" s="103"/>
      <c r="FE27" s="103"/>
      <c r="FF27" s="103"/>
      <c r="FG27" s="103"/>
      <c r="FH27" s="103"/>
      <c r="FI27" s="103"/>
      <c r="FJ27" s="103"/>
      <c r="FK27" s="103"/>
      <c r="FL27" s="103"/>
      <c r="FM27" s="103"/>
      <c r="FN27" s="103"/>
      <c r="FO27" s="103"/>
      <c r="FP27" s="103"/>
      <c r="FQ27" s="103"/>
      <c r="FR27" s="103"/>
      <c r="FS27" s="103"/>
      <c r="FT27" s="103"/>
      <c r="FU27" s="103"/>
      <c r="FV27" s="103"/>
      <c r="FW27" s="103"/>
      <c r="FX27" s="103"/>
      <c r="FY27" s="103"/>
      <c r="FZ27" s="103"/>
      <c r="GA27" s="103"/>
      <c r="GB27" s="103"/>
      <c r="GC27" s="103"/>
      <c r="GD27" s="103"/>
      <c r="GE27" s="103"/>
      <c r="GF27" s="103"/>
      <c r="GG27" s="103"/>
      <c r="GH27" s="103"/>
      <c r="GI27" s="103"/>
      <c r="GJ27" s="103"/>
      <c r="GK27" s="103"/>
      <c r="GL27" s="103"/>
      <c r="GM27" s="103"/>
      <c r="GN27" s="103"/>
      <c r="GO27" s="103"/>
      <c r="GP27" s="103"/>
      <c r="GQ27" s="103"/>
      <c r="GR27" s="103"/>
      <c r="GS27" s="103"/>
      <c r="GT27" s="103"/>
      <c r="GU27" s="103"/>
      <c r="GV27" s="103"/>
      <c r="GW27" s="103"/>
      <c r="GX27" s="103"/>
      <c r="GY27" s="103"/>
      <c r="GZ27" s="103"/>
      <c r="HA27" s="103"/>
      <c r="HB27" s="103"/>
      <c r="HC27" s="103"/>
      <c r="HD27" s="103"/>
      <c r="HE27" s="103"/>
      <c r="HF27" s="103"/>
      <c r="HG27" s="103"/>
      <c r="HH27" s="103"/>
      <c r="HI27" s="103"/>
      <c r="HJ27" s="103"/>
      <c r="HK27" s="103"/>
      <c r="HL27" s="103"/>
      <c r="HM27" s="103"/>
      <c r="HN27" s="103"/>
      <c r="HO27" s="103"/>
      <c r="HP27" s="103"/>
      <c r="HQ27" s="103"/>
      <c r="HR27" s="103"/>
      <c r="HS27" s="103"/>
      <c r="HT27" s="103"/>
      <c r="HU27" s="103"/>
      <c r="HV27" s="103"/>
      <c r="HW27" s="103"/>
      <c r="HX27" s="103"/>
      <c r="HY27" s="103"/>
      <c r="HZ27" s="103"/>
      <c r="IA27" s="103"/>
      <c r="IB27" s="103"/>
      <c r="IC27" s="103"/>
      <c r="ID27" s="103"/>
      <c r="IE27" s="103"/>
      <c r="IF27" s="103"/>
      <c r="IG27" s="103"/>
      <c r="IH27" s="103"/>
      <c r="II27" s="103"/>
      <c r="IJ27" s="103"/>
      <c r="IK27" s="103"/>
      <c r="IL27" s="103"/>
      <c r="IM27" s="103"/>
      <c r="IN27" s="103"/>
      <c r="IO27" s="103"/>
      <c r="IP27" s="103"/>
      <c r="IQ27" s="103"/>
      <c r="IR27" s="103"/>
      <c r="IS27" s="103"/>
      <c r="IT27" s="103"/>
      <c r="IU27" s="103"/>
      <c r="IV27" s="103"/>
      <c r="IW27" s="103"/>
      <c r="IX27" s="103"/>
      <c r="IY27" s="103"/>
      <c r="IZ27" s="103"/>
      <c r="JA27" s="103"/>
      <c r="JB27" s="103"/>
      <c r="JC27" s="103"/>
      <c r="JD27" s="103"/>
      <c r="JE27" s="103"/>
      <c r="JF27" s="103"/>
      <c r="JG27" s="103"/>
      <c r="JH27" s="103"/>
      <c r="JI27" s="103"/>
      <c r="JJ27" s="103"/>
      <c r="JK27" s="103"/>
      <c r="JL27" s="103"/>
      <c r="JM27" s="103"/>
      <c r="JN27" s="103"/>
      <c r="JO27" s="103"/>
      <c r="JP27" s="103"/>
      <c r="JQ27" s="103"/>
      <c r="JR27" s="103"/>
      <c r="JS27" s="103"/>
      <c r="JT27" s="103"/>
      <c r="JU27" s="103"/>
      <c r="JV27" s="103"/>
      <c r="JW27" s="103"/>
      <c r="JX27" s="103"/>
      <c r="JY27" s="103"/>
      <c r="JZ27" s="103"/>
      <c r="KA27" s="103"/>
      <c r="KB27" s="103"/>
      <c r="KC27" s="103"/>
      <c r="KD27" s="103"/>
      <c r="KE27" s="103"/>
      <c r="KF27" s="103"/>
      <c r="KG27" s="103"/>
      <c r="KH27" s="103"/>
      <c r="KI27" s="103"/>
      <c r="KJ27" s="103"/>
      <c r="KK27" s="103"/>
      <c r="KL27" s="103"/>
      <c r="KM27" s="103"/>
      <c r="KN27" s="103"/>
      <c r="KO27" s="103"/>
      <c r="KP27" s="103"/>
      <c r="KQ27" s="103"/>
      <c r="KR27" s="103"/>
      <c r="KS27" s="103"/>
      <c r="KT27" s="103"/>
      <c r="KU27" s="103"/>
      <c r="KV27" s="103"/>
      <c r="KW27" s="103"/>
      <c r="KX27" s="103"/>
      <c r="KY27" s="103"/>
      <c r="KZ27" s="103"/>
      <c r="LA27" s="103"/>
      <c r="LB27" s="103"/>
      <c r="LC27" s="103"/>
      <c r="LD27" s="103"/>
      <c r="LE27" s="103"/>
      <c r="LF27" s="103"/>
      <c r="LG27" s="103"/>
      <c r="LH27" s="103"/>
      <c r="LI27" s="103"/>
      <c r="LJ27" s="103"/>
      <c r="LK27" s="103"/>
      <c r="LL27" s="103"/>
      <c r="LM27" s="103"/>
      <c r="LN27" s="103"/>
      <c r="LO27" s="103"/>
      <c r="LP27" s="103"/>
      <c r="LQ27" s="103"/>
      <c r="LR27" s="103"/>
      <c r="LS27" s="103"/>
      <c r="LT27" s="103"/>
      <c r="LU27" s="103"/>
      <c r="LV27" s="103"/>
      <c r="LW27" s="103"/>
      <c r="LX27" s="103"/>
      <c r="LY27" s="103"/>
      <c r="LZ27" s="103"/>
      <c r="MA27" s="103"/>
      <c r="MB27" s="103"/>
      <c r="MC27" s="103"/>
      <c r="MD27" s="103"/>
      <c r="ME27" s="103"/>
      <c r="MF27" s="103"/>
      <c r="MG27" s="103"/>
      <c r="MH27" s="103"/>
      <c r="MI27" s="103"/>
      <c r="MJ27" s="103"/>
      <c r="MK27" s="103"/>
      <c r="ML27" s="103"/>
      <c r="MM27" s="103"/>
      <c r="MN27" s="103"/>
      <c r="MO27" s="103"/>
      <c r="MP27" s="103"/>
      <c r="MQ27" s="103"/>
      <c r="MR27" s="103"/>
      <c r="MS27" s="103"/>
      <c r="MT27" s="103"/>
      <c r="MU27" s="103"/>
      <c r="MV27" s="103"/>
      <c r="MW27" s="103"/>
      <c r="MX27" s="103"/>
      <c r="MY27" s="103"/>
      <c r="MZ27" s="103"/>
      <c r="NA27" s="103"/>
      <c r="NB27" s="103"/>
      <c r="NC27" s="103"/>
      <c r="ND27" s="103"/>
      <c r="NE27" s="103"/>
      <c r="NF27" s="103"/>
      <c r="NG27" s="103"/>
      <c r="NH27" s="103"/>
      <c r="NI27" s="103"/>
      <c r="NJ27" s="103"/>
      <c r="NK27" s="103"/>
      <c r="NL27" s="103"/>
      <c r="NM27" s="103"/>
      <c r="NN27" s="103"/>
      <c r="NO27" s="103"/>
      <c r="NP27" s="103"/>
      <c r="NQ27" s="103"/>
      <c r="NR27" s="103"/>
      <c r="NS27" s="103"/>
      <c r="NT27" s="103"/>
      <c r="NU27" s="103"/>
      <c r="NV27" s="103"/>
      <c r="NW27" s="103"/>
      <c r="NX27" s="103"/>
      <c r="NY27" s="103"/>
      <c r="NZ27" s="103"/>
      <c r="OA27" s="103"/>
      <c r="OB27" s="103"/>
      <c r="OC27" s="103"/>
      <c r="OD27" s="103"/>
      <c r="OE27" s="103"/>
      <c r="OF27" s="103"/>
      <c r="OG27" s="103"/>
      <c r="OH27" s="103"/>
      <c r="OI27" s="103"/>
      <c r="OJ27" s="103"/>
      <c r="OK27" s="103"/>
      <c r="OL27" s="103"/>
      <c r="OM27" s="103"/>
      <c r="ON27" s="103"/>
      <c r="OO27" s="103"/>
      <c r="OP27" s="103"/>
      <c r="OQ27" s="103"/>
      <c r="OR27" s="103"/>
      <c r="OS27" s="103"/>
      <c r="OT27" s="103"/>
      <c r="OU27" s="103"/>
      <c r="OV27" s="103"/>
      <c r="OW27" s="103"/>
      <c r="OX27" s="103"/>
    </row>
    <row r="28" spans="1:414" x14ac:dyDescent="0.45">
      <c r="B28" s="100"/>
      <c r="C28" s="100"/>
      <c r="D28" s="100"/>
      <c r="E28" s="100"/>
      <c r="F28" s="100"/>
      <c r="G28" s="100"/>
      <c r="H28" s="100"/>
      <c r="I28" s="100"/>
      <c r="J28" s="100"/>
      <c r="K28" s="100"/>
      <c r="L28" s="100"/>
      <c r="M28" s="100"/>
      <c r="N28" s="100"/>
      <c r="O28" s="100"/>
      <c r="P28" s="106"/>
      <c r="Q28" s="106"/>
      <c r="R28" s="106"/>
      <c r="S28" s="106"/>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c r="AY28" s="103"/>
      <c r="AZ28" s="103"/>
      <c r="BA28" s="103"/>
      <c r="BB28" s="103"/>
      <c r="BC28" s="103"/>
      <c r="BD28" s="103"/>
      <c r="BE28" s="103"/>
      <c r="BF28" s="103"/>
      <c r="BG28" s="103"/>
      <c r="BH28" s="103"/>
      <c r="BI28" s="103"/>
      <c r="BJ28" s="103"/>
      <c r="BK28" s="103"/>
      <c r="BL28" s="103"/>
      <c r="BM28" s="103"/>
      <c r="BN28" s="103"/>
      <c r="BO28" s="103"/>
      <c r="BP28" s="103"/>
      <c r="BQ28" s="103"/>
      <c r="BR28" s="103"/>
      <c r="BS28" s="103"/>
      <c r="BT28" s="103"/>
      <c r="BU28" s="103"/>
      <c r="BV28" s="103"/>
      <c r="BW28" s="103"/>
      <c r="BX28" s="103"/>
      <c r="BY28" s="103"/>
      <c r="BZ28" s="103"/>
      <c r="CA28" s="103"/>
      <c r="CB28" s="103"/>
      <c r="CC28" s="103"/>
      <c r="CD28" s="103"/>
      <c r="CE28" s="103"/>
      <c r="CF28" s="103"/>
      <c r="CG28" s="103"/>
      <c r="CH28" s="103"/>
      <c r="CI28" s="103"/>
      <c r="CJ28" s="103"/>
      <c r="CK28" s="103"/>
      <c r="CL28" s="103"/>
      <c r="CM28" s="103"/>
      <c r="CN28" s="103"/>
      <c r="CO28" s="103"/>
      <c r="CP28" s="103"/>
      <c r="CQ28" s="103"/>
      <c r="CR28" s="103"/>
      <c r="CS28" s="103"/>
      <c r="CT28" s="103"/>
      <c r="CU28" s="103"/>
      <c r="CV28" s="103"/>
      <c r="CW28" s="103"/>
      <c r="CX28" s="103"/>
      <c r="CY28" s="103"/>
      <c r="CZ28" s="103"/>
      <c r="DA28" s="103"/>
      <c r="DB28" s="103"/>
      <c r="DC28" s="103"/>
      <c r="DD28" s="103"/>
      <c r="DE28" s="103"/>
      <c r="DF28" s="103"/>
      <c r="DG28" s="103"/>
      <c r="DH28" s="103"/>
      <c r="DI28" s="103"/>
      <c r="DJ28" s="103"/>
      <c r="DK28" s="103"/>
      <c r="DL28" s="103"/>
      <c r="DM28" s="103"/>
      <c r="DN28" s="103"/>
      <c r="DO28" s="103"/>
      <c r="DP28" s="103"/>
      <c r="DQ28" s="103"/>
      <c r="DR28" s="103"/>
      <c r="DS28" s="103"/>
      <c r="DT28" s="103"/>
      <c r="DU28" s="103"/>
      <c r="DV28" s="103"/>
      <c r="DW28" s="103"/>
      <c r="DX28" s="103"/>
      <c r="DY28" s="103"/>
      <c r="DZ28" s="103"/>
      <c r="EA28" s="103"/>
      <c r="EB28" s="103"/>
      <c r="EC28" s="103"/>
      <c r="ED28" s="103"/>
      <c r="EE28" s="103"/>
      <c r="EF28" s="103"/>
      <c r="EG28" s="103"/>
      <c r="EH28" s="103"/>
      <c r="EI28" s="103"/>
      <c r="EJ28" s="103"/>
      <c r="EK28" s="103"/>
      <c r="EL28" s="103"/>
      <c r="EM28" s="103"/>
      <c r="EN28" s="103"/>
      <c r="EO28" s="103"/>
      <c r="EP28" s="103"/>
      <c r="EQ28" s="103"/>
      <c r="ER28" s="103"/>
      <c r="ES28" s="103"/>
      <c r="ET28" s="103"/>
      <c r="EU28" s="103"/>
      <c r="EV28" s="103"/>
      <c r="EW28" s="103"/>
      <c r="EX28" s="103"/>
      <c r="EY28" s="103"/>
      <c r="EZ28" s="103"/>
      <c r="FA28" s="103"/>
      <c r="FB28" s="103"/>
      <c r="FC28" s="103"/>
      <c r="FD28" s="103"/>
      <c r="FE28" s="103"/>
      <c r="FF28" s="103"/>
      <c r="FG28" s="103"/>
      <c r="FH28" s="103"/>
      <c r="FI28" s="103"/>
      <c r="FJ28" s="103"/>
      <c r="FK28" s="103"/>
      <c r="FL28" s="103"/>
      <c r="FM28" s="103"/>
      <c r="FN28" s="103"/>
      <c r="FO28" s="103"/>
      <c r="FP28" s="103"/>
      <c r="FQ28" s="103"/>
      <c r="FR28" s="103"/>
      <c r="FS28" s="103"/>
      <c r="FT28" s="103"/>
      <c r="FU28" s="103"/>
      <c r="FV28" s="103"/>
      <c r="FW28" s="103"/>
      <c r="FX28" s="103"/>
      <c r="FY28" s="103"/>
      <c r="FZ28" s="103"/>
      <c r="GA28" s="103"/>
      <c r="GB28" s="103"/>
      <c r="GC28" s="103"/>
      <c r="GD28" s="103"/>
      <c r="GE28" s="103"/>
      <c r="GF28" s="103"/>
      <c r="GG28" s="103"/>
      <c r="GH28" s="103"/>
      <c r="GI28" s="103"/>
      <c r="GJ28" s="103"/>
      <c r="GK28" s="103"/>
      <c r="GL28" s="103"/>
      <c r="GM28" s="103"/>
      <c r="GN28" s="103"/>
      <c r="GO28" s="103"/>
      <c r="GP28" s="103"/>
      <c r="GQ28" s="103"/>
      <c r="GR28" s="103"/>
      <c r="GS28" s="103"/>
      <c r="GT28" s="103"/>
      <c r="GU28" s="103"/>
      <c r="GV28" s="103"/>
      <c r="GW28" s="103"/>
      <c r="GX28" s="103"/>
      <c r="GY28" s="103"/>
      <c r="GZ28" s="103"/>
      <c r="HA28" s="103"/>
      <c r="HB28" s="103"/>
      <c r="HC28" s="103"/>
      <c r="HD28" s="103"/>
      <c r="HE28" s="103"/>
      <c r="HF28" s="103"/>
      <c r="HG28" s="103"/>
      <c r="HH28" s="103"/>
      <c r="HI28" s="103"/>
      <c r="HJ28" s="103"/>
      <c r="HK28" s="103"/>
      <c r="HL28" s="103"/>
      <c r="HM28" s="103"/>
      <c r="HN28" s="103"/>
      <c r="HO28" s="103"/>
      <c r="HP28" s="103"/>
      <c r="HQ28" s="103"/>
      <c r="HR28" s="103"/>
      <c r="HS28" s="103"/>
      <c r="HT28" s="103"/>
      <c r="HU28" s="103"/>
      <c r="HV28" s="103"/>
      <c r="HW28" s="103"/>
      <c r="HX28" s="103"/>
      <c r="HY28" s="103"/>
      <c r="HZ28" s="103"/>
      <c r="IA28" s="103"/>
      <c r="IB28" s="103"/>
      <c r="IC28" s="103"/>
      <c r="ID28" s="103"/>
      <c r="IE28" s="103"/>
      <c r="IF28" s="103"/>
      <c r="IG28" s="103"/>
      <c r="IH28" s="103"/>
      <c r="II28" s="103"/>
      <c r="IJ28" s="103"/>
      <c r="IK28" s="103"/>
      <c r="IL28" s="103"/>
      <c r="IM28" s="103"/>
      <c r="IN28" s="103"/>
      <c r="IO28" s="103"/>
      <c r="IP28" s="103"/>
      <c r="IQ28" s="103"/>
      <c r="IR28" s="103"/>
      <c r="IS28" s="103"/>
      <c r="IT28" s="103"/>
      <c r="IU28" s="103"/>
      <c r="IV28" s="103"/>
      <c r="IW28" s="103"/>
      <c r="IX28" s="103"/>
      <c r="IY28" s="103"/>
      <c r="IZ28" s="103"/>
      <c r="JA28" s="103"/>
      <c r="JB28" s="103"/>
      <c r="JC28" s="103"/>
      <c r="JD28" s="103"/>
      <c r="JE28" s="103"/>
      <c r="JF28" s="103"/>
      <c r="JG28" s="103"/>
      <c r="JH28" s="103"/>
      <c r="JI28" s="103"/>
      <c r="JJ28" s="103"/>
      <c r="JK28" s="103"/>
      <c r="JL28" s="103"/>
      <c r="JM28" s="103"/>
      <c r="JN28" s="103"/>
      <c r="JO28" s="103"/>
      <c r="JP28" s="103"/>
      <c r="JQ28" s="103"/>
      <c r="JR28" s="103"/>
      <c r="JS28" s="103"/>
      <c r="JT28" s="103"/>
      <c r="JU28" s="103"/>
      <c r="JV28" s="103"/>
      <c r="JW28" s="103"/>
      <c r="JX28" s="103"/>
      <c r="JY28" s="103"/>
      <c r="JZ28" s="103"/>
      <c r="KA28" s="103"/>
      <c r="KB28" s="103"/>
      <c r="KC28" s="103"/>
      <c r="KD28" s="103"/>
      <c r="KE28" s="103"/>
      <c r="KF28" s="103"/>
      <c r="KG28" s="103"/>
      <c r="KH28" s="103"/>
      <c r="KI28" s="103"/>
      <c r="KJ28" s="103"/>
      <c r="KK28" s="103"/>
      <c r="KL28" s="103"/>
      <c r="KM28" s="103"/>
      <c r="KN28" s="103"/>
      <c r="KO28" s="103"/>
      <c r="KP28" s="103"/>
      <c r="KQ28" s="103"/>
      <c r="KR28" s="103"/>
      <c r="KS28" s="103"/>
      <c r="KT28" s="103"/>
      <c r="KU28" s="103"/>
      <c r="KV28" s="103"/>
      <c r="KW28" s="103"/>
      <c r="KX28" s="103"/>
      <c r="KY28" s="103"/>
      <c r="KZ28" s="103"/>
      <c r="LA28" s="103"/>
      <c r="LB28" s="103"/>
      <c r="LC28" s="103"/>
      <c r="LD28" s="103"/>
      <c r="LE28" s="103"/>
      <c r="LF28" s="103"/>
      <c r="LG28" s="103"/>
      <c r="LH28" s="103"/>
      <c r="LI28" s="103"/>
      <c r="LJ28" s="103"/>
      <c r="LK28" s="103"/>
      <c r="LL28" s="103"/>
      <c r="LM28" s="103"/>
      <c r="LN28" s="103"/>
      <c r="LO28" s="103"/>
      <c r="LP28" s="103"/>
      <c r="LQ28" s="103"/>
      <c r="LR28" s="103"/>
      <c r="LS28" s="103"/>
      <c r="LT28" s="103"/>
      <c r="LU28" s="103"/>
      <c r="LV28" s="103"/>
      <c r="LW28" s="103"/>
      <c r="LX28" s="103"/>
      <c r="LY28" s="103"/>
      <c r="LZ28" s="103"/>
      <c r="MA28" s="103"/>
      <c r="MB28" s="103"/>
      <c r="MC28" s="103"/>
      <c r="MD28" s="103"/>
      <c r="ME28" s="103"/>
      <c r="MF28" s="103"/>
      <c r="MG28" s="103"/>
      <c r="MH28" s="103"/>
      <c r="MI28" s="103"/>
      <c r="MJ28" s="103"/>
      <c r="MK28" s="103"/>
      <c r="ML28" s="103"/>
      <c r="MM28" s="103"/>
      <c r="MN28" s="103"/>
      <c r="MO28" s="103"/>
      <c r="MP28" s="103"/>
      <c r="MQ28" s="103"/>
      <c r="MR28" s="103"/>
      <c r="MS28" s="103"/>
      <c r="MT28" s="103"/>
      <c r="MU28" s="103"/>
      <c r="MV28" s="103"/>
      <c r="MW28" s="103"/>
      <c r="MX28" s="103"/>
      <c r="MY28" s="103"/>
      <c r="MZ28" s="103"/>
      <c r="NA28" s="103"/>
      <c r="NB28" s="103"/>
      <c r="NC28" s="103"/>
      <c r="ND28" s="103"/>
      <c r="NE28" s="103"/>
      <c r="NF28" s="103"/>
      <c r="NG28" s="103"/>
      <c r="NH28" s="103"/>
      <c r="NI28" s="103"/>
      <c r="NJ28" s="103"/>
      <c r="NK28" s="103"/>
      <c r="NL28" s="103"/>
      <c r="NM28" s="103"/>
      <c r="NN28" s="103"/>
      <c r="NO28" s="103"/>
      <c r="NP28" s="103"/>
      <c r="NQ28" s="103"/>
      <c r="NR28" s="103"/>
      <c r="NS28" s="103"/>
      <c r="NT28" s="103"/>
      <c r="NU28" s="103"/>
      <c r="NV28" s="103"/>
      <c r="NW28" s="103"/>
      <c r="NX28" s="103"/>
      <c r="NY28" s="103"/>
      <c r="NZ28" s="103"/>
      <c r="OA28" s="103"/>
      <c r="OB28" s="103"/>
      <c r="OC28" s="103"/>
      <c r="OD28" s="103"/>
      <c r="OE28" s="103"/>
      <c r="OF28" s="103"/>
      <c r="OG28" s="103"/>
      <c r="OH28" s="103"/>
      <c r="OI28" s="103"/>
      <c r="OJ28" s="103"/>
      <c r="OK28" s="103"/>
      <c r="OL28" s="103"/>
      <c r="OM28" s="103"/>
      <c r="ON28" s="103"/>
      <c r="OO28" s="103"/>
      <c r="OP28" s="103"/>
      <c r="OQ28" s="103"/>
      <c r="OR28" s="103"/>
      <c r="OS28" s="103"/>
      <c r="OT28" s="103"/>
      <c r="OU28" s="103"/>
      <c r="OV28" s="103"/>
      <c r="OW28" s="103"/>
      <c r="OX28" s="103"/>
    </row>
    <row r="29" spans="1:414" x14ac:dyDescent="0.45">
      <c r="P29" s="106"/>
      <c r="Q29" s="106"/>
      <c r="R29" s="106"/>
      <c r="S29" s="106"/>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c r="BI29" s="103"/>
      <c r="BJ29" s="103"/>
      <c r="BK29" s="103"/>
      <c r="BL29" s="103"/>
      <c r="BM29" s="103"/>
      <c r="BN29" s="103"/>
      <c r="BO29" s="103"/>
      <c r="BP29" s="103"/>
      <c r="BQ29" s="103"/>
      <c r="BR29" s="103"/>
      <c r="BS29" s="103"/>
      <c r="BT29" s="103"/>
      <c r="BU29" s="103"/>
      <c r="BV29" s="103"/>
      <c r="BW29" s="103"/>
      <c r="BX29" s="103"/>
      <c r="BY29" s="103"/>
      <c r="BZ29" s="103"/>
      <c r="CA29" s="103"/>
      <c r="CB29" s="103"/>
      <c r="CC29" s="103"/>
      <c r="CD29" s="103"/>
      <c r="CE29" s="103"/>
      <c r="CF29" s="103"/>
      <c r="CG29" s="103"/>
      <c r="CH29" s="103"/>
      <c r="CI29" s="103"/>
      <c r="CJ29" s="103"/>
      <c r="CK29" s="103"/>
      <c r="CL29" s="103"/>
      <c r="CM29" s="103"/>
      <c r="CN29" s="103"/>
      <c r="CO29" s="103"/>
      <c r="CP29" s="103"/>
      <c r="CQ29" s="103"/>
      <c r="CR29" s="103"/>
      <c r="CS29" s="103"/>
      <c r="CT29" s="103"/>
      <c r="CU29" s="103"/>
      <c r="CV29" s="103"/>
      <c r="CW29" s="103"/>
      <c r="CX29" s="103"/>
      <c r="CY29" s="103"/>
      <c r="CZ29" s="103"/>
      <c r="DA29" s="103"/>
      <c r="DB29" s="103"/>
      <c r="DC29" s="103"/>
      <c r="DD29" s="103"/>
      <c r="DE29" s="103"/>
      <c r="DF29" s="103"/>
      <c r="DG29" s="103"/>
      <c r="DH29" s="103"/>
      <c r="DI29" s="103"/>
      <c r="DJ29" s="103"/>
      <c r="DK29" s="103"/>
      <c r="DL29" s="103"/>
      <c r="DM29" s="103"/>
      <c r="DN29" s="103"/>
      <c r="DO29" s="103"/>
      <c r="DP29" s="103"/>
      <c r="DQ29" s="103"/>
      <c r="DR29" s="103"/>
      <c r="DS29" s="103"/>
      <c r="DT29" s="103"/>
      <c r="DU29" s="103"/>
      <c r="DV29" s="103"/>
      <c r="DW29" s="103"/>
      <c r="DX29" s="103"/>
      <c r="DY29" s="103"/>
      <c r="DZ29" s="103"/>
      <c r="EA29" s="103"/>
      <c r="EB29" s="103"/>
      <c r="EC29" s="103"/>
      <c r="ED29" s="103"/>
      <c r="EE29" s="103"/>
      <c r="EF29" s="103"/>
      <c r="EG29" s="103"/>
      <c r="EH29" s="103"/>
      <c r="EI29" s="103"/>
      <c r="EJ29" s="103"/>
      <c r="EK29" s="103"/>
      <c r="EL29" s="103"/>
      <c r="EM29" s="103"/>
      <c r="EN29" s="103"/>
      <c r="EO29" s="103"/>
      <c r="EP29" s="103"/>
      <c r="EQ29" s="103"/>
      <c r="ER29" s="103"/>
      <c r="ES29" s="103"/>
      <c r="ET29" s="103"/>
      <c r="EU29" s="103"/>
      <c r="EV29" s="103"/>
      <c r="EW29" s="103"/>
      <c r="EX29" s="103"/>
      <c r="EY29" s="103"/>
      <c r="EZ29" s="103"/>
      <c r="FA29" s="103"/>
      <c r="FB29" s="103"/>
      <c r="FC29" s="103"/>
      <c r="FD29" s="103"/>
      <c r="FE29" s="103"/>
      <c r="FF29" s="103"/>
      <c r="FG29" s="103"/>
      <c r="FH29" s="103"/>
      <c r="FI29" s="103"/>
      <c r="FJ29" s="103"/>
      <c r="FK29" s="103"/>
      <c r="FL29" s="103"/>
      <c r="FM29" s="103"/>
      <c r="FN29" s="103"/>
      <c r="FO29" s="103"/>
      <c r="FP29" s="103"/>
      <c r="FQ29" s="103"/>
      <c r="FR29" s="103"/>
      <c r="FS29" s="103"/>
      <c r="FT29" s="103"/>
      <c r="FU29" s="103"/>
      <c r="FV29" s="103"/>
      <c r="FW29" s="103"/>
      <c r="FX29" s="103"/>
      <c r="FY29" s="103"/>
      <c r="FZ29" s="103"/>
      <c r="GA29" s="103"/>
      <c r="GB29" s="103"/>
      <c r="GC29" s="103"/>
      <c r="GD29" s="103"/>
      <c r="GE29" s="103"/>
      <c r="GF29" s="103"/>
      <c r="GG29" s="103"/>
      <c r="GH29" s="103"/>
      <c r="GI29" s="103"/>
      <c r="GJ29" s="103"/>
      <c r="GK29" s="103"/>
      <c r="GL29" s="103"/>
      <c r="GM29" s="103"/>
      <c r="GN29" s="103"/>
      <c r="GO29" s="103"/>
      <c r="GP29" s="103"/>
      <c r="GQ29" s="103"/>
      <c r="GR29" s="103"/>
      <c r="GS29" s="103"/>
      <c r="GT29" s="103"/>
      <c r="GU29" s="103"/>
      <c r="GV29" s="103"/>
      <c r="GW29" s="103"/>
      <c r="GX29" s="103"/>
      <c r="GY29" s="103"/>
      <c r="GZ29" s="103"/>
      <c r="HA29" s="103"/>
      <c r="HB29" s="103"/>
      <c r="HC29" s="103"/>
      <c r="HD29" s="103"/>
      <c r="HE29" s="103"/>
      <c r="HF29" s="103"/>
      <c r="HG29" s="103"/>
      <c r="HH29" s="103"/>
      <c r="HI29" s="103"/>
      <c r="HJ29" s="103"/>
      <c r="HK29" s="103"/>
      <c r="HL29" s="103"/>
      <c r="HM29" s="103"/>
      <c r="HN29" s="103"/>
      <c r="HO29" s="103"/>
      <c r="HP29" s="103"/>
      <c r="HQ29" s="103"/>
      <c r="HR29" s="103"/>
      <c r="HS29" s="103"/>
      <c r="HT29" s="103"/>
      <c r="HU29" s="103"/>
      <c r="HV29" s="103"/>
      <c r="HW29" s="103"/>
      <c r="HX29" s="103"/>
      <c r="HY29" s="103"/>
      <c r="HZ29" s="103"/>
      <c r="IA29" s="103"/>
      <c r="IB29" s="103"/>
      <c r="IC29" s="103"/>
      <c r="ID29" s="103"/>
      <c r="IE29" s="103"/>
      <c r="IF29" s="103"/>
      <c r="IG29" s="103"/>
      <c r="IH29" s="103"/>
      <c r="II29" s="103"/>
      <c r="IJ29" s="103"/>
      <c r="IK29" s="103"/>
      <c r="IL29" s="103"/>
      <c r="IM29" s="103"/>
      <c r="IN29" s="103"/>
      <c r="IO29" s="103"/>
      <c r="IP29" s="103"/>
      <c r="IQ29" s="103"/>
      <c r="IR29" s="103"/>
      <c r="IS29" s="103"/>
      <c r="IT29" s="103"/>
      <c r="IU29" s="103"/>
      <c r="IV29" s="103"/>
      <c r="IW29" s="103"/>
      <c r="IX29" s="103"/>
      <c r="IY29" s="103"/>
      <c r="IZ29" s="103"/>
      <c r="JA29" s="103"/>
      <c r="JB29" s="103"/>
      <c r="JC29" s="103"/>
      <c r="JD29" s="103"/>
      <c r="JE29" s="103"/>
      <c r="JF29" s="103"/>
      <c r="JG29" s="103"/>
      <c r="JH29" s="103"/>
      <c r="JI29" s="103"/>
      <c r="JJ29" s="103"/>
      <c r="JK29" s="103"/>
      <c r="JL29" s="103"/>
      <c r="JM29" s="103"/>
      <c r="JN29" s="103"/>
      <c r="JO29" s="103"/>
      <c r="JP29" s="103"/>
      <c r="JQ29" s="103"/>
      <c r="JR29" s="103"/>
      <c r="JS29" s="103"/>
      <c r="JT29" s="103"/>
      <c r="JU29" s="103"/>
      <c r="JV29" s="103"/>
      <c r="JW29" s="103"/>
      <c r="JX29" s="103"/>
      <c r="JY29" s="103"/>
      <c r="JZ29" s="103"/>
      <c r="KA29" s="103"/>
      <c r="KB29" s="103"/>
      <c r="KC29" s="103"/>
      <c r="KD29" s="103"/>
      <c r="KE29" s="103"/>
      <c r="KF29" s="103"/>
      <c r="KG29" s="103"/>
      <c r="KH29" s="103"/>
      <c r="KI29" s="103"/>
      <c r="KJ29" s="103"/>
      <c r="KK29" s="103"/>
      <c r="KL29" s="103"/>
      <c r="KM29" s="103"/>
      <c r="KN29" s="103"/>
      <c r="KO29" s="103"/>
      <c r="KP29" s="103"/>
      <c r="KQ29" s="103"/>
      <c r="KR29" s="103"/>
      <c r="KS29" s="103"/>
      <c r="KT29" s="103"/>
      <c r="KU29" s="103"/>
      <c r="KV29" s="103"/>
      <c r="KW29" s="103"/>
      <c r="KX29" s="103"/>
      <c r="KY29" s="103"/>
      <c r="KZ29" s="103"/>
      <c r="LA29" s="103"/>
      <c r="LB29" s="103"/>
      <c r="LC29" s="103"/>
      <c r="LD29" s="103"/>
      <c r="LE29" s="103"/>
      <c r="LF29" s="103"/>
      <c r="LG29" s="103"/>
      <c r="LH29" s="103"/>
      <c r="LI29" s="103"/>
      <c r="LJ29" s="103"/>
      <c r="LK29" s="103"/>
      <c r="LL29" s="103"/>
      <c r="LM29" s="103"/>
      <c r="LN29" s="103"/>
      <c r="LO29" s="103"/>
      <c r="LP29" s="103"/>
      <c r="LQ29" s="103"/>
      <c r="LR29" s="103"/>
      <c r="LS29" s="103"/>
      <c r="LT29" s="103"/>
      <c r="LU29" s="103"/>
      <c r="LV29" s="103"/>
      <c r="LW29" s="103"/>
      <c r="LX29" s="103"/>
      <c r="LY29" s="103"/>
      <c r="LZ29" s="103"/>
      <c r="MA29" s="103"/>
      <c r="MB29" s="103"/>
      <c r="MC29" s="103"/>
      <c r="MD29" s="103"/>
      <c r="ME29" s="103"/>
      <c r="MF29" s="103"/>
      <c r="MG29" s="103"/>
      <c r="MH29" s="103"/>
      <c r="MI29" s="103"/>
      <c r="MJ29" s="103"/>
      <c r="MK29" s="103"/>
      <c r="ML29" s="103"/>
      <c r="MM29" s="103"/>
      <c r="MN29" s="103"/>
      <c r="MO29" s="103"/>
      <c r="MP29" s="103"/>
      <c r="MQ29" s="103"/>
      <c r="MR29" s="103"/>
      <c r="MS29" s="103"/>
      <c r="MT29" s="103"/>
      <c r="MU29" s="103"/>
      <c r="MV29" s="103"/>
      <c r="MW29" s="103"/>
      <c r="MX29" s="103"/>
      <c r="MY29" s="103"/>
      <c r="MZ29" s="103"/>
      <c r="NA29" s="103"/>
      <c r="NB29" s="103"/>
      <c r="NC29" s="103"/>
      <c r="ND29" s="103"/>
      <c r="NE29" s="103"/>
      <c r="NF29" s="103"/>
      <c r="NG29" s="103"/>
      <c r="NH29" s="103"/>
      <c r="NI29" s="103"/>
      <c r="NJ29" s="103"/>
      <c r="NK29" s="103"/>
      <c r="NL29" s="103"/>
      <c r="NM29" s="103"/>
      <c r="NN29" s="103"/>
      <c r="NO29" s="103"/>
      <c r="NP29" s="103"/>
      <c r="NQ29" s="103"/>
      <c r="NR29" s="103"/>
      <c r="NS29" s="103"/>
      <c r="NT29" s="103"/>
      <c r="NU29" s="103"/>
      <c r="NV29" s="103"/>
      <c r="NW29" s="103"/>
      <c r="NX29" s="103"/>
      <c r="NY29" s="103"/>
      <c r="NZ29" s="103"/>
      <c r="OA29" s="103"/>
      <c r="OB29" s="103"/>
      <c r="OC29" s="103"/>
      <c r="OD29" s="103"/>
      <c r="OE29" s="103"/>
      <c r="OF29" s="103"/>
      <c r="OG29" s="103"/>
      <c r="OH29" s="103"/>
      <c r="OI29" s="103"/>
      <c r="OJ29" s="103"/>
      <c r="OK29" s="103"/>
      <c r="OL29" s="103"/>
      <c r="OM29" s="103"/>
      <c r="ON29" s="103"/>
      <c r="OO29" s="103"/>
      <c r="OP29" s="103"/>
      <c r="OQ29" s="103"/>
      <c r="OR29" s="103"/>
      <c r="OS29" s="103"/>
      <c r="OT29" s="103"/>
      <c r="OU29" s="103"/>
      <c r="OV29" s="103"/>
      <c r="OW29" s="103"/>
      <c r="OX29" s="103"/>
    </row>
    <row r="30" spans="1:414" x14ac:dyDescent="0.45">
      <c r="P30" s="106"/>
      <c r="Q30" s="106"/>
      <c r="R30" s="106"/>
      <c r="S30" s="106"/>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c r="AY30" s="103"/>
      <c r="AZ30" s="103"/>
      <c r="BA30" s="103"/>
      <c r="BB30" s="103"/>
      <c r="BC30" s="103"/>
      <c r="BD30" s="103"/>
      <c r="BE30" s="103"/>
      <c r="BF30" s="103"/>
      <c r="BG30" s="103"/>
      <c r="BH30" s="103"/>
      <c r="BI30" s="103"/>
      <c r="BJ30" s="103"/>
      <c r="BK30" s="103"/>
      <c r="BL30" s="103"/>
      <c r="BM30" s="103"/>
      <c r="BN30" s="103"/>
      <c r="BO30" s="103"/>
      <c r="BP30" s="103"/>
      <c r="BQ30" s="103"/>
      <c r="BR30" s="103"/>
      <c r="BS30" s="103"/>
      <c r="BT30" s="103"/>
      <c r="BU30" s="103"/>
      <c r="BV30" s="103"/>
      <c r="BW30" s="103"/>
      <c r="BX30" s="103"/>
      <c r="BY30" s="103"/>
      <c r="BZ30" s="103"/>
      <c r="CA30" s="103"/>
      <c r="CB30" s="103"/>
      <c r="CC30" s="103"/>
      <c r="CD30" s="103"/>
      <c r="CE30" s="103"/>
      <c r="CF30" s="103"/>
      <c r="CG30" s="103"/>
      <c r="CH30" s="103"/>
      <c r="CI30" s="103"/>
      <c r="CJ30" s="103"/>
      <c r="CK30" s="103"/>
      <c r="CL30" s="103"/>
      <c r="CM30" s="103"/>
      <c r="CN30" s="103"/>
      <c r="CO30" s="103"/>
      <c r="CP30" s="103"/>
      <c r="CQ30" s="103"/>
      <c r="CR30" s="103"/>
      <c r="CS30" s="103"/>
      <c r="CT30" s="103"/>
      <c r="CU30" s="103"/>
      <c r="CV30" s="103"/>
      <c r="CW30" s="103"/>
      <c r="CX30" s="103"/>
      <c r="CY30" s="103"/>
      <c r="CZ30" s="103"/>
      <c r="DA30" s="103"/>
      <c r="DB30" s="103"/>
      <c r="DC30" s="103"/>
      <c r="DD30" s="103"/>
      <c r="DE30" s="103"/>
      <c r="DF30" s="103"/>
      <c r="DG30" s="103"/>
      <c r="DH30" s="103"/>
      <c r="DI30" s="103"/>
      <c r="DJ30" s="103"/>
      <c r="DK30" s="103"/>
      <c r="DL30" s="103"/>
      <c r="DM30" s="103"/>
      <c r="DN30" s="103"/>
      <c r="DO30" s="103"/>
      <c r="DP30" s="103"/>
      <c r="DQ30" s="103"/>
      <c r="DR30" s="103"/>
      <c r="DS30" s="103"/>
      <c r="DT30" s="103"/>
      <c r="DU30" s="103"/>
      <c r="DV30" s="103"/>
      <c r="DW30" s="103"/>
      <c r="DX30" s="103"/>
      <c r="DY30" s="103"/>
      <c r="DZ30" s="103"/>
      <c r="EA30" s="103"/>
      <c r="EB30" s="103"/>
      <c r="EC30" s="103"/>
      <c r="ED30" s="103"/>
      <c r="EE30" s="103"/>
      <c r="EF30" s="103"/>
      <c r="EG30" s="103"/>
      <c r="EH30" s="103"/>
      <c r="EI30" s="103"/>
      <c r="EJ30" s="103"/>
      <c r="EK30" s="103"/>
      <c r="EL30" s="103"/>
      <c r="EM30" s="103"/>
      <c r="EN30" s="103"/>
      <c r="EO30" s="103"/>
      <c r="EP30" s="103"/>
      <c r="EQ30" s="103"/>
      <c r="ER30" s="103"/>
      <c r="ES30" s="103"/>
      <c r="ET30" s="103"/>
      <c r="EU30" s="103"/>
      <c r="EV30" s="103"/>
      <c r="EW30" s="103"/>
      <c r="EX30" s="103"/>
      <c r="EY30" s="103"/>
      <c r="EZ30" s="103"/>
      <c r="FA30" s="103"/>
      <c r="FB30" s="103"/>
      <c r="FC30" s="103"/>
      <c r="FD30" s="103"/>
      <c r="FE30" s="103"/>
      <c r="FF30" s="103"/>
      <c r="FG30" s="103"/>
      <c r="FH30" s="103"/>
      <c r="FI30" s="103"/>
      <c r="FJ30" s="103"/>
      <c r="FK30" s="103"/>
      <c r="FL30" s="103"/>
      <c r="FM30" s="103"/>
      <c r="FN30" s="103"/>
      <c r="FO30" s="103"/>
      <c r="FP30" s="103"/>
      <c r="FQ30" s="103"/>
      <c r="FR30" s="103"/>
      <c r="FS30" s="103"/>
      <c r="FT30" s="103"/>
      <c r="FU30" s="103"/>
      <c r="FV30" s="103"/>
      <c r="FW30" s="103"/>
      <c r="FX30" s="103"/>
      <c r="FY30" s="103"/>
      <c r="FZ30" s="103"/>
      <c r="GA30" s="103"/>
      <c r="GB30" s="103"/>
      <c r="GC30" s="103"/>
      <c r="GD30" s="103"/>
      <c r="GE30" s="103"/>
      <c r="GF30" s="103"/>
      <c r="GG30" s="103"/>
      <c r="GH30" s="103"/>
      <c r="GI30" s="103"/>
      <c r="GJ30" s="103"/>
      <c r="GK30" s="103"/>
      <c r="GL30" s="103"/>
      <c r="GM30" s="103"/>
      <c r="GN30" s="103"/>
      <c r="GO30" s="103"/>
      <c r="GP30" s="103"/>
      <c r="GQ30" s="103"/>
      <c r="GR30" s="103"/>
      <c r="GS30" s="103"/>
      <c r="GT30" s="103"/>
      <c r="GU30" s="103"/>
      <c r="GV30" s="103"/>
      <c r="GW30" s="103"/>
      <c r="GX30" s="103"/>
      <c r="GY30" s="103"/>
      <c r="GZ30" s="103"/>
      <c r="HA30" s="103"/>
      <c r="HB30" s="103"/>
      <c r="HC30" s="103"/>
      <c r="HD30" s="103"/>
      <c r="HE30" s="103"/>
      <c r="HF30" s="103"/>
      <c r="HG30" s="103"/>
      <c r="HH30" s="103"/>
      <c r="HI30" s="103"/>
      <c r="HJ30" s="103"/>
      <c r="HK30" s="103"/>
      <c r="HL30" s="103"/>
      <c r="HM30" s="103"/>
      <c r="HN30" s="103"/>
      <c r="HO30" s="103"/>
      <c r="HP30" s="103"/>
      <c r="HQ30" s="103"/>
      <c r="HR30" s="103"/>
      <c r="HS30" s="103"/>
      <c r="HT30" s="103"/>
      <c r="HU30" s="103"/>
      <c r="HV30" s="103"/>
      <c r="HW30" s="103"/>
      <c r="HX30" s="103"/>
      <c r="HY30" s="103"/>
      <c r="HZ30" s="103"/>
      <c r="IA30" s="103"/>
      <c r="IB30" s="103"/>
      <c r="IC30" s="103"/>
      <c r="ID30" s="103"/>
      <c r="IE30" s="103"/>
      <c r="IF30" s="103"/>
      <c r="IG30" s="103"/>
      <c r="IH30" s="103"/>
      <c r="II30" s="103"/>
      <c r="IJ30" s="103"/>
      <c r="IK30" s="103"/>
      <c r="IL30" s="103"/>
      <c r="IM30" s="103"/>
      <c r="IN30" s="103"/>
      <c r="IO30" s="103"/>
      <c r="IP30" s="103"/>
      <c r="IQ30" s="103"/>
      <c r="IR30" s="103"/>
      <c r="IS30" s="103"/>
      <c r="IT30" s="103"/>
      <c r="IU30" s="103"/>
      <c r="IV30" s="103"/>
      <c r="IW30" s="103"/>
      <c r="IX30" s="103"/>
      <c r="IY30" s="103"/>
      <c r="IZ30" s="103"/>
      <c r="JA30" s="103"/>
      <c r="JB30" s="103"/>
      <c r="JC30" s="103"/>
      <c r="JD30" s="103"/>
      <c r="JE30" s="103"/>
      <c r="JF30" s="103"/>
      <c r="JG30" s="103"/>
      <c r="JH30" s="103"/>
      <c r="JI30" s="103"/>
      <c r="JJ30" s="103"/>
      <c r="JK30" s="103"/>
      <c r="JL30" s="103"/>
      <c r="JM30" s="103"/>
      <c r="JN30" s="103"/>
      <c r="JO30" s="103"/>
      <c r="JP30" s="103"/>
      <c r="JQ30" s="103"/>
      <c r="JR30" s="103"/>
      <c r="JS30" s="103"/>
      <c r="JT30" s="103"/>
      <c r="JU30" s="103"/>
      <c r="JV30" s="103"/>
      <c r="JW30" s="103"/>
      <c r="JX30" s="103"/>
      <c r="JY30" s="103"/>
      <c r="JZ30" s="103"/>
      <c r="KA30" s="103"/>
      <c r="KB30" s="103"/>
      <c r="KC30" s="103"/>
      <c r="KD30" s="103"/>
      <c r="KE30" s="103"/>
      <c r="KF30" s="103"/>
      <c r="KG30" s="103"/>
      <c r="KH30" s="103"/>
      <c r="KI30" s="103"/>
      <c r="KJ30" s="103"/>
      <c r="KK30" s="103"/>
      <c r="KL30" s="103"/>
      <c r="KM30" s="103"/>
      <c r="KN30" s="103"/>
      <c r="KO30" s="103"/>
      <c r="KP30" s="103"/>
      <c r="KQ30" s="103"/>
      <c r="KR30" s="103"/>
      <c r="KS30" s="103"/>
      <c r="KT30" s="103"/>
      <c r="KU30" s="103"/>
      <c r="KV30" s="103"/>
      <c r="KW30" s="103"/>
      <c r="KX30" s="103"/>
      <c r="KY30" s="103"/>
      <c r="KZ30" s="103"/>
      <c r="LA30" s="103"/>
      <c r="LB30" s="103"/>
      <c r="LC30" s="103"/>
      <c r="LD30" s="103"/>
      <c r="LE30" s="103"/>
      <c r="LF30" s="103"/>
      <c r="LG30" s="103"/>
      <c r="LH30" s="103"/>
      <c r="LI30" s="103"/>
      <c r="LJ30" s="103"/>
      <c r="LK30" s="103"/>
      <c r="LL30" s="103"/>
      <c r="LM30" s="103"/>
      <c r="LN30" s="103"/>
      <c r="LO30" s="103"/>
      <c r="LP30" s="103"/>
      <c r="LQ30" s="103"/>
      <c r="LR30" s="103"/>
      <c r="LS30" s="103"/>
      <c r="LT30" s="103"/>
      <c r="LU30" s="103"/>
      <c r="LV30" s="103"/>
      <c r="LW30" s="103"/>
      <c r="LX30" s="103"/>
      <c r="LY30" s="103"/>
      <c r="LZ30" s="103"/>
      <c r="MA30" s="103"/>
      <c r="MB30" s="103"/>
      <c r="MC30" s="103"/>
      <c r="MD30" s="103"/>
      <c r="ME30" s="103"/>
      <c r="MF30" s="103"/>
      <c r="MG30" s="103"/>
      <c r="MH30" s="103"/>
      <c r="MI30" s="103"/>
      <c r="MJ30" s="103"/>
      <c r="MK30" s="103"/>
      <c r="ML30" s="103"/>
      <c r="MM30" s="103"/>
      <c r="MN30" s="103"/>
      <c r="MO30" s="103"/>
      <c r="MP30" s="103"/>
      <c r="MQ30" s="103"/>
      <c r="MR30" s="103"/>
      <c r="MS30" s="103"/>
      <c r="MT30" s="103"/>
      <c r="MU30" s="103"/>
      <c r="MV30" s="103"/>
      <c r="MW30" s="103"/>
      <c r="MX30" s="103"/>
      <c r="MY30" s="103"/>
      <c r="MZ30" s="103"/>
      <c r="NA30" s="103"/>
      <c r="NB30" s="103"/>
      <c r="NC30" s="103"/>
      <c r="ND30" s="103"/>
      <c r="NE30" s="103"/>
      <c r="NF30" s="103"/>
      <c r="NG30" s="103"/>
      <c r="NH30" s="103"/>
      <c r="NI30" s="103"/>
      <c r="NJ30" s="103"/>
      <c r="NK30" s="103"/>
      <c r="NL30" s="103"/>
      <c r="NM30" s="103"/>
      <c r="NN30" s="103"/>
      <c r="NO30" s="103"/>
      <c r="NP30" s="103"/>
      <c r="NQ30" s="103"/>
      <c r="NR30" s="103"/>
      <c r="NS30" s="103"/>
      <c r="NT30" s="103"/>
      <c r="NU30" s="103"/>
      <c r="NV30" s="103"/>
      <c r="NW30" s="103"/>
      <c r="NX30" s="103"/>
      <c r="NY30" s="103"/>
      <c r="NZ30" s="103"/>
      <c r="OA30" s="103"/>
      <c r="OB30" s="103"/>
      <c r="OC30" s="103"/>
      <c r="OD30" s="103"/>
      <c r="OE30" s="103"/>
      <c r="OF30" s="103"/>
      <c r="OG30" s="103"/>
      <c r="OH30" s="103"/>
      <c r="OI30" s="103"/>
      <c r="OJ30" s="103"/>
      <c r="OK30" s="103"/>
      <c r="OL30" s="103"/>
      <c r="OM30" s="103"/>
      <c r="ON30" s="103"/>
      <c r="OO30" s="103"/>
      <c r="OP30" s="103"/>
      <c r="OQ30" s="103"/>
      <c r="OR30" s="103"/>
      <c r="OS30" s="103"/>
      <c r="OT30" s="103"/>
      <c r="OU30" s="103"/>
      <c r="OV30" s="103"/>
      <c r="OW30" s="103"/>
      <c r="OX30" s="103"/>
    </row>
    <row r="31" spans="1:414" x14ac:dyDescent="0.45">
      <c r="P31" s="106"/>
      <c r="Q31" s="106"/>
      <c r="R31" s="106"/>
      <c r="S31" s="106"/>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c r="AY31" s="103"/>
      <c r="AZ31" s="103"/>
      <c r="BA31" s="103"/>
      <c r="BB31" s="103"/>
      <c r="BC31" s="103"/>
      <c r="BD31" s="103"/>
      <c r="BE31" s="103"/>
      <c r="BF31" s="103"/>
      <c r="BG31" s="103"/>
      <c r="BH31" s="103"/>
      <c r="BI31" s="103"/>
      <c r="BJ31" s="103"/>
      <c r="BK31" s="103"/>
      <c r="BL31" s="103"/>
      <c r="BM31" s="103"/>
      <c r="BN31" s="103"/>
      <c r="BO31" s="103"/>
      <c r="BP31" s="103"/>
      <c r="BQ31" s="103"/>
      <c r="BR31" s="103"/>
      <c r="BS31" s="103"/>
      <c r="BT31" s="103"/>
      <c r="BU31" s="103"/>
      <c r="BV31" s="103"/>
      <c r="BW31" s="103"/>
      <c r="BX31" s="103"/>
      <c r="BY31" s="103"/>
      <c r="BZ31" s="103"/>
      <c r="CA31" s="103"/>
      <c r="CB31" s="103"/>
      <c r="CC31" s="103"/>
      <c r="CD31" s="103"/>
      <c r="CE31" s="103"/>
      <c r="CF31" s="103"/>
      <c r="CG31" s="103"/>
      <c r="CH31" s="103"/>
      <c r="CI31" s="103"/>
      <c r="CJ31" s="103"/>
      <c r="CK31" s="103"/>
      <c r="CL31" s="103"/>
      <c r="CM31" s="103"/>
      <c r="CN31" s="103"/>
      <c r="CO31" s="103"/>
      <c r="CP31" s="103"/>
      <c r="CQ31" s="103"/>
      <c r="CR31" s="103"/>
      <c r="CS31" s="103"/>
      <c r="CT31" s="103"/>
      <c r="CU31" s="103"/>
      <c r="CV31" s="103"/>
      <c r="CW31" s="103"/>
      <c r="CX31" s="103"/>
      <c r="CY31" s="103"/>
      <c r="CZ31" s="103"/>
      <c r="DA31" s="103"/>
      <c r="DB31" s="103"/>
      <c r="DC31" s="103"/>
      <c r="DD31" s="103"/>
      <c r="DE31" s="103"/>
      <c r="DF31" s="103"/>
      <c r="DG31" s="103"/>
      <c r="DH31" s="103"/>
      <c r="DI31" s="103"/>
      <c r="DJ31" s="103"/>
      <c r="DK31" s="103"/>
      <c r="DL31" s="103"/>
      <c r="DM31" s="103"/>
      <c r="DN31" s="103"/>
      <c r="DO31" s="103"/>
      <c r="DP31" s="103"/>
      <c r="DQ31" s="103"/>
      <c r="DR31" s="103"/>
      <c r="DS31" s="103"/>
      <c r="DT31" s="103"/>
      <c r="DU31" s="103"/>
      <c r="DV31" s="103"/>
      <c r="DW31" s="103"/>
      <c r="DX31" s="103"/>
      <c r="DY31" s="103"/>
      <c r="DZ31" s="103"/>
      <c r="EA31" s="103"/>
      <c r="EB31" s="103"/>
      <c r="EC31" s="103"/>
      <c r="ED31" s="103"/>
      <c r="EE31" s="103"/>
      <c r="EF31" s="103"/>
      <c r="EG31" s="103"/>
      <c r="EH31" s="103"/>
      <c r="EI31" s="103"/>
      <c r="EJ31" s="103"/>
      <c r="EK31" s="103"/>
      <c r="EL31" s="103"/>
      <c r="EM31" s="103"/>
      <c r="EN31" s="103"/>
      <c r="EO31" s="103"/>
      <c r="EP31" s="103"/>
      <c r="EQ31" s="103"/>
      <c r="ER31" s="103"/>
      <c r="ES31" s="103"/>
      <c r="ET31" s="103"/>
      <c r="EU31" s="103"/>
      <c r="EV31" s="103"/>
      <c r="EW31" s="103"/>
      <c r="EX31" s="103"/>
      <c r="EY31" s="103"/>
      <c r="EZ31" s="103"/>
      <c r="FA31" s="103"/>
      <c r="FB31" s="103"/>
      <c r="FC31" s="103"/>
      <c r="FD31" s="103"/>
      <c r="FE31" s="103"/>
      <c r="FF31" s="103"/>
      <c r="FG31" s="103"/>
      <c r="FH31" s="103"/>
      <c r="FI31" s="103"/>
      <c r="FJ31" s="103"/>
      <c r="FK31" s="103"/>
      <c r="FL31" s="103"/>
      <c r="FM31" s="103"/>
      <c r="FN31" s="103"/>
      <c r="FO31" s="103"/>
      <c r="FP31" s="103"/>
      <c r="FQ31" s="103"/>
      <c r="FR31" s="103"/>
      <c r="FS31" s="103"/>
      <c r="FT31" s="103"/>
      <c r="FU31" s="103"/>
      <c r="FV31" s="103"/>
      <c r="FW31" s="103"/>
      <c r="FX31" s="103"/>
      <c r="FY31" s="103"/>
      <c r="FZ31" s="103"/>
      <c r="GA31" s="103"/>
      <c r="GB31" s="103"/>
      <c r="GC31" s="103"/>
      <c r="GD31" s="103"/>
      <c r="GE31" s="103"/>
      <c r="GF31" s="103"/>
      <c r="GG31" s="103"/>
      <c r="GH31" s="103"/>
      <c r="GI31" s="103"/>
      <c r="GJ31" s="103"/>
      <c r="GK31" s="103"/>
      <c r="GL31" s="103"/>
      <c r="GM31" s="103"/>
      <c r="GN31" s="103"/>
      <c r="GO31" s="103"/>
      <c r="GP31" s="103"/>
      <c r="GQ31" s="103"/>
      <c r="GR31" s="103"/>
      <c r="GS31" s="103"/>
      <c r="GT31" s="103"/>
      <c r="GU31" s="103"/>
      <c r="GV31" s="103"/>
      <c r="GW31" s="103"/>
      <c r="GX31" s="103"/>
      <c r="GY31" s="103"/>
      <c r="GZ31" s="103"/>
      <c r="HA31" s="103"/>
      <c r="HB31" s="103"/>
      <c r="HC31" s="103"/>
      <c r="HD31" s="103"/>
      <c r="HE31" s="103"/>
      <c r="HF31" s="103"/>
      <c r="HG31" s="103"/>
      <c r="HH31" s="103"/>
      <c r="HI31" s="103"/>
      <c r="HJ31" s="103"/>
      <c r="HK31" s="103"/>
      <c r="HL31" s="103"/>
      <c r="HM31" s="103"/>
      <c r="HN31" s="103"/>
      <c r="HO31" s="103"/>
      <c r="HP31" s="103"/>
      <c r="HQ31" s="103"/>
      <c r="HR31" s="103"/>
      <c r="HS31" s="103"/>
      <c r="HT31" s="103"/>
      <c r="HU31" s="103"/>
      <c r="HV31" s="103"/>
      <c r="HW31" s="103"/>
      <c r="HX31" s="103"/>
      <c r="HY31" s="103"/>
      <c r="HZ31" s="103"/>
      <c r="IA31" s="103"/>
      <c r="IB31" s="103"/>
      <c r="IC31" s="103"/>
      <c r="ID31" s="103"/>
      <c r="IE31" s="103"/>
      <c r="IF31" s="103"/>
      <c r="IG31" s="103"/>
      <c r="IH31" s="103"/>
      <c r="II31" s="103"/>
      <c r="IJ31" s="103"/>
      <c r="IK31" s="103"/>
      <c r="IL31" s="103"/>
      <c r="IM31" s="103"/>
      <c r="IN31" s="103"/>
      <c r="IO31" s="103"/>
      <c r="IP31" s="103"/>
      <c r="IQ31" s="103"/>
      <c r="IR31" s="103"/>
      <c r="IS31" s="103"/>
      <c r="IT31" s="103"/>
      <c r="IU31" s="103"/>
      <c r="IV31" s="103"/>
      <c r="IW31" s="103"/>
      <c r="IX31" s="103"/>
      <c r="IY31" s="103"/>
      <c r="IZ31" s="103"/>
      <c r="JA31" s="103"/>
      <c r="JB31" s="103"/>
      <c r="JC31" s="103"/>
      <c r="JD31" s="103"/>
      <c r="JE31" s="103"/>
      <c r="JF31" s="103"/>
      <c r="JG31" s="103"/>
      <c r="JH31" s="103"/>
      <c r="JI31" s="103"/>
      <c r="JJ31" s="103"/>
      <c r="JK31" s="103"/>
      <c r="JL31" s="103"/>
      <c r="JM31" s="103"/>
      <c r="JN31" s="103"/>
      <c r="JO31" s="103"/>
      <c r="JP31" s="103"/>
      <c r="JQ31" s="103"/>
      <c r="JR31" s="103"/>
      <c r="JS31" s="103"/>
      <c r="JT31" s="103"/>
      <c r="JU31" s="103"/>
      <c r="JV31" s="103"/>
      <c r="JW31" s="103"/>
      <c r="JX31" s="103"/>
      <c r="JY31" s="103"/>
      <c r="JZ31" s="103"/>
      <c r="KA31" s="103"/>
      <c r="KB31" s="103"/>
      <c r="KC31" s="103"/>
      <c r="KD31" s="103"/>
      <c r="KE31" s="103"/>
      <c r="KF31" s="103"/>
      <c r="KG31" s="103"/>
      <c r="KH31" s="103"/>
      <c r="KI31" s="103"/>
      <c r="KJ31" s="103"/>
      <c r="KK31" s="103"/>
      <c r="KL31" s="103"/>
      <c r="KM31" s="103"/>
      <c r="KN31" s="103"/>
      <c r="KO31" s="103"/>
      <c r="KP31" s="103"/>
      <c r="KQ31" s="103"/>
      <c r="KR31" s="103"/>
      <c r="KS31" s="103"/>
      <c r="KT31" s="103"/>
      <c r="KU31" s="103"/>
      <c r="KV31" s="103"/>
      <c r="KW31" s="103"/>
      <c r="KX31" s="103"/>
      <c r="KY31" s="103"/>
      <c r="KZ31" s="103"/>
      <c r="LA31" s="103"/>
      <c r="LB31" s="103"/>
      <c r="LC31" s="103"/>
      <c r="LD31" s="103"/>
      <c r="LE31" s="103"/>
      <c r="LF31" s="103"/>
      <c r="LG31" s="103"/>
      <c r="LH31" s="103"/>
      <c r="LI31" s="103"/>
      <c r="LJ31" s="103"/>
      <c r="LK31" s="103"/>
      <c r="LL31" s="103"/>
      <c r="LM31" s="103"/>
      <c r="LN31" s="103"/>
      <c r="LO31" s="103"/>
      <c r="LP31" s="103"/>
      <c r="LQ31" s="103"/>
      <c r="LR31" s="103"/>
      <c r="LS31" s="103"/>
      <c r="LT31" s="103"/>
      <c r="LU31" s="103"/>
      <c r="LV31" s="103"/>
      <c r="LW31" s="103"/>
      <c r="LX31" s="103"/>
      <c r="LY31" s="103"/>
      <c r="LZ31" s="103"/>
      <c r="MA31" s="103"/>
      <c r="MB31" s="103"/>
      <c r="MC31" s="103"/>
      <c r="MD31" s="103"/>
      <c r="ME31" s="103"/>
      <c r="MF31" s="103"/>
      <c r="MG31" s="103"/>
      <c r="MH31" s="103"/>
      <c r="MI31" s="103"/>
      <c r="MJ31" s="103"/>
      <c r="MK31" s="103"/>
      <c r="ML31" s="103"/>
      <c r="MM31" s="103"/>
      <c r="MN31" s="103"/>
      <c r="MO31" s="103"/>
      <c r="MP31" s="103"/>
      <c r="MQ31" s="103"/>
      <c r="MR31" s="103"/>
      <c r="MS31" s="103"/>
      <c r="MT31" s="103"/>
      <c r="MU31" s="103"/>
      <c r="MV31" s="103"/>
      <c r="MW31" s="103"/>
      <c r="MX31" s="103"/>
      <c r="MY31" s="103"/>
      <c r="MZ31" s="103"/>
      <c r="NA31" s="103"/>
      <c r="NB31" s="103"/>
      <c r="NC31" s="103"/>
      <c r="ND31" s="103"/>
      <c r="NE31" s="103"/>
      <c r="NF31" s="103"/>
      <c r="NG31" s="103"/>
      <c r="NH31" s="103"/>
      <c r="NI31" s="103"/>
      <c r="NJ31" s="103"/>
      <c r="NK31" s="103"/>
      <c r="NL31" s="103"/>
      <c r="NM31" s="103"/>
      <c r="NN31" s="103"/>
      <c r="NO31" s="103"/>
      <c r="NP31" s="103"/>
      <c r="NQ31" s="103"/>
      <c r="NR31" s="103"/>
      <c r="NS31" s="103"/>
      <c r="NT31" s="103"/>
      <c r="NU31" s="103"/>
      <c r="NV31" s="103"/>
      <c r="NW31" s="103"/>
      <c r="NX31" s="103"/>
      <c r="NY31" s="103"/>
      <c r="NZ31" s="103"/>
      <c r="OA31" s="103"/>
      <c r="OB31" s="103"/>
      <c r="OC31" s="103"/>
      <c r="OD31" s="103"/>
      <c r="OE31" s="103"/>
      <c r="OF31" s="103"/>
      <c r="OG31" s="103"/>
      <c r="OH31" s="103"/>
      <c r="OI31" s="103"/>
      <c r="OJ31" s="103"/>
      <c r="OK31" s="103"/>
      <c r="OL31" s="103"/>
      <c r="OM31" s="103"/>
      <c r="ON31" s="103"/>
      <c r="OO31" s="103"/>
      <c r="OP31" s="103"/>
      <c r="OQ31" s="103"/>
      <c r="OR31" s="103"/>
      <c r="OS31" s="103"/>
      <c r="OT31" s="103"/>
      <c r="OU31" s="103"/>
      <c r="OV31" s="103"/>
      <c r="OW31" s="103"/>
      <c r="OX31" s="103"/>
    </row>
    <row r="32" spans="1:414" x14ac:dyDescent="0.45">
      <c r="P32" s="106"/>
      <c r="Q32" s="106"/>
      <c r="R32" s="106"/>
      <c r="S32" s="106"/>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c r="AY32" s="103"/>
      <c r="AZ32" s="103"/>
      <c r="BA32" s="103"/>
      <c r="BB32" s="103"/>
      <c r="BC32" s="103"/>
      <c r="BD32" s="103"/>
      <c r="BE32" s="103"/>
      <c r="BF32" s="103"/>
      <c r="BG32" s="103"/>
      <c r="BH32" s="103"/>
      <c r="BI32" s="103"/>
      <c r="BJ32" s="103"/>
      <c r="BK32" s="103"/>
      <c r="BL32" s="103"/>
      <c r="BM32" s="103"/>
      <c r="BN32" s="103"/>
      <c r="BO32" s="103"/>
      <c r="BP32" s="103"/>
      <c r="BQ32" s="103"/>
      <c r="BR32" s="103"/>
      <c r="BS32" s="103"/>
      <c r="BT32" s="103"/>
      <c r="BU32" s="103"/>
      <c r="BV32" s="103"/>
      <c r="BW32" s="103"/>
      <c r="BX32" s="103"/>
      <c r="BY32" s="103"/>
      <c r="BZ32" s="103"/>
      <c r="CA32" s="103"/>
      <c r="CB32" s="103"/>
      <c r="CC32" s="103"/>
      <c r="CD32" s="103"/>
      <c r="CE32" s="103"/>
      <c r="CF32" s="103"/>
      <c r="CG32" s="103"/>
      <c r="CH32" s="103"/>
      <c r="CI32" s="103"/>
      <c r="CJ32" s="103"/>
      <c r="CK32" s="103"/>
      <c r="CL32" s="103"/>
      <c r="CM32" s="103"/>
      <c r="CN32" s="103"/>
      <c r="CO32" s="103"/>
      <c r="CP32" s="103"/>
      <c r="CQ32" s="103"/>
      <c r="CR32" s="103"/>
      <c r="CS32" s="103"/>
      <c r="CT32" s="103"/>
      <c r="CU32" s="103"/>
      <c r="CV32" s="103"/>
      <c r="CW32" s="103"/>
      <c r="CX32" s="103"/>
      <c r="CY32" s="103"/>
      <c r="CZ32" s="103"/>
      <c r="DA32" s="103"/>
      <c r="DB32" s="103"/>
      <c r="DC32" s="103"/>
      <c r="DD32" s="103"/>
      <c r="DE32" s="103"/>
      <c r="DF32" s="103"/>
      <c r="DG32" s="103"/>
      <c r="DH32" s="103"/>
      <c r="DI32" s="103"/>
      <c r="DJ32" s="103"/>
      <c r="DK32" s="103"/>
      <c r="DL32" s="103"/>
      <c r="DM32" s="103"/>
      <c r="DN32" s="103"/>
      <c r="DO32" s="103"/>
      <c r="DP32" s="103"/>
      <c r="DQ32" s="103"/>
      <c r="DR32" s="103"/>
      <c r="DS32" s="103"/>
      <c r="DT32" s="103"/>
      <c r="DU32" s="103"/>
      <c r="DV32" s="103"/>
      <c r="DW32" s="103"/>
      <c r="DX32" s="103"/>
      <c r="DY32" s="103"/>
      <c r="DZ32" s="103"/>
      <c r="EA32" s="103"/>
      <c r="EB32" s="103"/>
      <c r="EC32" s="103"/>
      <c r="ED32" s="103"/>
      <c r="EE32" s="103"/>
      <c r="EF32" s="103"/>
      <c r="EG32" s="103"/>
      <c r="EH32" s="103"/>
      <c r="EI32" s="103"/>
      <c r="EJ32" s="103"/>
      <c r="EK32" s="103"/>
      <c r="EL32" s="103"/>
      <c r="EM32" s="103"/>
      <c r="EN32" s="103"/>
      <c r="EO32" s="103"/>
      <c r="EP32" s="103"/>
      <c r="EQ32" s="103"/>
      <c r="ER32" s="103"/>
      <c r="ES32" s="103"/>
      <c r="ET32" s="103"/>
      <c r="EU32" s="103"/>
      <c r="EV32" s="103"/>
      <c r="EW32" s="103"/>
      <c r="EX32" s="103"/>
      <c r="EY32" s="103"/>
      <c r="EZ32" s="103"/>
      <c r="FA32" s="103"/>
      <c r="FB32" s="103"/>
      <c r="FC32" s="103"/>
      <c r="FD32" s="103"/>
      <c r="FE32" s="103"/>
      <c r="FF32" s="103"/>
      <c r="FG32" s="103"/>
      <c r="FH32" s="103"/>
      <c r="FI32" s="103"/>
      <c r="FJ32" s="103"/>
      <c r="FK32" s="103"/>
      <c r="FL32" s="103"/>
      <c r="FM32" s="103"/>
      <c r="FN32" s="103"/>
      <c r="FO32" s="103"/>
      <c r="FP32" s="103"/>
      <c r="FQ32" s="103"/>
      <c r="FR32" s="103"/>
      <c r="FS32" s="103"/>
      <c r="FT32" s="103"/>
      <c r="FU32" s="103"/>
      <c r="FV32" s="103"/>
      <c r="FW32" s="103"/>
      <c r="FX32" s="103"/>
      <c r="FY32" s="103"/>
      <c r="FZ32" s="103"/>
      <c r="GA32" s="103"/>
      <c r="GB32" s="103"/>
      <c r="GC32" s="103"/>
      <c r="GD32" s="103"/>
      <c r="GE32" s="103"/>
      <c r="GF32" s="103"/>
      <c r="GG32" s="103"/>
      <c r="GH32" s="103"/>
      <c r="GI32" s="103"/>
      <c r="GJ32" s="103"/>
      <c r="GK32" s="103"/>
      <c r="GL32" s="103"/>
      <c r="GM32" s="103"/>
      <c r="GN32" s="103"/>
      <c r="GO32" s="103"/>
      <c r="GP32" s="103"/>
      <c r="GQ32" s="103"/>
      <c r="GR32" s="103"/>
      <c r="GS32" s="103"/>
      <c r="GT32" s="103"/>
      <c r="GU32" s="103"/>
      <c r="GV32" s="103"/>
      <c r="GW32" s="103"/>
      <c r="GX32" s="103"/>
      <c r="GY32" s="103"/>
      <c r="GZ32" s="103"/>
      <c r="HA32" s="103"/>
      <c r="HB32" s="103"/>
      <c r="HC32" s="103"/>
      <c r="HD32" s="103"/>
      <c r="HE32" s="103"/>
      <c r="HF32" s="103"/>
      <c r="HG32" s="103"/>
      <c r="HH32" s="103"/>
      <c r="HI32" s="103"/>
      <c r="HJ32" s="103"/>
      <c r="HK32" s="103"/>
      <c r="HL32" s="103"/>
      <c r="HM32" s="103"/>
      <c r="HN32" s="103"/>
      <c r="HO32" s="103"/>
      <c r="HP32" s="103"/>
      <c r="HQ32" s="103"/>
      <c r="HR32" s="103"/>
      <c r="HS32" s="103"/>
      <c r="HT32" s="103"/>
      <c r="HU32" s="103"/>
      <c r="HV32" s="103"/>
      <c r="HW32" s="103"/>
      <c r="HX32" s="103"/>
      <c r="HY32" s="103"/>
      <c r="HZ32" s="103"/>
      <c r="IA32" s="103"/>
      <c r="IB32" s="103"/>
      <c r="IC32" s="103"/>
      <c r="ID32" s="103"/>
      <c r="IE32" s="103"/>
      <c r="IF32" s="103"/>
      <c r="IG32" s="103"/>
      <c r="IH32" s="103"/>
      <c r="II32" s="103"/>
      <c r="IJ32" s="103"/>
      <c r="IK32" s="103"/>
      <c r="IL32" s="103"/>
      <c r="IM32" s="103"/>
      <c r="IN32" s="103"/>
      <c r="IO32" s="103"/>
      <c r="IP32" s="103"/>
      <c r="IQ32" s="103"/>
      <c r="IR32" s="103"/>
      <c r="IS32" s="103"/>
      <c r="IT32" s="103"/>
      <c r="IU32" s="103"/>
      <c r="IV32" s="103"/>
      <c r="IW32" s="103"/>
      <c r="IX32" s="103"/>
      <c r="IY32" s="103"/>
      <c r="IZ32" s="103"/>
      <c r="JA32" s="103"/>
      <c r="JB32" s="103"/>
      <c r="JC32" s="103"/>
      <c r="JD32" s="103"/>
      <c r="JE32" s="103"/>
      <c r="JF32" s="103"/>
      <c r="JG32" s="103"/>
      <c r="JH32" s="103"/>
      <c r="JI32" s="103"/>
      <c r="JJ32" s="103"/>
      <c r="JK32" s="103"/>
      <c r="JL32" s="103"/>
      <c r="JM32" s="103"/>
      <c r="JN32" s="103"/>
      <c r="JO32" s="103"/>
      <c r="JP32" s="103"/>
      <c r="JQ32" s="103"/>
      <c r="JR32" s="103"/>
      <c r="JS32" s="103"/>
      <c r="JT32" s="103"/>
      <c r="JU32" s="103"/>
      <c r="JV32" s="103"/>
      <c r="JW32" s="103"/>
      <c r="JX32" s="103"/>
      <c r="JY32" s="103"/>
      <c r="JZ32" s="103"/>
      <c r="KA32" s="103"/>
      <c r="KB32" s="103"/>
      <c r="KC32" s="103"/>
      <c r="KD32" s="103"/>
      <c r="KE32" s="103"/>
      <c r="KF32" s="103"/>
      <c r="KG32" s="103"/>
      <c r="KH32" s="103"/>
      <c r="KI32" s="103"/>
      <c r="KJ32" s="103"/>
      <c r="KK32" s="103"/>
      <c r="KL32" s="103"/>
      <c r="KM32" s="103"/>
      <c r="KN32" s="103"/>
      <c r="KO32" s="103"/>
      <c r="KP32" s="103"/>
      <c r="KQ32" s="103"/>
      <c r="KR32" s="103"/>
      <c r="KS32" s="103"/>
      <c r="KT32" s="103"/>
      <c r="KU32" s="103"/>
      <c r="KV32" s="103"/>
      <c r="KW32" s="103"/>
      <c r="KX32" s="103"/>
      <c r="KY32" s="103"/>
      <c r="KZ32" s="103"/>
      <c r="LA32" s="103"/>
      <c r="LB32" s="103"/>
      <c r="LC32" s="103"/>
      <c r="LD32" s="103"/>
      <c r="LE32" s="103"/>
      <c r="LF32" s="103"/>
      <c r="LG32" s="103"/>
      <c r="LH32" s="103"/>
      <c r="LI32" s="103"/>
      <c r="LJ32" s="103"/>
      <c r="LK32" s="103"/>
      <c r="LL32" s="103"/>
      <c r="LM32" s="103"/>
      <c r="LN32" s="103"/>
      <c r="LO32" s="103"/>
      <c r="LP32" s="103"/>
      <c r="LQ32" s="103"/>
      <c r="LR32" s="103"/>
      <c r="LS32" s="103"/>
      <c r="LT32" s="103"/>
      <c r="LU32" s="103"/>
      <c r="LV32" s="103"/>
      <c r="LW32" s="103"/>
      <c r="LX32" s="103"/>
      <c r="LY32" s="103"/>
      <c r="LZ32" s="103"/>
      <c r="MA32" s="103"/>
      <c r="MB32" s="103"/>
      <c r="MC32" s="103"/>
      <c r="MD32" s="103"/>
      <c r="ME32" s="103"/>
      <c r="MF32" s="103"/>
      <c r="MG32" s="103"/>
      <c r="MH32" s="103"/>
      <c r="MI32" s="103"/>
      <c r="MJ32" s="103"/>
      <c r="MK32" s="103"/>
      <c r="ML32" s="103"/>
      <c r="MM32" s="103"/>
      <c r="MN32" s="103"/>
      <c r="MO32" s="103"/>
      <c r="MP32" s="103"/>
      <c r="MQ32" s="103"/>
      <c r="MR32" s="103"/>
      <c r="MS32" s="103"/>
      <c r="MT32" s="103"/>
      <c r="MU32" s="103"/>
      <c r="MV32" s="103"/>
      <c r="MW32" s="103"/>
      <c r="MX32" s="103"/>
      <c r="MY32" s="103"/>
      <c r="MZ32" s="103"/>
      <c r="NA32" s="103"/>
      <c r="NB32" s="103"/>
      <c r="NC32" s="103"/>
      <c r="ND32" s="103"/>
      <c r="NE32" s="103"/>
      <c r="NF32" s="103"/>
      <c r="NG32" s="103"/>
      <c r="NH32" s="103"/>
      <c r="NI32" s="103"/>
      <c r="NJ32" s="103"/>
      <c r="NK32" s="103"/>
      <c r="NL32" s="103"/>
      <c r="NM32" s="103"/>
      <c r="NN32" s="103"/>
      <c r="NO32" s="103"/>
      <c r="NP32" s="103"/>
      <c r="NQ32" s="103"/>
      <c r="NR32" s="103"/>
      <c r="NS32" s="103"/>
      <c r="NT32" s="103"/>
      <c r="NU32" s="103"/>
      <c r="NV32" s="103"/>
      <c r="NW32" s="103"/>
      <c r="NX32" s="103"/>
      <c r="NY32" s="103"/>
      <c r="NZ32" s="103"/>
      <c r="OA32" s="103"/>
      <c r="OB32" s="103"/>
      <c r="OC32" s="103"/>
      <c r="OD32" s="103"/>
      <c r="OE32" s="103"/>
      <c r="OF32" s="103"/>
      <c r="OG32" s="103"/>
      <c r="OH32" s="103"/>
      <c r="OI32" s="103"/>
      <c r="OJ32" s="103"/>
      <c r="OK32" s="103"/>
      <c r="OL32" s="103"/>
      <c r="OM32" s="103"/>
      <c r="ON32" s="103"/>
      <c r="OO32" s="103"/>
      <c r="OP32" s="103"/>
      <c r="OQ32" s="103"/>
      <c r="OR32" s="103"/>
      <c r="OS32" s="103"/>
      <c r="OT32" s="103"/>
      <c r="OU32" s="103"/>
      <c r="OV32" s="103"/>
      <c r="OW32" s="103"/>
      <c r="OX32" s="103"/>
    </row>
    <row r="33" spans="16:19" x14ac:dyDescent="0.45">
      <c r="P33" s="106"/>
      <c r="Q33" s="106"/>
      <c r="R33" s="106"/>
      <c r="S33" s="106"/>
    </row>
  </sheetData>
  <hyperlinks>
    <hyperlink ref="B3" location="Title!A1" display="Return to Title Page" xr:uid="{43CD1038-601C-4DDB-A2A4-D4FDBFBC4655}"/>
    <hyperlink ref="B3:D3" location="Title!A1" display="Return to Title Page" xr:uid="{5E0578D9-56E2-40A9-B789-3F0F0DCFD124}"/>
    <hyperlink ref="I27" r:id="rId1" xr:uid="{7999A7A8-BAC1-4EE7-A82C-148467707255}"/>
    <hyperlink ref="I25" r:id="rId2" xr:uid="{AFECDFCC-C104-4DC5-A064-E0A00059039C}"/>
    <hyperlink ref="I23" r:id="rId3" xr:uid="{F4B2EF22-AF65-47E2-9B96-937541FF5BAC}"/>
    <hyperlink ref="I21" r:id="rId4" xr:uid="{AA89F01F-88FE-49C7-B9B9-1C436AFB43B7}"/>
    <hyperlink ref="I19" r:id="rId5" xr:uid="{9ED27156-00E9-4C99-8E7B-D85EC5A6B992}"/>
    <hyperlink ref="I12" r:id="rId6" xr:uid="{6983EEA0-E0A8-4335-879F-24B4CEABDD58}"/>
    <hyperlink ref="I6" r:id="rId7" xr:uid="{9DB4F899-862A-4F43-833B-52160F42CD4B}"/>
  </hyperlinks>
  <pageMargins left="0.7" right="0.7" top="0.75" bottom="0.75" header="0.3" footer="0.3"/>
  <pageSetup paperSize="9" scale="60" orientation="landscape" r:id="rId8"/>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
  <sheetViews>
    <sheetView workbookViewId="0"/>
  </sheetViews>
  <sheetFormatPr defaultRowHeight="14.25" x14ac:dyDescent="0.45"/>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35"/>
  <sheetViews>
    <sheetView zoomScale="80" zoomScaleNormal="80" workbookViewId="0"/>
  </sheetViews>
  <sheetFormatPr defaultColWidth="8.86328125" defaultRowHeight="14.25" x14ac:dyDescent="0.45"/>
  <cols>
    <col min="1" max="1" width="0.73046875" style="30" customWidth="1"/>
    <col min="2" max="2" width="8.86328125" style="30" customWidth="1"/>
    <col min="3" max="3" width="14.265625" style="30" customWidth="1"/>
    <col min="4" max="4" width="8.86328125" style="30" customWidth="1"/>
    <col min="5" max="5" width="5.86328125" style="30" customWidth="1"/>
    <col min="6" max="6" width="8.86328125" style="30" customWidth="1"/>
    <col min="7" max="7" width="40.265625" style="30" customWidth="1"/>
    <col min="8" max="8" width="15" style="30" customWidth="1"/>
    <col min="9" max="9" width="8.86328125" style="30"/>
    <col min="10" max="10" width="12.86328125" style="30" customWidth="1"/>
    <col min="11" max="11" width="9.59765625" style="30" customWidth="1"/>
    <col min="12" max="12" width="9.86328125" style="30" customWidth="1"/>
    <col min="13" max="13" width="9.59765625" style="30" customWidth="1"/>
    <col min="14" max="16384" width="8.86328125" style="30"/>
  </cols>
  <sheetData>
    <row r="1" spans="2:17" s="3" customFormat="1" ht="22.9" customHeight="1" x14ac:dyDescent="0.4">
      <c r="B1" s="167"/>
      <c r="C1" s="167"/>
      <c r="D1" s="167"/>
      <c r="E1" s="167"/>
      <c r="F1" s="167"/>
      <c r="G1" s="168" t="s">
        <v>9</v>
      </c>
      <c r="H1" s="167"/>
      <c r="I1" s="167"/>
      <c r="J1" s="167"/>
      <c r="K1" s="167"/>
      <c r="L1" s="167"/>
      <c r="M1" s="167"/>
      <c r="N1" s="167"/>
      <c r="O1" s="167"/>
      <c r="P1" s="167"/>
    </row>
    <row r="2" spans="2:17" ht="25.15" customHeight="1" x14ac:dyDescent="0.45">
      <c r="B2" s="108" t="s">
        <v>10</v>
      </c>
      <c r="C2" s="109"/>
      <c r="D2" s="109"/>
      <c r="E2" s="109"/>
      <c r="F2" s="109"/>
      <c r="G2" s="109"/>
      <c r="H2" s="109"/>
      <c r="I2" s="109"/>
      <c r="J2" s="110"/>
      <c r="K2" s="110"/>
      <c r="L2" s="110"/>
      <c r="M2" s="110"/>
      <c r="N2" s="110"/>
      <c r="O2" s="110"/>
      <c r="P2" s="110"/>
      <c r="Q2" s="103"/>
    </row>
    <row r="3" spans="2:17" ht="18.600000000000001" customHeight="1" x14ac:dyDescent="0.75">
      <c r="B3" s="31" t="s">
        <v>11</v>
      </c>
      <c r="C3" s="32"/>
      <c r="D3" s="32"/>
      <c r="E3" s="32"/>
      <c r="F3" s="32"/>
      <c r="G3" s="32"/>
      <c r="H3" s="32"/>
      <c r="I3" s="32"/>
      <c r="J3" s="32"/>
      <c r="K3" s="32"/>
      <c r="L3" s="32"/>
      <c r="M3" s="32"/>
      <c r="N3" s="32"/>
      <c r="O3" s="33"/>
      <c r="P3" s="34"/>
    </row>
    <row r="4" spans="2:17" ht="14.25" customHeight="1" x14ac:dyDescent="0.45">
      <c r="B4" s="89" t="s">
        <v>902</v>
      </c>
      <c r="C4" s="89"/>
      <c r="D4" s="89"/>
      <c r="E4" s="89"/>
      <c r="F4" s="89"/>
      <c r="G4" s="89"/>
      <c r="H4" s="89"/>
      <c r="I4" s="89"/>
      <c r="J4" s="89"/>
      <c r="K4" s="89"/>
      <c r="L4" s="89"/>
      <c r="M4" s="89"/>
      <c r="N4" s="89"/>
      <c r="O4" s="89"/>
      <c r="P4" s="89"/>
    </row>
    <row r="5" spans="2:17" x14ac:dyDescent="0.45">
      <c r="B5" s="89" t="s">
        <v>938</v>
      </c>
      <c r="C5" s="89"/>
      <c r="D5" s="89"/>
      <c r="E5" s="89"/>
      <c r="F5" s="89"/>
      <c r="G5" s="89"/>
      <c r="H5" s="89"/>
      <c r="I5" s="89"/>
      <c r="J5" s="89"/>
      <c r="K5" s="89"/>
      <c r="L5" s="89"/>
      <c r="M5" s="89"/>
      <c r="N5" s="89"/>
      <c r="O5" s="89"/>
      <c r="P5" s="89"/>
    </row>
    <row r="6" spans="2:17" x14ac:dyDescent="0.45">
      <c r="B6" s="89" t="s">
        <v>903</v>
      </c>
      <c r="C6" s="89"/>
      <c r="D6" s="89"/>
      <c r="E6" s="89"/>
      <c r="F6" s="89"/>
      <c r="G6" s="89"/>
      <c r="H6" s="89"/>
      <c r="I6" s="89"/>
      <c r="J6" s="89"/>
      <c r="K6" s="89"/>
      <c r="L6" s="89"/>
      <c r="M6" s="89"/>
      <c r="N6" s="89"/>
      <c r="O6" s="89"/>
      <c r="P6" s="89"/>
    </row>
    <row r="7" spans="2:17" ht="30" customHeight="1" thickBot="1" x14ac:dyDescent="0.5">
      <c r="B7" s="35" t="s">
        <v>868</v>
      </c>
      <c r="I7" s="158"/>
      <c r="J7" s="157"/>
      <c r="K7" s="158"/>
      <c r="L7" s="157"/>
      <c r="M7" s="157"/>
      <c r="N7" s="157"/>
      <c r="O7" s="157"/>
    </row>
    <row r="8" spans="2:17" x14ac:dyDescent="0.45">
      <c r="B8" s="147" t="s">
        <v>12</v>
      </c>
      <c r="C8" s="148"/>
      <c r="D8" s="111" t="s">
        <v>869</v>
      </c>
      <c r="E8" s="111"/>
      <c r="F8" s="111"/>
      <c r="G8" s="112"/>
      <c r="I8" s="157"/>
      <c r="J8" s="157"/>
      <c r="K8" s="157"/>
      <c r="L8" s="157"/>
      <c r="M8" s="157"/>
      <c r="N8" s="157"/>
      <c r="O8" s="157"/>
    </row>
    <row r="9" spans="2:17" x14ac:dyDescent="0.45">
      <c r="B9" s="149" t="s">
        <v>13</v>
      </c>
      <c r="C9" s="150"/>
      <c r="D9" s="113" t="s">
        <v>14</v>
      </c>
      <c r="E9" s="114"/>
      <c r="F9" s="114"/>
      <c r="G9" s="115"/>
      <c r="I9" s="157"/>
      <c r="J9" s="157"/>
      <c r="K9" s="157"/>
      <c r="L9" s="157"/>
      <c r="M9" s="157"/>
      <c r="N9" s="157"/>
      <c r="O9" s="157"/>
    </row>
    <row r="10" spans="2:17" x14ac:dyDescent="0.45">
      <c r="B10" s="151" t="s">
        <v>15</v>
      </c>
      <c r="C10" s="152"/>
      <c r="D10" s="116" t="s">
        <v>16</v>
      </c>
      <c r="E10" s="117"/>
      <c r="F10" s="117"/>
      <c r="G10" s="118"/>
      <c r="I10" s="157"/>
      <c r="J10" s="157"/>
      <c r="K10" s="157"/>
      <c r="L10" s="157"/>
      <c r="M10" s="157"/>
      <c r="N10" s="157"/>
      <c r="O10" s="157"/>
    </row>
    <row r="11" spans="2:17" x14ac:dyDescent="0.45">
      <c r="B11" s="153" t="s">
        <v>17</v>
      </c>
      <c r="C11" s="154"/>
      <c r="D11" s="119" t="s">
        <v>939</v>
      </c>
      <c r="E11" s="116"/>
      <c r="F11" s="117"/>
      <c r="G11" s="118"/>
      <c r="I11" s="103"/>
      <c r="J11" s="103"/>
      <c r="K11" s="157"/>
      <c r="L11" s="157"/>
      <c r="M11" s="157"/>
      <c r="N11" s="157"/>
      <c r="O11" s="157"/>
    </row>
    <row r="12" spans="2:17" x14ac:dyDescent="0.45">
      <c r="B12" s="151" t="s">
        <v>18</v>
      </c>
      <c r="C12" s="152"/>
      <c r="D12" s="116" t="s">
        <v>871</v>
      </c>
      <c r="E12" s="117"/>
      <c r="F12" s="117"/>
      <c r="G12" s="118"/>
      <c r="I12" s="103"/>
      <c r="J12" s="103"/>
      <c r="K12" s="157"/>
      <c r="L12" s="157"/>
      <c r="M12" s="157"/>
      <c r="N12" s="157"/>
      <c r="O12" s="157"/>
    </row>
    <row r="13" spans="2:17" x14ac:dyDescent="0.45">
      <c r="B13" s="153" t="s">
        <v>19</v>
      </c>
      <c r="C13" s="154"/>
      <c r="D13" s="121" t="s">
        <v>872</v>
      </c>
      <c r="E13" s="119"/>
      <c r="F13" s="119"/>
      <c r="G13" s="120"/>
      <c r="I13" s="103"/>
      <c r="J13" s="103"/>
      <c r="K13" s="157"/>
      <c r="L13" s="157"/>
      <c r="M13" s="157"/>
      <c r="N13" s="157"/>
      <c r="O13" s="157"/>
    </row>
    <row r="14" spans="2:17" ht="14.65" thickBot="1" x14ac:dyDescent="0.5">
      <c r="B14" s="155" t="s">
        <v>20</v>
      </c>
      <c r="C14" s="156"/>
      <c r="D14" s="122" t="s">
        <v>21</v>
      </c>
      <c r="E14" s="123"/>
      <c r="F14" s="123"/>
      <c r="G14" s="124"/>
      <c r="I14" s="103"/>
      <c r="J14" s="103"/>
      <c r="K14" s="157"/>
      <c r="L14" s="157"/>
      <c r="M14" s="157"/>
      <c r="N14" s="157"/>
      <c r="O14" s="157"/>
    </row>
    <row r="15" spans="2:17" ht="18.75" customHeight="1" x14ac:dyDescent="0.45">
      <c r="B15" s="125" t="s">
        <v>941</v>
      </c>
      <c r="C15" s="126"/>
      <c r="D15" s="126"/>
      <c r="E15" s="126"/>
      <c r="F15" s="126"/>
      <c r="G15" s="126"/>
      <c r="H15" s="126"/>
      <c r="I15" s="126"/>
      <c r="J15" s="126"/>
      <c r="K15" s="126"/>
      <c r="L15" s="126"/>
      <c r="M15" s="126"/>
      <c r="N15" s="126"/>
      <c r="O15" s="126"/>
      <c r="P15" s="126"/>
    </row>
    <row r="16" spans="2:17" x14ac:dyDescent="0.45">
      <c r="B16" s="110" t="s">
        <v>942</v>
      </c>
      <c r="C16" s="126"/>
      <c r="D16" s="126"/>
      <c r="E16" s="126"/>
      <c r="F16" s="126"/>
      <c r="G16" s="126"/>
      <c r="H16" s="126"/>
      <c r="I16" s="126"/>
      <c r="J16" s="126"/>
      <c r="K16" s="126"/>
      <c r="L16" s="126"/>
      <c r="M16" s="126"/>
      <c r="N16" s="126"/>
      <c r="O16" s="126"/>
      <c r="P16" s="126"/>
    </row>
    <row r="17" spans="1:16" ht="17.55" customHeight="1" x14ac:dyDescent="0.45">
      <c r="B17" s="31" t="s">
        <v>22</v>
      </c>
      <c r="C17" s="36"/>
      <c r="D17" s="36"/>
      <c r="E17" s="36"/>
      <c r="F17" s="36"/>
      <c r="G17" s="36"/>
      <c r="H17" s="36"/>
      <c r="I17" s="36"/>
      <c r="J17" s="36"/>
      <c r="K17" s="36"/>
      <c r="L17" s="36"/>
      <c r="M17" s="36"/>
      <c r="N17" s="36"/>
      <c r="O17" s="36"/>
      <c r="P17" s="36"/>
    </row>
    <row r="18" spans="1:16" ht="14.25" customHeight="1" x14ac:dyDescent="0.45">
      <c r="A18" s="103"/>
      <c r="B18" s="110" t="s">
        <v>904</v>
      </c>
      <c r="C18" s="110"/>
      <c r="D18" s="110"/>
      <c r="E18" s="110"/>
      <c r="F18" s="110"/>
      <c r="G18" s="110"/>
      <c r="H18" s="110"/>
      <c r="I18" s="110"/>
      <c r="J18" s="110"/>
      <c r="K18" s="110"/>
      <c r="L18" s="110"/>
      <c r="M18" s="110"/>
      <c r="N18" s="110"/>
      <c r="O18" s="110"/>
      <c r="P18" s="110"/>
    </row>
    <row r="19" spans="1:16" x14ac:dyDescent="0.45">
      <c r="A19" s="103"/>
      <c r="B19" s="110" t="s">
        <v>905</v>
      </c>
      <c r="C19" s="110"/>
      <c r="D19" s="110"/>
      <c r="E19" s="110"/>
      <c r="F19" s="110"/>
      <c r="G19" s="110"/>
      <c r="H19" s="110"/>
      <c r="I19" s="110"/>
      <c r="J19" s="110"/>
      <c r="K19" s="110"/>
      <c r="L19" s="110"/>
      <c r="M19" s="110"/>
      <c r="N19" s="110"/>
      <c r="O19" s="110"/>
      <c r="P19" s="110"/>
    </row>
    <row r="20" spans="1:16" x14ac:dyDescent="0.45">
      <c r="A20" s="103"/>
      <c r="B20" s="110"/>
      <c r="C20" s="110"/>
      <c r="D20" s="110"/>
      <c r="E20" s="110"/>
      <c r="F20" s="110"/>
      <c r="G20" s="110"/>
      <c r="H20" s="110"/>
      <c r="I20" s="110"/>
      <c r="J20" s="110"/>
      <c r="K20" s="110"/>
      <c r="L20" s="110"/>
      <c r="M20" s="110"/>
      <c r="N20" s="110"/>
      <c r="O20" s="110"/>
      <c r="P20" s="110"/>
    </row>
    <row r="21" spans="1:16" ht="14.25" customHeight="1" x14ac:dyDescent="0.45">
      <c r="B21" s="206" t="s">
        <v>23</v>
      </c>
      <c r="C21" s="207"/>
      <c r="D21" s="208" t="s">
        <v>24</v>
      </c>
      <c r="E21" s="208"/>
      <c r="F21" s="209"/>
      <c r="G21" s="210"/>
      <c r="H21" s="211"/>
      <c r="I21" s="208" t="s">
        <v>25</v>
      </c>
      <c r="J21" s="208"/>
      <c r="K21" s="209"/>
      <c r="L21" s="210"/>
      <c r="M21" s="210"/>
      <c r="N21" s="210"/>
      <c r="O21" s="212"/>
      <c r="P21" s="213"/>
    </row>
    <row r="22" spans="1:16" x14ac:dyDescent="0.45">
      <c r="B22" s="214" t="s">
        <v>26</v>
      </c>
      <c r="C22" s="127"/>
      <c r="D22" s="128" t="s">
        <v>27</v>
      </c>
      <c r="E22" s="128"/>
      <c r="F22" s="128"/>
      <c r="G22" s="134"/>
      <c r="H22" s="135"/>
      <c r="I22" s="128" t="s">
        <v>910</v>
      </c>
      <c r="J22" s="128"/>
      <c r="K22" s="128"/>
      <c r="L22" s="128"/>
      <c r="M22" s="128"/>
      <c r="N22" s="128"/>
      <c r="O22" s="132"/>
      <c r="P22" s="132"/>
    </row>
    <row r="23" spans="1:16" s="103" customFormat="1" ht="17.100000000000001" customHeight="1" x14ac:dyDescent="0.45">
      <c r="B23" s="215"/>
      <c r="C23" s="129"/>
      <c r="D23" s="136"/>
      <c r="E23" s="137"/>
      <c r="F23" s="137"/>
      <c r="G23" s="137"/>
      <c r="H23" s="131"/>
      <c r="I23" s="136" t="s">
        <v>911</v>
      </c>
      <c r="J23" s="137"/>
      <c r="K23" s="137"/>
      <c r="L23" s="137"/>
      <c r="M23" s="137"/>
      <c r="N23" s="137"/>
      <c r="O23" s="138"/>
      <c r="P23" s="139"/>
    </row>
    <row r="24" spans="1:16" x14ac:dyDescent="0.45">
      <c r="B24" s="214" t="s">
        <v>28</v>
      </c>
      <c r="C24" s="127"/>
      <c r="D24" s="128" t="s">
        <v>906</v>
      </c>
      <c r="E24" s="128"/>
      <c r="F24" s="128"/>
      <c r="G24" s="128"/>
      <c r="H24" s="128"/>
      <c r="I24" s="128" t="s">
        <v>908</v>
      </c>
      <c r="J24" s="128"/>
      <c r="K24" s="128"/>
      <c r="L24" s="128"/>
      <c r="M24" s="128"/>
      <c r="N24" s="128"/>
      <c r="O24" s="132"/>
      <c r="P24" s="132"/>
    </row>
    <row r="25" spans="1:16" s="103" customFormat="1" ht="21.75" customHeight="1" x14ac:dyDescent="0.45">
      <c r="B25" s="216"/>
      <c r="C25" s="129"/>
      <c r="D25" s="130" t="s">
        <v>907</v>
      </c>
      <c r="E25" s="130"/>
      <c r="F25" s="130"/>
      <c r="G25" s="130"/>
      <c r="H25" s="131"/>
      <c r="I25" s="130" t="s">
        <v>909</v>
      </c>
      <c r="J25" s="130"/>
      <c r="K25" s="130"/>
      <c r="L25" s="130"/>
      <c r="M25" s="130"/>
      <c r="N25" s="130"/>
      <c r="O25" s="133"/>
      <c r="P25" s="139"/>
    </row>
    <row r="26" spans="1:16" x14ac:dyDescent="0.45">
      <c r="B26" s="214" t="s">
        <v>29</v>
      </c>
      <c r="C26" s="127"/>
      <c r="D26" s="128" t="s">
        <v>30</v>
      </c>
      <c r="E26" s="128"/>
      <c r="F26" s="128"/>
      <c r="G26" s="128"/>
      <c r="H26" s="128"/>
      <c r="I26" s="128" t="s">
        <v>912</v>
      </c>
      <c r="J26" s="128"/>
      <c r="K26" s="128"/>
      <c r="L26" s="128"/>
      <c r="M26" s="128"/>
      <c r="N26" s="128"/>
      <c r="O26" s="132"/>
      <c r="P26" s="132"/>
    </row>
    <row r="27" spans="1:16" s="103" customFormat="1" ht="17.25" customHeight="1" x14ac:dyDescent="0.45">
      <c r="B27" s="215"/>
      <c r="C27" s="129"/>
      <c r="D27" s="136"/>
      <c r="E27" s="137"/>
      <c r="F27" s="137"/>
      <c r="G27" s="137"/>
      <c r="H27" s="131"/>
      <c r="I27" s="136" t="s">
        <v>913</v>
      </c>
      <c r="J27" s="137"/>
      <c r="K27" s="137"/>
      <c r="L27" s="137"/>
      <c r="M27" s="137"/>
      <c r="N27" s="137"/>
      <c r="O27" s="138"/>
      <c r="P27" s="139"/>
    </row>
    <row r="28" spans="1:16" x14ac:dyDescent="0.45">
      <c r="B28" s="214" t="s">
        <v>31</v>
      </c>
      <c r="C28" s="140"/>
      <c r="D28" s="128" t="s">
        <v>914</v>
      </c>
      <c r="E28" s="128"/>
      <c r="F28" s="128"/>
      <c r="G28" s="128"/>
      <c r="H28" s="128"/>
      <c r="I28" s="128" t="s">
        <v>32</v>
      </c>
      <c r="J28" s="128"/>
      <c r="K28" s="128"/>
      <c r="L28" s="128"/>
      <c r="M28" s="128"/>
      <c r="N28" s="128"/>
      <c r="O28" s="141"/>
      <c r="P28" s="142"/>
    </row>
    <row r="29" spans="1:16" s="103" customFormat="1" ht="17.25" customHeight="1" x14ac:dyDescent="0.45">
      <c r="B29" s="215"/>
      <c r="C29" s="129"/>
      <c r="D29" s="136" t="s">
        <v>915</v>
      </c>
      <c r="E29" s="137"/>
      <c r="F29" s="137"/>
      <c r="G29" s="137"/>
      <c r="H29" s="131"/>
      <c r="I29" s="136"/>
      <c r="J29" s="137"/>
      <c r="K29" s="137"/>
      <c r="L29" s="137"/>
      <c r="M29" s="137"/>
      <c r="N29" s="137"/>
      <c r="O29" s="138"/>
      <c r="P29" s="139"/>
    </row>
    <row r="30" spans="1:16" x14ac:dyDescent="0.45">
      <c r="B30" s="214" t="s">
        <v>922</v>
      </c>
      <c r="C30" s="140"/>
      <c r="D30" s="128" t="s">
        <v>916</v>
      </c>
      <c r="E30" s="128"/>
      <c r="F30" s="128"/>
      <c r="G30" s="128"/>
      <c r="H30" s="128"/>
      <c r="I30" s="128" t="s">
        <v>919</v>
      </c>
      <c r="J30" s="128"/>
      <c r="K30" s="128"/>
      <c r="L30" s="128"/>
      <c r="M30" s="128"/>
      <c r="N30" s="128"/>
      <c r="O30" s="132"/>
      <c r="P30" s="132"/>
    </row>
    <row r="31" spans="1:16" s="103" customFormat="1" x14ac:dyDescent="0.45">
      <c r="B31" s="216" t="s">
        <v>923</v>
      </c>
      <c r="C31" s="143"/>
      <c r="D31" s="144" t="s">
        <v>917</v>
      </c>
      <c r="E31" s="130"/>
      <c r="F31" s="130"/>
      <c r="G31" s="130"/>
      <c r="H31" s="145"/>
      <c r="I31" s="144" t="s">
        <v>920</v>
      </c>
      <c r="J31" s="130"/>
      <c r="K31" s="130"/>
      <c r="L31" s="130"/>
      <c r="M31" s="130"/>
      <c r="N31" s="130"/>
      <c r="O31" s="133"/>
      <c r="P31" s="146"/>
    </row>
    <row r="32" spans="1:16" s="103" customFormat="1" ht="22.9" customHeight="1" x14ac:dyDescent="0.45">
      <c r="B32" s="215"/>
      <c r="C32" s="129"/>
      <c r="D32" s="136" t="s">
        <v>918</v>
      </c>
      <c r="E32" s="137"/>
      <c r="F32" s="137"/>
      <c r="G32" s="137"/>
      <c r="H32" s="131"/>
      <c r="I32" s="136" t="s">
        <v>921</v>
      </c>
      <c r="J32" s="137"/>
      <c r="K32" s="137"/>
      <c r="L32" s="137"/>
      <c r="M32" s="137"/>
      <c r="N32" s="137"/>
      <c r="O32" s="138"/>
      <c r="P32" s="139"/>
    </row>
    <row r="33" spans="2:16" ht="36" customHeight="1" x14ac:dyDescent="0.45">
      <c r="B33" s="217" t="s">
        <v>33</v>
      </c>
      <c r="C33" s="218"/>
      <c r="D33" s="219" t="s">
        <v>34</v>
      </c>
      <c r="E33" s="219"/>
      <c r="F33" s="219"/>
      <c r="G33" s="219"/>
      <c r="H33" s="219"/>
      <c r="I33" s="219" t="s">
        <v>35</v>
      </c>
      <c r="J33" s="219"/>
      <c r="K33" s="219"/>
      <c r="L33" s="219"/>
      <c r="M33" s="219"/>
      <c r="N33" s="219"/>
      <c r="O33" s="220"/>
      <c r="P33" s="220"/>
    </row>
    <row r="34" spans="2:16" ht="28.15" customHeight="1" x14ac:dyDescent="0.45">
      <c r="B34" s="37" t="s">
        <v>36</v>
      </c>
      <c r="C34" s="37"/>
      <c r="D34" s="37"/>
      <c r="E34" s="37"/>
      <c r="F34" s="37"/>
      <c r="G34" s="37"/>
      <c r="H34" s="37"/>
      <c r="I34" s="37"/>
      <c r="J34" s="38" t="s">
        <v>940</v>
      </c>
      <c r="M34" s="39"/>
    </row>
    <row r="35" spans="2:16" ht="14.55" customHeight="1" x14ac:dyDescent="0.45">
      <c r="B35" s="89" t="s">
        <v>37</v>
      </c>
      <c r="C35" s="102"/>
      <c r="D35" s="102"/>
      <c r="E35" s="102"/>
      <c r="F35" s="11" t="s">
        <v>38</v>
      </c>
      <c r="G35" s="159"/>
      <c r="H35" s="159"/>
      <c r="I35" s="159"/>
      <c r="J35" s="11"/>
      <c r="K35" s="11"/>
      <c r="L35" s="11"/>
      <c r="M35" s="101"/>
      <c r="N35" s="40"/>
    </row>
  </sheetData>
  <hyperlinks>
    <hyperlink ref="J34" r:id="rId1" xr:uid="{E1E50187-2902-4958-8F51-5F387AF5AAD2}"/>
    <hyperlink ref="F35:L35" r:id="rId2" display="https://www.gov.uk/government/collections/digest-of-uk-energy-statistics-dukes" xr:uid="{37DC8F11-9E1A-4300-90AD-5A1AB11F8CBC}"/>
  </hyperlinks>
  <pageMargins left="0.7" right="0.7" top="0.75" bottom="0.75" header="0.3" footer="0.3"/>
  <pageSetup paperSize="9" scale="69" orientation="landscape" verticalDpi="4"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5" width="18.06640625" style="67" customWidth="1"/>
    <col min="16" max="16" width="15" style="47" customWidth="1"/>
    <col min="17" max="17" width="15.53125" style="47" customWidth="1"/>
    <col min="18" max="18" width="16.46484375" style="47" customWidth="1"/>
    <col min="19" max="19" width="14.59765625" style="47" customWidth="1"/>
    <col min="20" max="16384" width="9.06640625" style="47"/>
  </cols>
  <sheetData>
    <row r="1" spans="1:20" s="42" customFormat="1" ht="32.549999999999997" customHeight="1" thickBot="1" x14ac:dyDescent="0.5">
      <c r="A1" s="187" t="s">
        <v>39</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6.8745648977060112</v>
      </c>
      <c r="D4" s="45">
        <v>0.44525343908901671</v>
      </c>
      <c r="E4" s="45">
        <v>0.10157590603275085</v>
      </c>
      <c r="F4" s="45">
        <v>0.12864097859378013</v>
      </c>
      <c r="G4" s="45">
        <v>4.3480865737164677E-2</v>
      </c>
      <c r="H4" s="45">
        <v>5.8893014623340942E-2</v>
      </c>
      <c r="I4" s="45">
        <v>0.25422747868547818</v>
      </c>
      <c r="J4" s="45">
        <v>1.0580221024760266</v>
      </c>
      <c r="K4" s="45">
        <v>0</v>
      </c>
      <c r="L4" s="45">
        <v>0.21309172892421205</v>
      </c>
      <c r="M4" s="45">
        <v>4.0157979989731236E-3</v>
      </c>
      <c r="N4" s="45">
        <v>3.2577740781870868E-4</v>
      </c>
      <c r="O4" s="45">
        <v>5.8691247850391898E-2</v>
      </c>
      <c r="P4" s="45">
        <v>0.67336274423454356</v>
      </c>
      <c r="Q4" s="45">
        <v>0</v>
      </c>
      <c r="R4" s="45">
        <v>1.1326946569237175</v>
      </c>
      <c r="S4" s="45">
        <v>11.046840636283225</v>
      </c>
      <c r="T4" s="46"/>
    </row>
    <row r="5" spans="1:20" ht="15" customHeight="1" outlineLevel="1" x14ac:dyDescent="0.45">
      <c r="A5" s="85" t="s">
        <v>454</v>
      </c>
      <c r="B5" s="86" t="s">
        <v>52</v>
      </c>
      <c r="C5" s="45">
        <v>13.097320475898309</v>
      </c>
      <c r="D5" s="45">
        <v>1.8910149176977731</v>
      </c>
      <c r="E5" s="45">
        <v>1.9884784395397088</v>
      </c>
      <c r="F5" s="45">
        <v>0.23013142162624939</v>
      </c>
      <c r="G5" s="45">
        <v>0.14227073760186718</v>
      </c>
      <c r="H5" s="45">
        <v>1.8221745674427594</v>
      </c>
      <c r="I5" s="45">
        <v>1.3639687938698357</v>
      </c>
      <c r="J5" s="45">
        <v>1.4812489072741786</v>
      </c>
      <c r="K5" s="45">
        <v>0</v>
      </c>
      <c r="L5" s="45">
        <v>0.30439915223359643</v>
      </c>
      <c r="M5" s="45">
        <v>9.3173862324895437E-3</v>
      </c>
      <c r="N5" s="45">
        <v>3.518396004442057E-3</v>
      </c>
      <c r="O5" s="45">
        <v>14.009649724265827</v>
      </c>
      <c r="P5" s="45">
        <v>1.0365402392476157</v>
      </c>
      <c r="Q5" s="45">
        <v>0.35938657146388864</v>
      </c>
      <c r="R5" s="45">
        <v>2.1574640354904657</v>
      </c>
      <c r="S5" s="45">
        <v>39.896883765889001</v>
      </c>
      <c r="T5" s="46"/>
    </row>
    <row r="6" spans="1:20" ht="15" customHeight="1" outlineLevel="1" x14ac:dyDescent="0.45">
      <c r="A6" s="85" t="s">
        <v>455</v>
      </c>
      <c r="B6" s="86" t="s">
        <v>53</v>
      </c>
      <c r="C6" s="45">
        <v>16.362292293288618</v>
      </c>
      <c r="D6" s="45">
        <v>1.6814208686229739</v>
      </c>
      <c r="E6" s="45">
        <v>1.1545280899686783</v>
      </c>
      <c r="F6" s="45">
        <v>0.19556529288043717</v>
      </c>
      <c r="G6" s="45">
        <v>0.14383952364042579</v>
      </c>
      <c r="H6" s="45">
        <v>1.5785941324969339</v>
      </c>
      <c r="I6" s="45">
        <v>1.1286970756019361</v>
      </c>
      <c r="J6" s="45">
        <v>2.9727650356967343</v>
      </c>
      <c r="K6" s="45">
        <v>0</v>
      </c>
      <c r="L6" s="45">
        <v>0.50080635279089813</v>
      </c>
      <c r="M6" s="45">
        <v>8.7846633459589228E-3</v>
      </c>
      <c r="N6" s="45">
        <v>2.2315752435581536E-3</v>
      </c>
      <c r="O6" s="45">
        <v>0.62815138013866845</v>
      </c>
      <c r="P6" s="45">
        <v>1.8348267254566795</v>
      </c>
      <c r="Q6" s="45">
        <v>0</v>
      </c>
      <c r="R6" s="45">
        <v>2.8343703933581028</v>
      </c>
      <c r="S6" s="45">
        <v>31.026873402530615</v>
      </c>
      <c r="T6" s="46"/>
    </row>
    <row r="7" spans="1:20" ht="15" customHeight="1" outlineLevel="1" x14ac:dyDescent="0.45">
      <c r="A7" s="85" t="s">
        <v>456</v>
      </c>
      <c r="B7" s="86" t="s">
        <v>54</v>
      </c>
      <c r="C7" s="45">
        <v>15.677689088127204</v>
      </c>
      <c r="D7" s="45">
        <v>1.1016855434052637</v>
      </c>
      <c r="E7" s="45">
        <v>2.7291298558606334</v>
      </c>
      <c r="F7" s="45">
        <v>0.68154610147165107</v>
      </c>
      <c r="G7" s="45">
        <v>0.41388951049259115</v>
      </c>
      <c r="H7" s="45">
        <v>0.78312685366593204</v>
      </c>
      <c r="I7" s="45">
        <v>0.18097247153518478</v>
      </c>
      <c r="J7" s="45">
        <v>1.2827353072878298</v>
      </c>
      <c r="K7" s="45">
        <v>0</v>
      </c>
      <c r="L7" s="45">
        <v>1.948077006185182</v>
      </c>
      <c r="M7" s="45">
        <v>4.0341867159032894E-2</v>
      </c>
      <c r="N7" s="45">
        <v>7.1671029720116099E-4</v>
      </c>
      <c r="O7" s="45">
        <v>14.398999576650825</v>
      </c>
      <c r="P7" s="45">
        <v>1.3880272798707232</v>
      </c>
      <c r="Q7" s="45">
        <v>0</v>
      </c>
      <c r="R7" s="45">
        <v>4.8564543263752178</v>
      </c>
      <c r="S7" s="45">
        <v>45.483391498384478</v>
      </c>
      <c r="T7" s="46"/>
    </row>
    <row r="8" spans="1:20" ht="15" customHeight="1" outlineLevel="1" x14ac:dyDescent="0.45">
      <c r="A8" s="85" t="s">
        <v>457</v>
      </c>
      <c r="B8" s="86" t="s">
        <v>55</v>
      </c>
      <c r="C8" s="45">
        <v>25.149327898874571</v>
      </c>
      <c r="D8" s="45">
        <v>46.399253877804796</v>
      </c>
      <c r="E8" s="45">
        <v>1.3857373527073267</v>
      </c>
      <c r="F8" s="45">
        <v>0.68166100047737255</v>
      </c>
      <c r="G8" s="45">
        <v>0.79771381929614771</v>
      </c>
      <c r="H8" s="45">
        <v>30.490450750752288</v>
      </c>
      <c r="I8" s="45">
        <v>1.2173535038214598</v>
      </c>
      <c r="J8" s="45">
        <v>7.2396789064761098</v>
      </c>
      <c r="K8" s="45">
        <v>2.4921531524112733E-3</v>
      </c>
      <c r="L8" s="45">
        <v>0.49376345915069114</v>
      </c>
      <c r="M8" s="45">
        <v>3.2807409258776683E-2</v>
      </c>
      <c r="N8" s="45">
        <v>6.7321901325736094E-2</v>
      </c>
      <c r="O8" s="45">
        <v>6.4508588165463223</v>
      </c>
      <c r="P8" s="45">
        <v>4.0873429674424102</v>
      </c>
      <c r="Q8" s="45">
        <v>0</v>
      </c>
      <c r="R8" s="45">
        <v>4.5806664446671626</v>
      </c>
      <c r="S8" s="45">
        <v>129.07643026175359</v>
      </c>
      <c r="T8" s="46"/>
    </row>
    <row r="9" spans="1:20" ht="15" customHeight="1" outlineLevel="1" x14ac:dyDescent="0.45">
      <c r="A9" s="85" t="s">
        <v>458</v>
      </c>
      <c r="B9" s="86" t="s">
        <v>56</v>
      </c>
      <c r="C9" s="45">
        <v>33.125573482662723</v>
      </c>
      <c r="D9" s="45">
        <v>29.23289328160855</v>
      </c>
      <c r="E9" s="45">
        <v>0.75868448096313545</v>
      </c>
      <c r="F9" s="45">
        <v>0.99530666938392109</v>
      </c>
      <c r="G9" s="45">
        <v>0.48952896965365766</v>
      </c>
      <c r="H9" s="45">
        <v>19.555693654127204</v>
      </c>
      <c r="I9" s="45">
        <v>0.33744766558552747</v>
      </c>
      <c r="J9" s="45">
        <v>4.0407033574480149</v>
      </c>
      <c r="K9" s="45">
        <v>7.4674948775488859E-2</v>
      </c>
      <c r="L9" s="45">
        <v>0.58527707652074368</v>
      </c>
      <c r="M9" s="45">
        <v>3.2039938354180092E-2</v>
      </c>
      <c r="N9" s="45">
        <v>4.6162658687911015E-2</v>
      </c>
      <c r="O9" s="45">
        <v>4.2149554905392579E-3</v>
      </c>
      <c r="P9" s="45">
        <v>2.3043339302056309</v>
      </c>
      <c r="Q9" s="45">
        <v>0</v>
      </c>
      <c r="R9" s="45">
        <v>2.6970888323051061</v>
      </c>
      <c r="S9" s="45">
        <v>94.279623901772311</v>
      </c>
      <c r="T9" s="46"/>
    </row>
    <row r="10" spans="1:20" ht="15" customHeight="1" outlineLevel="1" x14ac:dyDescent="0.45">
      <c r="A10" s="85" t="s">
        <v>459</v>
      </c>
      <c r="B10" s="86" t="s">
        <v>57</v>
      </c>
      <c r="C10" s="45">
        <v>10.610839579090996</v>
      </c>
      <c r="D10" s="45">
        <v>8.9804167436504621</v>
      </c>
      <c r="E10" s="45">
        <v>0.93948047844008209</v>
      </c>
      <c r="F10" s="45">
        <v>0.4402845788566932</v>
      </c>
      <c r="G10" s="45">
        <v>0.18906029039490779</v>
      </c>
      <c r="H10" s="45">
        <v>4.9299618391275626</v>
      </c>
      <c r="I10" s="45">
        <v>0.69400481876616271</v>
      </c>
      <c r="J10" s="45">
        <v>2.1115695501314833</v>
      </c>
      <c r="K10" s="45">
        <v>0</v>
      </c>
      <c r="L10" s="45">
        <v>0.48859701849607962</v>
      </c>
      <c r="M10" s="45">
        <v>1.5484711564468283E-2</v>
      </c>
      <c r="N10" s="45">
        <v>2.3113907084737408E-2</v>
      </c>
      <c r="O10" s="45">
        <v>0.17587885156026373</v>
      </c>
      <c r="P10" s="45">
        <v>1.415481129636043</v>
      </c>
      <c r="Q10" s="45">
        <v>0</v>
      </c>
      <c r="R10" s="45">
        <v>2.6968949312943145</v>
      </c>
      <c r="S10" s="45">
        <v>33.711068428094265</v>
      </c>
      <c r="T10" s="46"/>
    </row>
    <row r="11" spans="1:20" ht="15" customHeight="1" outlineLevel="1" x14ac:dyDescent="0.45">
      <c r="A11" s="85" t="s">
        <v>460</v>
      </c>
      <c r="B11" s="86" t="s">
        <v>58</v>
      </c>
      <c r="C11" s="45">
        <v>13.577659133378345</v>
      </c>
      <c r="D11" s="45">
        <v>12.390446303031867</v>
      </c>
      <c r="E11" s="45">
        <v>0.7775888602304174</v>
      </c>
      <c r="F11" s="45">
        <v>0.30613235111365744</v>
      </c>
      <c r="G11" s="45">
        <v>0.24556733936530409</v>
      </c>
      <c r="H11" s="45">
        <v>5.7137237632885833</v>
      </c>
      <c r="I11" s="45">
        <v>1.6281726784786976</v>
      </c>
      <c r="J11" s="45">
        <v>2.3388270786179701</v>
      </c>
      <c r="K11" s="45">
        <v>4.8480446936115702E-2</v>
      </c>
      <c r="L11" s="45">
        <v>0.31904160555640193</v>
      </c>
      <c r="M11" s="45">
        <v>1.3901431066550545E-2</v>
      </c>
      <c r="N11" s="45">
        <v>2.1631619879162269E-2</v>
      </c>
      <c r="O11" s="45">
        <v>4.1170903300913733E-2</v>
      </c>
      <c r="P11" s="45">
        <v>1.437857521061618</v>
      </c>
      <c r="Q11" s="45">
        <v>0</v>
      </c>
      <c r="R11" s="45">
        <v>2.1952440452304103</v>
      </c>
      <c r="S11" s="45">
        <v>41.05544508053601</v>
      </c>
      <c r="T11" s="46"/>
    </row>
    <row r="12" spans="1:20" ht="15" customHeight="1" outlineLevel="1" x14ac:dyDescent="0.45">
      <c r="A12" s="85" t="s">
        <v>461</v>
      </c>
      <c r="B12" s="86" t="s">
        <v>59</v>
      </c>
      <c r="C12" s="45">
        <v>45.172668556590367</v>
      </c>
      <c r="D12" s="45">
        <v>17.113950098449134</v>
      </c>
      <c r="E12" s="45">
        <v>1.0364282242132048</v>
      </c>
      <c r="F12" s="45">
        <v>0.34293278883041867</v>
      </c>
      <c r="G12" s="45">
        <v>0.40005749928134737</v>
      </c>
      <c r="H12" s="45">
        <v>4.0967719670929599</v>
      </c>
      <c r="I12" s="45">
        <v>23.321139003645794</v>
      </c>
      <c r="J12" s="45">
        <v>2.4666508856633556</v>
      </c>
      <c r="K12" s="45">
        <v>0</v>
      </c>
      <c r="L12" s="45">
        <v>0.147728672641391</v>
      </c>
      <c r="M12" s="45">
        <v>2.2025687554151473E-2</v>
      </c>
      <c r="N12" s="45">
        <v>1.340574033173985E-2</v>
      </c>
      <c r="O12" s="45">
        <v>12.960092646928693</v>
      </c>
      <c r="P12" s="45">
        <v>1.6206362797690561</v>
      </c>
      <c r="Q12" s="45">
        <v>0.19884262500000002</v>
      </c>
      <c r="R12" s="45">
        <v>2.9501078847171338</v>
      </c>
      <c r="S12" s="45">
        <v>111.86343856070873</v>
      </c>
      <c r="T12" s="46"/>
    </row>
    <row r="13" spans="1:20" ht="15" customHeight="1" outlineLevel="1" x14ac:dyDescent="0.45">
      <c r="A13" s="85" t="s">
        <v>462</v>
      </c>
      <c r="B13" s="86" t="s">
        <v>60</v>
      </c>
      <c r="C13" s="45">
        <v>36.60483516521257</v>
      </c>
      <c r="D13" s="45">
        <v>27.460431843941354</v>
      </c>
      <c r="E13" s="45">
        <v>1.2787193805577672</v>
      </c>
      <c r="F13" s="45">
        <v>0.8297422673117234</v>
      </c>
      <c r="G13" s="45">
        <v>0.75615160582258878</v>
      </c>
      <c r="H13" s="45">
        <v>12.271214492840389</v>
      </c>
      <c r="I13" s="45">
        <v>1.5121653839044011</v>
      </c>
      <c r="J13" s="45">
        <v>5.2141557316557723</v>
      </c>
      <c r="K13" s="45">
        <v>0.30938557408639517</v>
      </c>
      <c r="L13" s="45">
        <v>0.73913446021092111</v>
      </c>
      <c r="M13" s="45">
        <v>5.1917848065154648E-2</v>
      </c>
      <c r="N13" s="45">
        <v>4.1829819163922186E-2</v>
      </c>
      <c r="O13" s="45">
        <v>3.1669925616087521E-3</v>
      </c>
      <c r="P13" s="45">
        <v>3.2171894564573846</v>
      </c>
      <c r="Q13" s="45">
        <v>0</v>
      </c>
      <c r="R13" s="45">
        <v>4.9650118580224856</v>
      </c>
      <c r="S13" s="45">
        <v>95.255051879814459</v>
      </c>
      <c r="T13" s="46"/>
    </row>
    <row r="14" spans="1:20" ht="15" customHeight="1" outlineLevel="1" x14ac:dyDescent="0.45">
      <c r="A14" s="85" t="s">
        <v>463</v>
      </c>
      <c r="B14" s="86" t="s">
        <v>61</v>
      </c>
      <c r="C14" s="45">
        <v>9.0457007671718266</v>
      </c>
      <c r="D14" s="45">
        <v>19.631542348169152</v>
      </c>
      <c r="E14" s="45">
        <v>0.55896026246546904</v>
      </c>
      <c r="F14" s="45">
        <v>0.27219359804377885</v>
      </c>
      <c r="G14" s="45">
        <v>0.3324973923788162</v>
      </c>
      <c r="H14" s="45">
        <v>9.6883210238497117</v>
      </c>
      <c r="I14" s="45">
        <v>0.63614914604375095</v>
      </c>
      <c r="J14" s="45">
        <v>2.1337578226037381</v>
      </c>
      <c r="K14" s="45">
        <v>0</v>
      </c>
      <c r="L14" s="45">
        <v>0.12547812923740317</v>
      </c>
      <c r="M14" s="45">
        <v>1.9609035996270653E-2</v>
      </c>
      <c r="N14" s="45">
        <v>2.0963776193133891E-2</v>
      </c>
      <c r="O14" s="45">
        <v>0.53006575857257388</v>
      </c>
      <c r="P14" s="45">
        <v>1.3811878405506621</v>
      </c>
      <c r="Q14" s="45">
        <v>0</v>
      </c>
      <c r="R14" s="45">
        <v>2.4256475675453077</v>
      </c>
      <c r="S14" s="45">
        <v>46.802074468821587</v>
      </c>
      <c r="T14" s="46"/>
    </row>
    <row r="15" spans="1:20" ht="15" customHeight="1" outlineLevel="1" x14ac:dyDescent="0.45">
      <c r="A15" s="85" t="s">
        <v>464</v>
      </c>
      <c r="B15" s="86" t="s">
        <v>62</v>
      </c>
      <c r="C15" s="45">
        <v>3.5424319868263741</v>
      </c>
      <c r="D15" s="45">
        <v>0.87050224217106309</v>
      </c>
      <c r="E15" s="45">
        <v>0.84964849147104904</v>
      </c>
      <c r="F15" s="45">
        <v>3.9209229356299821E-2</v>
      </c>
      <c r="G15" s="45">
        <v>3.0888265878030688E-2</v>
      </c>
      <c r="H15" s="45">
        <v>0.25855226025245148</v>
      </c>
      <c r="I15" s="45">
        <v>6.8456818019545394E-3</v>
      </c>
      <c r="J15" s="45">
        <v>0.86953325799582637</v>
      </c>
      <c r="K15" s="45">
        <v>3.2631070053154797E-3</v>
      </c>
      <c r="L15" s="45">
        <v>0.10861873815154939</v>
      </c>
      <c r="M15" s="45">
        <v>1.9286546415772229E-3</v>
      </c>
      <c r="N15" s="45">
        <v>6.0268820446461027E-4</v>
      </c>
      <c r="O15" s="45">
        <v>6.5689383593936612E-2</v>
      </c>
      <c r="P15" s="45">
        <v>0.56486754274062978</v>
      </c>
      <c r="Q15" s="45">
        <v>0</v>
      </c>
      <c r="R15" s="45">
        <v>1.0007662984095187</v>
      </c>
      <c r="S15" s="45">
        <v>8.2133478285000407</v>
      </c>
      <c r="T15" s="46"/>
    </row>
    <row r="16" spans="1:20" ht="15" customHeight="1" outlineLevel="1" x14ac:dyDescent="0.45">
      <c r="A16" s="85" t="s">
        <v>465</v>
      </c>
      <c r="B16" s="86" t="s">
        <v>63</v>
      </c>
      <c r="C16" s="45">
        <v>7.0454538088168466</v>
      </c>
      <c r="D16" s="45">
        <v>13.242281213627001</v>
      </c>
      <c r="E16" s="45">
        <v>1.7844874928608374</v>
      </c>
      <c r="F16" s="45">
        <v>0.23833844091187467</v>
      </c>
      <c r="G16" s="45">
        <v>0.39460123186105789</v>
      </c>
      <c r="H16" s="45">
        <v>8.6855285530721424</v>
      </c>
      <c r="I16" s="45">
        <v>0.46364256377107455</v>
      </c>
      <c r="J16" s="45">
        <v>2.031440015060288</v>
      </c>
      <c r="K16" s="45">
        <v>0</v>
      </c>
      <c r="L16" s="45">
        <v>0.25841833126229996</v>
      </c>
      <c r="M16" s="45">
        <v>1.7680472947645551E-2</v>
      </c>
      <c r="N16" s="45">
        <v>2.3211640307083004E-2</v>
      </c>
      <c r="O16" s="45">
        <v>2.2043429239545057E-2</v>
      </c>
      <c r="P16" s="45">
        <v>1.2338861104947951</v>
      </c>
      <c r="Q16" s="45">
        <v>4.3122214723540129</v>
      </c>
      <c r="R16" s="45">
        <v>1.815348559261744</v>
      </c>
      <c r="S16" s="45">
        <v>41.568583335848238</v>
      </c>
      <c r="T16" s="46"/>
    </row>
    <row r="17" spans="1:20" ht="15" customHeight="1" outlineLevel="1" x14ac:dyDescent="0.45">
      <c r="A17" s="85" t="s">
        <v>466</v>
      </c>
      <c r="B17" s="86" t="s">
        <v>64</v>
      </c>
      <c r="C17" s="45">
        <v>57.273615666273791</v>
      </c>
      <c r="D17" s="45">
        <v>4.7021714755948274</v>
      </c>
      <c r="E17" s="45">
        <v>2.3114933556422157</v>
      </c>
      <c r="F17" s="45">
        <v>0.18945378086818726</v>
      </c>
      <c r="G17" s="45">
        <v>0.25326795137148345</v>
      </c>
      <c r="H17" s="45">
        <v>1.9967767646514452</v>
      </c>
      <c r="I17" s="45">
        <v>44.121275449293677</v>
      </c>
      <c r="J17" s="45">
        <v>2.9611606072809478</v>
      </c>
      <c r="K17" s="45">
        <v>0</v>
      </c>
      <c r="L17" s="45">
        <v>7.5040646309665171E-2</v>
      </c>
      <c r="M17" s="45">
        <v>1.1862053508243904E-2</v>
      </c>
      <c r="N17" s="45">
        <v>2.4270416882493811E-3</v>
      </c>
      <c r="O17" s="45">
        <v>538.8057148573721</v>
      </c>
      <c r="P17" s="45">
        <v>1.7708369568513156</v>
      </c>
      <c r="Q17" s="45">
        <v>0</v>
      </c>
      <c r="R17" s="45">
        <v>2.4770441990974721</v>
      </c>
      <c r="S17" s="45">
        <v>656.95214080580365</v>
      </c>
      <c r="T17" s="46"/>
    </row>
    <row r="18" spans="1:20" ht="15" customHeight="1" outlineLevel="1" x14ac:dyDescent="0.45">
      <c r="A18" s="85" t="s">
        <v>467</v>
      </c>
      <c r="B18" s="86" t="s">
        <v>65</v>
      </c>
      <c r="C18" s="45">
        <v>21.037386748878745</v>
      </c>
      <c r="D18" s="45">
        <v>2.7581576190815333</v>
      </c>
      <c r="E18" s="45">
        <v>2.1313148094961383</v>
      </c>
      <c r="F18" s="45">
        <v>0.22013214624762389</v>
      </c>
      <c r="G18" s="45">
        <v>0.29066730388542272</v>
      </c>
      <c r="H18" s="45">
        <v>1.7558177193056745</v>
      </c>
      <c r="I18" s="45">
        <v>0.15621508511634236</v>
      </c>
      <c r="J18" s="45">
        <v>0.9573707673477313</v>
      </c>
      <c r="K18" s="45">
        <v>0</v>
      </c>
      <c r="L18" s="45">
        <v>0.10970352914721829</v>
      </c>
      <c r="M18" s="45">
        <v>2.6321965653152424E-3</v>
      </c>
      <c r="N18" s="45">
        <v>1.954664446912256E-3</v>
      </c>
      <c r="O18" s="45">
        <v>9.0667335493095091</v>
      </c>
      <c r="P18" s="45">
        <v>0.8088231297966112</v>
      </c>
      <c r="Q18" s="45">
        <v>0</v>
      </c>
      <c r="R18" s="45">
        <v>2.240650554370395</v>
      </c>
      <c r="S18" s="45">
        <v>41.537559822995185</v>
      </c>
      <c r="T18" s="46"/>
    </row>
    <row r="19" spans="1:20" ht="15" customHeight="1" outlineLevel="1" x14ac:dyDescent="0.45">
      <c r="A19" s="85" t="s">
        <v>468</v>
      </c>
      <c r="B19" s="86" t="s">
        <v>66</v>
      </c>
      <c r="C19" s="45">
        <v>1059.6821068906427</v>
      </c>
      <c r="D19" s="45">
        <v>31.682261025403125</v>
      </c>
      <c r="E19" s="45">
        <v>0.81368203600681199</v>
      </c>
      <c r="F19" s="45">
        <v>0.50414558787518682</v>
      </c>
      <c r="G19" s="45">
        <v>0.63211541934887183</v>
      </c>
      <c r="H19" s="45">
        <v>19.82555984870131</v>
      </c>
      <c r="I19" s="45">
        <v>2.0780987813108878</v>
      </c>
      <c r="J19" s="45">
        <v>3.1061611470261155</v>
      </c>
      <c r="K19" s="45">
        <v>0</v>
      </c>
      <c r="L19" s="45">
        <v>0.34360773373261999</v>
      </c>
      <c r="M19" s="45">
        <v>4.9623760707423623E-2</v>
      </c>
      <c r="N19" s="45">
        <v>5.4323382753769675E-2</v>
      </c>
      <c r="O19" s="45">
        <v>273.92068810232865</v>
      </c>
      <c r="P19" s="45">
        <v>1.9847519084601966</v>
      </c>
      <c r="Q19" s="45">
        <v>0</v>
      </c>
      <c r="R19" s="45">
        <v>3.3734064877663563</v>
      </c>
      <c r="S19" s="45">
        <v>1398.0505321120636</v>
      </c>
      <c r="T19" s="46"/>
    </row>
    <row r="20" spans="1:20" ht="15" customHeight="1" outlineLevel="1" x14ac:dyDescent="0.45">
      <c r="A20" s="85" t="s">
        <v>469</v>
      </c>
      <c r="B20" s="86" t="s">
        <v>67</v>
      </c>
      <c r="C20" s="45">
        <v>29.2432450378673</v>
      </c>
      <c r="D20" s="45">
        <v>43.966903356883208</v>
      </c>
      <c r="E20" s="45">
        <v>0.59275140170843199</v>
      </c>
      <c r="F20" s="45">
        <v>0.93944221082171797</v>
      </c>
      <c r="G20" s="45">
        <v>0.69493084352511714</v>
      </c>
      <c r="H20" s="45">
        <v>31.314693411833566</v>
      </c>
      <c r="I20" s="45">
        <v>1.466621495850766</v>
      </c>
      <c r="J20" s="45">
        <v>6.4040724832434055</v>
      </c>
      <c r="K20" s="45">
        <v>6.1999033100994118E-2</v>
      </c>
      <c r="L20" s="45">
        <v>0.66469924898265853</v>
      </c>
      <c r="M20" s="45">
        <v>3.4315515664933328E-2</v>
      </c>
      <c r="N20" s="45">
        <v>0.11472251416335814</v>
      </c>
      <c r="O20" s="45">
        <v>0.83114834610432986</v>
      </c>
      <c r="P20" s="45">
        <v>3.6284565513122575</v>
      </c>
      <c r="Q20" s="45">
        <v>0</v>
      </c>
      <c r="R20" s="45">
        <v>4.1304219631275556</v>
      </c>
      <c r="S20" s="45">
        <v>124.08842341418959</v>
      </c>
      <c r="T20" s="46"/>
    </row>
    <row r="21" spans="1:20" ht="15" customHeight="1" outlineLevel="1" x14ac:dyDescent="0.45">
      <c r="A21" s="85" t="s">
        <v>470</v>
      </c>
      <c r="B21" s="86" t="s">
        <v>471</v>
      </c>
      <c r="C21" s="45">
        <v>19.866609490315184</v>
      </c>
      <c r="D21" s="45">
        <v>1.7440035309643658</v>
      </c>
      <c r="E21" s="45">
        <v>2.556687569905856</v>
      </c>
      <c r="F21" s="45">
        <v>0.16399245219568398</v>
      </c>
      <c r="G21" s="45">
        <v>0.13362575807986923</v>
      </c>
      <c r="H21" s="45">
        <v>1.9832145759182431</v>
      </c>
      <c r="I21" s="45">
        <v>1.4266613461281201</v>
      </c>
      <c r="J21" s="45">
        <v>3.9234701777096239</v>
      </c>
      <c r="K21" s="45">
        <v>0</v>
      </c>
      <c r="L21" s="45">
        <v>0.32534945540801979</v>
      </c>
      <c r="M21" s="45">
        <v>9.0834073444473837E-3</v>
      </c>
      <c r="N21" s="45">
        <v>2.3944639474675128E-3</v>
      </c>
      <c r="O21" s="45">
        <v>0.54594066379037498</v>
      </c>
      <c r="P21" s="45">
        <v>2.4944065968075333</v>
      </c>
      <c r="Q21" s="45">
        <v>0</v>
      </c>
      <c r="R21" s="45">
        <v>4.1843609909168276</v>
      </c>
      <c r="S21" s="45">
        <v>39.359800479431627</v>
      </c>
      <c r="T21" s="46"/>
    </row>
    <row r="22" spans="1:20" ht="15" customHeight="1" outlineLevel="1" x14ac:dyDescent="0.45">
      <c r="A22" s="85" t="s">
        <v>472</v>
      </c>
      <c r="B22" s="86" t="s">
        <v>68</v>
      </c>
      <c r="C22" s="45">
        <v>26.009550135035845</v>
      </c>
      <c r="D22" s="45">
        <v>6.5922701956514729</v>
      </c>
      <c r="E22" s="45">
        <v>0.98024385139666992</v>
      </c>
      <c r="F22" s="45">
        <v>0.30691681020502148</v>
      </c>
      <c r="G22" s="45">
        <v>0.26465996882107479</v>
      </c>
      <c r="H22" s="45">
        <v>2.944328137078478</v>
      </c>
      <c r="I22" s="45">
        <v>0.2196150355278442</v>
      </c>
      <c r="J22" s="45">
        <v>2.6402022616212526</v>
      </c>
      <c r="K22" s="45">
        <v>0</v>
      </c>
      <c r="L22" s="45">
        <v>0.11774396724548265</v>
      </c>
      <c r="M22" s="45">
        <v>1.1997676380983835E-2</v>
      </c>
      <c r="N22" s="45">
        <v>5.3590383586177614E-3</v>
      </c>
      <c r="O22" s="45">
        <v>0.69280376434962121</v>
      </c>
      <c r="P22" s="45">
        <v>1.8536749745325787</v>
      </c>
      <c r="Q22" s="45">
        <v>0</v>
      </c>
      <c r="R22" s="45">
        <v>3.8828427759485584</v>
      </c>
      <c r="S22" s="45">
        <v>46.522208592153511</v>
      </c>
      <c r="T22" s="46"/>
    </row>
    <row r="23" spans="1:20" ht="15" customHeight="1" outlineLevel="1" x14ac:dyDescent="0.45">
      <c r="A23" s="85" t="s">
        <v>473</v>
      </c>
      <c r="B23" s="86" t="s">
        <v>69</v>
      </c>
      <c r="C23" s="45">
        <v>10.660795028569163</v>
      </c>
      <c r="D23" s="45">
        <v>0.73008100309982771</v>
      </c>
      <c r="E23" s="45">
        <v>0.47475501203296239</v>
      </c>
      <c r="F23" s="45">
        <v>7.1595297453808424E-2</v>
      </c>
      <c r="G23" s="45">
        <v>4.1663492895955903E-2</v>
      </c>
      <c r="H23" s="45">
        <v>0.5447380024432189</v>
      </c>
      <c r="I23" s="45">
        <v>0.13527992495340982</v>
      </c>
      <c r="J23" s="45">
        <v>0.89457602410180281</v>
      </c>
      <c r="K23" s="45">
        <v>7.7095385290420679E-4</v>
      </c>
      <c r="L23" s="45">
        <v>0.15149692180630908</v>
      </c>
      <c r="M23" s="45">
        <v>4.6305984323465298E-3</v>
      </c>
      <c r="N23" s="45">
        <v>7.0042142681022693E-4</v>
      </c>
      <c r="O23" s="45">
        <v>0.12659665063285655</v>
      </c>
      <c r="P23" s="45">
        <v>0.64773340237015664</v>
      </c>
      <c r="Q23" s="45">
        <v>0</v>
      </c>
      <c r="R23" s="45">
        <v>1.4353824244015563</v>
      </c>
      <c r="S23" s="45">
        <v>15.920795158473091</v>
      </c>
      <c r="T23" s="46"/>
    </row>
    <row r="24" spans="1:20" ht="15" customHeight="1" outlineLevel="1" x14ac:dyDescent="0.45">
      <c r="A24" s="85" t="s">
        <v>474</v>
      </c>
      <c r="B24" s="86" t="s">
        <v>475</v>
      </c>
      <c r="C24" s="45">
        <v>13.973201617885561</v>
      </c>
      <c r="D24" s="45">
        <v>5.5159016060795789</v>
      </c>
      <c r="E24" s="45">
        <v>2.3005226173524429</v>
      </c>
      <c r="F24" s="45">
        <v>0.23005829700404301</v>
      </c>
      <c r="G24" s="45">
        <v>0.24500403339364277</v>
      </c>
      <c r="H24" s="45">
        <v>3.8165796319088323</v>
      </c>
      <c r="I24" s="45">
        <v>21.468302715387232</v>
      </c>
      <c r="J24" s="45">
        <v>1.0572723866207299</v>
      </c>
      <c r="K24" s="45">
        <v>3.0479570928770963E-4</v>
      </c>
      <c r="L24" s="45">
        <v>0.2206179139444451</v>
      </c>
      <c r="M24" s="45">
        <v>1.4660835959484348E-2</v>
      </c>
      <c r="N24" s="45">
        <v>6.4829704155922813E-3</v>
      </c>
      <c r="O24" s="45">
        <v>16.485706103604606</v>
      </c>
      <c r="P24" s="45">
        <v>0.82880467651872269</v>
      </c>
      <c r="Q24" s="45">
        <v>2.0419691560448259</v>
      </c>
      <c r="R24" s="45">
        <v>2.0819421146647947</v>
      </c>
      <c r="S24" s="45">
        <v>70.287331472493818</v>
      </c>
      <c r="T24" s="46"/>
    </row>
    <row r="25" spans="1:20" ht="15" customHeight="1" outlineLevel="1" x14ac:dyDescent="0.45">
      <c r="A25" s="85" t="s">
        <v>476</v>
      </c>
      <c r="B25" s="86" t="s">
        <v>70</v>
      </c>
      <c r="C25" s="45">
        <v>18.532555989193977</v>
      </c>
      <c r="D25" s="45">
        <v>9.7507069502403603</v>
      </c>
      <c r="E25" s="45">
        <v>0.66668670875526792</v>
      </c>
      <c r="F25" s="45">
        <v>0.21586768293916078</v>
      </c>
      <c r="G25" s="45">
        <v>0.25924158208948023</v>
      </c>
      <c r="H25" s="45">
        <v>4.4878026773206825</v>
      </c>
      <c r="I25" s="45">
        <v>3.5724261810645075</v>
      </c>
      <c r="J25" s="45">
        <v>1.9938961056699018</v>
      </c>
      <c r="K25" s="45">
        <v>0</v>
      </c>
      <c r="L25" s="45">
        <v>0.15531396903583006</v>
      </c>
      <c r="M25" s="45">
        <v>8.5612890172037989E-3</v>
      </c>
      <c r="N25" s="45">
        <v>1.2737896645711535E-2</v>
      </c>
      <c r="O25" s="45">
        <v>6.926574853558598E-2</v>
      </c>
      <c r="P25" s="45">
        <v>1.3548570318129018</v>
      </c>
      <c r="Q25" s="45">
        <v>48.70832221859758</v>
      </c>
      <c r="R25" s="45">
        <v>2.6578511815698302</v>
      </c>
      <c r="S25" s="45">
        <v>92.44609321248798</v>
      </c>
      <c r="T25" s="46"/>
    </row>
    <row r="26" spans="1:20" ht="15.75" customHeight="1" x14ac:dyDescent="0.45">
      <c r="A26" s="75" t="s">
        <v>843</v>
      </c>
      <c r="B26" s="49" t="s">
        <v>71</v>
      </c>
      <c r="C26" s="50">
        <v>1492.1654237383068</v>
      </c>
      <c r="D26" s="50">
        <v>287.88354948426678</v>
      </c>
      <c r="E26" s="50">
        <v>28.171584677607857</v>
      </c>
      <c r="F26" s="50">
        <v>8.2232889844682919</v>
      </c>
      <c r="G26" s="50">
        <v>7.1947234048148241</v>
      </c>
      <c r="H26" s="50">
        <v>168.6025176417937</v>
      </c>
      <c r="I26" s="50">
        <v>107.38928228014404</v>
      </c>
      <c r="J26" s="50">
        <v>59.179269919008846</v>
      </c>
      <c r="K26" s="50">
        <v>0.50137101261891248</v>
      </c>
      <c r="L26" s="50">
        <v>8.396005116973619</v>
      </c>
      <c r="M26" s="50">
        <v>0.41722223776561174</v>
      </c>
      <c r="N26" s="50">
        <v>0.46613860397739915</v>
      </c>
      <c r="O26" s="50">
        <v>889.89327145272773</v>
      </c>
      <c r="P26" s="50">
        <v>37.567884995630074</v>
      </c>
      <c r="Q26" s="50">
        <v>55.620742043460311</v>
      </c>
      <c r="R26" s="50">
        <v>62.771662525464045</v>
      </c>
      <c r="S26" s="50">
        <v>3214.4439381190291</v>
      </c>
      <c r="T26" s="51"/>
    </row>
    <row r="27" spans="1:20" ht="15" customHeight="1" outlineLevel="1" x14ac:dyDescent="0.45">
      <c r="A27" s="85" t="s">
        <v>477</v>
      </c>
      <c r="B27" s="86" t="s">
        <v>72</v>
      </c>
      <c r="C27" s="45">
        <v>59.217736186689585</v>
      </c>
      <c r="D27" s="45">
        <v>2.2537587837955693</v>
      </c>
      <c r="E27" s="45">
        <v>0.54207763029280487</v>
      </c>
      <c r="F27" s="45">
        <v>2.2957267969086308</v>
      </c>
      <c r="G27" s="45">
        <v>0.23282362044368776</v>
      </c>
      <c r="H27" s="45">
        <v>0.9994308640519064</v>
      </c>
      <c r="I27" s="45">
        <v>0.12040321874995846</v>
      </c>
      <c r="J27" s="45">
        <v>0.44503372519001261</v>
      </c>
      <c r="K27" s="45">
        <v>0</v>
      </c>
      <c r="L27" s="45">
        <v>1.0055266646157102</v>
      </c>
      <c r="M27" s="45">
        <v>3.5009463355161363E-2</v>
      </c>
      <c r="N27" s="45">
        <v>2.8131273528489986E-3</v>
      </c>
      <c r="O27" s="45">
        <v>0.9665298330045613</v>
      </c>
      <c r="P27" s="45">
        <v>0.43582227951513319</v>
      </c>
      <c r="Q27" s="45">
        <v>0</v>
      </c>
      <c r="R27" s="45">
        <v>1.4061903963929359</v>
      </c>
      <c r="S27" s="45">
        <v>69.958882590358499</v>
      </c>
      <c r="T27" s="46"/>
    </row>
    <row r="28" spans="1:20" ht="15" customHeight="1" outlineLevel="1" x14ac:dyDescent="0.45">
      <c r="A28" s="85" t="s">
        <v>478</v>
      </c>
      <c r="B28" s="86" t="s">
        <v>73</v>
      </c>
      <c r="C28" s="45">
        <v>58.078519764416086</v>
      </c>
      <c r="D28" s="45">
        <v>65.387600753400307</v>
      </c>
      <c r="E28" s="45">
        <v>1.5715495061965306</v>
      </c>
      <c r="F28" s="45">
        <v>1.1245718195098329</v>
      </c>
      <c r="G28" s="45">
        <v>1.4253811767172695</v>
      </c>
      <c r="H28" s="45">
        <v>30.985465748459564</v>
      </c>
      <c r="I28" s="45">
        <v>2.5974328166147531</v>
      </c>
      <c r="J28" s="45">
        <v>4.8103623309448515</v>
      </c>
      <c r="K28" s="45">
        <v>0</v>
      </c>
      <c r="L28" s="45">
        <v>0.95218606635762648</v>
      </c>
      <c r="M28" s="45">
        <v>5.258547139758038E-2</v>
      </c>
      <c r="N28" s="45">
        <v>0.13325768009593947</v>
      </c>
      <c r="O28" s="45">
        <v>1.3390608226956717</v>
      </c>
      <c r="P28" s="45">
        <v>2.8534982247154574</v>
      </c>
      <c r="Q28" s="45">
        <v>0</v>
      </c>
      <c r="R28" s="45">
        <v>3.8825554687191288</v>
      </c>
      <c r="S28" s="45">
        <v>175.19402765024057</v>
      </c>
      <c r="T28" s="46"/>
    </row>
    <row r="29" spans="1:20" ht="15" customHeight="1" outlineLevel="1" x14ac:dyDescent="0.45">
      <c r="A29" s="85" t="s">
        <v>479</v>
      </c>
      <c r="B29" s="86" t="s">
        <v>74</v>
      </c>
      <c r="C29" s="45">
        <v>20.250748735149653</v>
      </c>
      <c r="D29" s="45">
        <v>14.045423352100455</v>
      </c>
      <c r="E29" s="45">
        <v>0.90500840281312755</v>
      </c>
      <c r="F29" s="45">
        <v>0.13635160715253075</v>
      </c>
      <c r="G29" s="45">
        <v>0.35314782105695597</v>
      </c>
      <c r="H29" s="45">
        <v>7.3103686367669525</v>
      </c>
      <c r="I29" s="45">
        <v>1.4568952488239753</v>
      </c>
      <c r="J29" s="45">
        <v>1.2697776530583127</v>
      </c>
      <c r="K29" s="45">
        <v>4.6615814361649716E-4</v>
      </c>
      <c r="L29" s="45">
        <v>0.14285634981776255</v>
      </c>
      <c r="M29" s="45">
        <v>1.3726454468293474E-2</v>
      </c>
      <c r="N29" s="45">
        <v>7.5499134677906976E-2</v>
      </c>
      <c r="O29" s="45">
        <v>0</v>
      </c>
      <c r="P29" s="45">
        <v>0.81526791806892984</v>
      </c>
      <c r="Q29" s="45">
        <v>0</v>
      </c>
      <c r="R29" s="45">
        <v>1.4028793249822802</v>
      </c>
      <c r="S29" s="45">
        <v>48.178416797080757</v>
      </c>
      <c r="T29" s="46"/>
    </row>
    <row r="30" spans="1:20" ht="15" customHeight="1" outlineLevel="1" x14ac:dyDescent="0.45">
      <c r="A30" s="85" t="s">
        <v>480</v>
      </c>
      <c r="B30" s="86" t="s">
        <v>75</v>
      </c>
      <c r="C30" s="45">
        <v>32.056348894729432</v>
      </c>
      <c r="D30" s="45">
        <v>14.985987882388734</v>
      </c>
      <c r="E30" s="45">
        <v>0.44698221910447777</v>
      </c>
      <c r="F30" s="45">
        <v>6.5081633668433039</v>
      </c>
      <c r="G30" s="45">
        <v>0.67429760061773381</v>
      </c>
      <c r="H30" s="45">
        <v>10.198417458870097</v>
      </c>
      <c r="I30" s="45">
        <v>0.56056078351677607</v>
      </c>
      <c r="J30" s="45">
        <v>3.193054071566606</v>
      </c>
      <c r="K30" s="45">
        <v>0</v>
      </c>
      <c r="L30" s="45">
        <v>0.58867640751499994</v>
      </c>
      <c r="M30" s="45">
        <v>5.3967936673762554E-2</v>
      </c>
      <c r="N30" s="45">
        <v>3.3220920126419057E-2</v>
      </c>
      <c r="O30" s="45">
        <v>2.1019197552053257E-2</v>
      </c>
      <c r="P30" s="45">
        <v>1.7455008552438205</v>
      </c>
      <c r="Q30" s="45">
        <v>0</v>
      </c>
      <c r="R30" s="45">
        <v>1.6716555654218777</v>
      </c>
      <c r="S30" s="45">
        <v>72.73785316017009</v>
      </c>
      <c r="T30" s="46"/>
    </row>
    <row r="31" spans="1:20" ht="15" customHeight="1" outlineLevel="1" x14ac:dyDescent="0.45">
      <c r="A31" s="85" t="s">
        <v>481</v>
      </c>
      <c r="B31" s="86" t="s">
        <v>76</v>
      </c>
      <c r="C31" s="45">
        <v>4.4016826693848206</v>
      </c>
      <c r="D31" s="45">
        <v>1.0254030621427312</v>
      </c>
      <c r="E31" s="45">
        <v>4.2065768908709575</v>
      </c>
      <c r="F31" s="45">
        <v>3.5276601950475189E-2</v>
      </c>
      <c r="G31" s="45">
        <v>5.7179627169682945E-2</v>
      </c>
      <c r="H31" s="45">
        <v>0.86026781787472129</v>
      </c>
      <c r="I31" s="45">
        <v>1.1924256242012665E-2</v>
      </c>
      <c r="J31" s="45">
        <v>0.28406100685718139</v>
      </c>
      <c r="K31" s="45">
        <v>0</v>
      </c>
      <c r="L31" s="45">
        <v>6.2973786650259142E-2</v>
      </c>
      <c r="M31" s="45">
        <v>1.0885004797763554E-3</v>
      </c>
      <c r="N31" s="45">
        <v>1.1382596225400575E-3</v>
      </c>
      <c r="O31" s="45">
        <v>0</v>
      </c>
      <c r="P31" s="45">
        <v>0.20287983763516601</v>
      </c>
      <c r="Q31" s="45">
        <v>0</v>
      </c>
      <c r="R31" s="45">
        <v>0.43872908753771034</v>
      </c>
      <c r="S31" s="45">
        <v>11.589181404418033</v>
      </c>
      <c r="T31" s="46"/>
    </row>
    <row r="32" spans="1:20" ht="15" customHeight="1" outlineLevel="1" x14ac:dyDescent="0.45">
      <c r="A32" s="85" t="s">
        <v>482</v>
      </c>
      <c r="B32" s="86" t="s">
        <v>77</v>
      </c>
      <c r="C32" s="45">
        <v>33.860461774467446</v>
      </c>
      <c r="D32" s="45">
        <v>30.0729741685868</v>
      </c>
      <c r="E32" s="45">
        <v>4.0633398220947701</v>
      </c>
      <c r="F32" s="45">
        <v>0.95130179145523208</v>
      </c>
      <c r="G32" s="45">
        <v>0.72007398309637516</v>
      </c>
      <c r="H32" s="45">
        <v>43.129494153780378</v>
      </c>
      <c r="I32" s="45">
        <v>1.4583644836804019</v>
      </c>
      <c r="J32" s="45">
        <v>3.5327997430491047</v>
      </c>
      <c r="K32" s="45">
        <v>0</v>
      </c>
      <c r="L32" s="45">
        <v>0.64015057986028878</v>
      </c>
      <c r="M32" s="45">
        <v>4.2310909135680357E-2</v>
      </c>
      <c r="N32" s="45">
        <v>9.2101464315240855E-2</v>
      </c>
      <c r="O32" s="45">
        <v>4.0543872701010335E-2</v>
      </c>
      <c r="P32" s="45">
        <v>2.0029765365725369</v>
      </c>
      <c r="Q32" s="45">
        <v>6.8627726444595503</v>
      </c>
      <c r="R32" s="45">
        <v>2.2867221454821833</v>
      </c>
      <c r="S32" s="45">
        <v>129.756388072737</v>
      </c>
      <c r="T32" s="46"/>
    </row>
    <row r="33" spans="1:20" ht="15" customHeight="1" outlineLevel="1" x14ac:dyDescent="0.45">
      <c r="A33" s="85" t="s">
        <v>483</v>
      </c>
      <c r="B33" s="86" t="s">
        <v>78</v>
      </c>
      <c r="C33" s="45">
        <v>22.268709549695274</v>
      </c>
      <c r="D33" s="45">
        <v>0.53256361508146377</v>
      </c>
      <c r="E33" s="45">
        <v>0.32132510869156145</v>
      </c>
      <c r="F33" s="45">
        <v>0.11910058998337922</v>
      </c>
      <c r="G33" s="45">
        <v>7.6616755279639501E-2</v>
      </c>
      <c r="H33" s="45">
        <v>9.5140570576054656E-2</v>
      </c>
      <c r="I33" s="45">
        <v>2.195390125747412E-4</v>
      </c>
      <c r="J33" s="45">
        <v>0.29453304455578089</v>
      </c>
      <c r="K33" s="45">
        <v>0</v>
      </c>
      <c r="L33" s="45">
        <v>3.7708854281592337E-4</v>
      </c>
      <c r="M33" s="45">
        <v>1.9382516245617949E-5</v>
      </c>
      <c r="N33" s="45">
        <v>0</v>
      </c>
      <c r="O33" s="45">
        <v>0.14007670534114733</v>
      </c>
      <c r="P33" s="45">
        <v>0.32853313682165403</v>
      </c>
      <c r="Q33" s="45">
        <v>0</v>
      </c>
      <c r="R33" s="45">
        <v>1.1749641089750107</v>
      </c>
      <c r="S33" s="45">
        <v>25.352179195072608</v>
      </c>
      <c r="T33" s="46"/>
    </row>
    <row r="34" spans="1:20" ht="15" customHeight="1" outlineLevel="1" x14ac:dyDescent="0.45">
      <c r="A34" s="85" t="s">
        <v>484</v>
      </c>
      <c r="B34" s="86" t="s">
        <v>79</v>
      </c>
      <c r="C34" s="45">
        <v>13.134835774447538</v>
      </c>
      <c r="D34" s="45">
        <v>4.292267322422834</v>
      </c>
      <c r="E34" s="45">
        <v>2.0747866259674419</v>
      </c>
      <c r="F34" s="45">
        <v>0.47098203015051615</v>
      </c>
      <c r="G34" s="45">
        <v>0.17205339309328496</v>
      </c>
      <c r="H34" s="45">
        <v>8.3388946206872543</v>
      </c>
      <c r="I34" s="45">
        <v>0.33470399799438644</v>
      </c>
      <c r="J34" s="45">
        <v>0.71182867039989639</v>
      </c>
      <c r="K34" s="45">
        <v>0</v>
      </c>
      <c r="L34" s="45">
        <v>0.1821026047247446</v>
      </c>
      <c r="M34" s="45">
        <v>9.1652943062088561E-3</v>
      </c>
      <c r="N34" s="45">
        <v>1.8098327998386916E-2</v>
      </c>
      <c r="O34" s="45">
        <v>1.0509598776026623E-2</v>
      </c>
      <c r="P34" s="45">
        <v>0.48278925001130352</v>
      </c>
      <c r="Q34" s="45">
        <v>13.433335199717302</v>
      </c>
      <c r="R34" s="45">
        <v>0.94337941294922789</v>
      </c>
      <c r="S34" s="45">
        <v>44.609732123646346</v>
      </c>
      <c r="T34" s="46"/>
    </row>
    <row r="35" spans="1:20" ht="15" customHeight="1" outlineLevel="1" x14ac:dyDescent="0.45">
      <c r="A35" s="85" t="s">
        <v>485</v>
      </c>
      <c r="B35" s="86" t="s">
        <v>80</v>
      </c>
      <c r="C35" s="45">
        <v>4.6855964907421752</v>
      </c>
      <c r="D35" s="45">
        <v>0.8998411945086926</v>
      </c>
      <c r="E35" s="45">
        <v>4.4514915909564579</v>
      </c>
      <c r="F35" s="45">
        <v>5.937338153049268E-2</v>
      </c>
      <c r="G35" s="45">
        <v>8.5690474027762822E-2</v>
      </c>
      <c r="H35" s="45">
        <v>0.77995349864929564</v>
      </c>
      <c r="I35" s="45">
        <v>1.0080095861641513E-3</v>
      </c>
      <c r="J35" s="45">
        <v>0.23616491557608707</v>
      </c>
      <c r="K35" s="45">
        <v>0</v>
      </c>
      <c r="L35" s="45">
        <v>6.0334166850547644E-3</v>
      </c>
      <c r="M35" s="45">
        <v>7.4766008286865349E-4</v>
      </c>
      <c r="N35" s="45">
        <v>4.7156470076659455E-4</v>
      </c>
      <c r="O35" s="45">
        <v>3.4060347414890377E-2</v>
      </c>
      <c r="P35" s="45">
        <v>0.2429644625327452</v>
      </c>
      <c r="Q35" s="45">
        <v>0</v>
      </c>
      <c r="R35" s="45">
        <v>0.81743564755805032</v>
      </c>
      <c r="S35" s="45">
        <v>12.300832654551503</v>
      </c>
      <c r="T35" s="46"/>
    </row>
    <row r="36" spans="1:20" ht="15" customHeight="1" outlineLevel="1" x14ac:dyDescent="0.45">
      <c r="A36" s="85" t="s">
        <v>486</v>
      </c>
      <c r="B36" s="86" t="s">
        <v>81</v>
      </c>
      <c r="C36" s="45">
        <v>8.9502122387362135</v>
      </c>
      <c r="D36" s="45">
        <v>5.8366637315456416</v>
      </c>
      <c r="E36" s="45">
        <v>0.16805865308833823</v>
      </c>
      <c r="F36" s="45">
        <v>0.3694126273360861</v>
      </c>
      <c r="G36" s="45">
        <v>0.34197080542211727</v>
      </c>
      <c r="H36" s="45">
        <v>3.3019449086976644</v>
      </c>
      <c r="I36" s="45">
        <v>25.258798394094171</v>
      </c>
      <c r="J36" s="45">
        <v>1.2550174938222705</v>
      </c>
      <c r="K36" s="45">
        <v>0</v>
      </c>
      <c r="L36" s="45">
        <v>0.11305843278557627</v>
      </c>
      <c r="M36" s="45">
        <v>1.0914209010469663E-2</v>
      </c>
      <c r="N36" s="45">
        <v>2.0748846833730159E-2</v>
      </c>
      <c r="O36" s="45">
        <v>19.303786746009258</v>
      </c>
      <c r="P36" s="45">
        <v>0.74079850541327497</v>
      </c>
      <c r="Q36" s="45">
        <v>27.29714781345178</v>
      </c>
      <c r="R36" s="45">
        <v>0.99055759191921677</v>
      </c>
      <c r="S36" s="45">
        <v>93.959090998165834</v>
      </c>
      <c r="T36" s="46"/>
    </row>
    <row r="37" spans="1:20" ht="15" customHeight="1" outlineLevel="1" x14ac:dyDescent="0.45">
      <c r="A37" s="85" t="s">
        <v>487</v>
      </c>
      <c r="B37" s="86" t="s">
        <v>82</v>
      </c>
      <c r="C37" s="45">
        <v>2.1915759456446966</v>
      </c>
      <c r="D37" s="45">
        <v>0.99269482760157102</v>
      </c>
      <c r="E37" s="45">
        <v>1.3055507806898088</v>
      </c>
      <c r="F37" s="45">
        <v>8.5181019588070311E-2</v>
      </c>
      <c r="G37" s="45">
        <v>3.7174957127579553E-2</v>
      </c>
      <c r="H37" s="45">
        <v>1.321347025391213</v>
      </c>
      <c r="I37" s="45">
        <v>2.0886817077671895E-2</v>
      </c>
      <c r="J37" s="45">
        <v>0.16759920002160975</v>
      </c>
      <c r="K37" s="45">
        <v>0</v>
      </c>
      <c r="L37" s="45">
        <v>0</v>
      </c>
      <c r="M37" s="45">
        <v>2.0360049261062196E-4</v>
      </c>
      <c r="N37" s="45">
        <v>1.4309549540503588E-3</v>
      </c>
      <c r="O37" s="45">
        <v>4.3851044761509181E-3</v>
      </c>
      <c r="P37" s="45">
        <v>0.18502834504962609</v>
      </c>
      <c r="Q37" s="45">
        <v>0</v>
      </c>
      <c r="R37" s="45">
        <v>0.6569069510513762</v>
      </c>
      <c r="S37" s="45">
        <v>6.9699655291660347</v>
      </c>
      <c r="T37" s="46"/>
    </row>
    <row r="38" spans="1:20" ht="15" customHeight="1" outlineLevel="1" x14ac:dyDescent="0.45">
      <c r="A38" s="85" t="s">
        <v>488</v>
      </c>
      <c r="B38" s="86" t="s">
        <v>489</v>
      </c>
      <c r="C38" s="45">
        <v>22.275716154047441</v>
      </c>
      <c r="D38" s="45">
        <v>1.9533030307553139</v>
      </c>
      <c r="E38" s="45">
        <v>2.5804166303439855</v>
      </c>
      <c r="F38" s="45">
        <v>1.4933602143052307</v>
      </c>
      <c r="G38" s="45">
        <v>0.55094752062412367</v>
      </c>
      <c r="H38" s="45">
        <v>0.90552813281408084</v>
      </c>
      <c r="I38" s="45">
        <v>2.2237346877554076E-2</v>
      </c>
      <c r="J38" s="45">
        <v>0.75128822836226283</v>
      </c>
      <c r="K38" s="45">
        <v>0</v>
      </c>
      <c r="L38" s="45">
        <v>8.8198051840832459E-2</v>
      </c>
      <c r="M38" s="45">
        <v>3.0993432595563062E-2</v>
      </c>
      <c r="N38" s="45">
        <v>1.2033030295423473E-3</v>
      </c>
      <c r="O38" s="45">
        <v>2.874144357542462E-2</v>
      </c>
      <c r="P38" s="45">
        <v>0.77273163831434588</v>
      </c>
      <c r="Q38" s="45">
        <v>0</v>
      </c>
      <c r="R38" s="45">
        <v>2.5992862779453594</v>
      </c>
      <c r="S38" s="45">
        <v>34.053951405431057</v>
      </c>
      <c r="T38" s="46"/>
    </row>
    <row r="39" spans="1:20" ht="15" customHeight="1" outlineLevel="1" x14ac:dyDescent="0.45">
      <c r="A39" s="85" t="s">
        <v>490</v>
      </c>
      <c r="B39" s="86" t="s">
        <v>83</v>
      </c>
      <c r="C39" s="45">
        <v>15.087102850246408</v>
      </c>
      <c r="D39" s="45">
        <v>15.029574973609792</v>
      </c>
      <c r="E39" s="45">
        <v>0.46793801493076537</v>
      </c>
      <c r="F39" s="45">
        <v>0.64465852998147111</v>
      </c>
      <c r="G39" s="45">
        <v>0.22817541673885455</v>
      </c>
      <c r="H39" s="45">
        <v>3.0880874970353767</v>
      </c>
      <c r="I39" s="45">
        <v>0.82249109488876504</v>
      </c>
      <c r="J39" s="45">
        <v>2.2923810897293588</v>
      </c>
      <c r="K39" s="45">
        <v>0</v>
      </c>
      <c r="L39" s="45">
        <v>0.33887954417009952</v>
      </c>
      <c r="M39" s="45">
        <v>1.4537118248653731E-2</v>
      </c>
      <c r="N39" s="45">
        <v>9.4312940153318797E-3</v>
      </c>
      <c r="O39" s="45">
        <v>0</v>
      </c>
      <c r="P39" s="45">
        <v>1.1539625512461134</v>
      </c>
      <c r="Q39" s="45">
        <v>0</v>
      </c>
      <c r="R39" s="45">
        <v>0.59579893970301279</v>
      </c>
      <c r="S39" s="45">
        <v>39.773018914544004</v>
      </c>
      <c r="T39" s="46"/>
    </row>
    <row r="40" spans="1:20" ht="15" customHeight="1" outlineLevel="1" x14ac:dyDescent="0.45">
      <c r="A40" s="85" t="s">
        <v>491</v>
      </c>
      <c r="B40" s="86" t="s">
        <v>84</v>
      </c>
      <c r="C40" s="45">
        <v>1728.1603075656401</v>
      </c>
      <c r="D40" s="45">
        <v>2.559820402505685</v>
      </c>
      <c r="E40" s="45">
        <v>3.4661879667656827</v>
      </c>
      <c r="F40" s="45">
        <v>0.68548749807512865</v>
      </c>
      <c r="G40" s="45">
        <v>0.4516967613751981</v>
      </c>
      <c r="H40" s="45">
        <v>2.0066630586550396</v>
      </c>
      <c r="I40" s="45">
        <v>3.6340091634572622E-2</v>
      </c>
      <c r="J40" s="45">
        <v>1.0060746274934775</v>
      </c>
      <c r="K40" s="45">
        <v>9.8431084940560354E-3</v>
      </c>
      <c r="L40" s="45">
        <v>8.2254947019986258E-2</v>
      </c>
      <c r="M40" s="45">
        <v>3.9526574720932057E-3</v>
      </c>
      <c r="N40" s="45">
        <v>1.4634766575515009E-3</v>
      </c>
      <c r="O40" s="45">
        <v>50.157051402758114</v>
      </c>
      <c r="P40" s="45">
        <v>0.64839078450025123</v>
      </c>
      <c r="Q40" s="45">
        <v>0</v>
      </c>
      <c r="R40" s="45">
        <v>1.1263705038011387</v>
      </c>
      <c r="S40" s="45">
        <v>1790.401904852848</v>
      </c>
      <c r="T40" s="46"/>
    </row>
    <row r="41" spans="1:20" ht="15" customHeight="1" outlineLevel="1" x14ac:dyDescent="0.45">
      <c r="A41" s="85" t="s">
        <v>859</v>
      </c>
      <c r="B41" s="86" t="s">
        <v>85</v>
      </c>
      <c r="C41" s="45">
        <v>400.21817101927167</v>
      </c>
      <c r="D41" s="45">
        <v>10.898053189181443</v>
      </c>
      <c r="E41" s="45">
        <v>2.8416676138904311</v>
      </c>
      <c r="F41" s="45">
        <v>0.76729800181860774</v>
      </c>
      <c r="G41" s="45">
        <v>1.2741749050742088</v>
      </c>
      <c r="H41" s="45">
        <v>7.7607587027585563</v>
      </c>
      <c r="I41" s="45">
        <v>54.450006028216791</v>
      </c>
      <c r="J41" s="45">
        <v>2.067366276737455</v>
      </c>
      <c r="K41" s="45">
        <v>0</v>
      </c>
      <c r="L41" s="45">
        <v>1.0898994377655231</v>
      </c>
      <c r="M41" s="45">
        <v>1.4075017309366236E-2</v>
      </c>
      <c r="N41" s="45">
        <v>4.9644380394496986E-2</v>
      </c>
      <c r="O41" s="45">
        <v>1.2826307782773967</v>
      </c>
      <c r="P41" s="45">
        <v>1.4922212614844566</v>
      </c>
      <c r="Q41" s="45">
        <v>0.3270546666545936</v>
      </c>
      <c r="R41" s="45">
        <v>3.2885846623404182</v>
      </c>
      <c r="S41" s="45">
        <v>487.82160594117551</v>
      </c>
      <c r="T41" s="46"/>
    </row>
    <row r="42" spans="1:20" ht="15" customHeight="1" outlineLevel="1" x14ac:dyDescent="0.45">
      <c r="A42" s="85" t="s">
        <v>874</v>
      </c>
      <c r="B42" s="86" t="s">
        <v>86</v>
      </c>
      <c r="C42" s="45">
        <v>32.040320257491956</v>
      </c>
      <c r="D42" s="45">
        <v>1.2491896073144597</v>
      </c>
      <c r="E42" s="45">
        <v>1.6023893929048678</v>
      </c>
      <c r="F42" s="45">
        <v>0.58968955055249173</v>
      </c>
      <c r="G42" s="45">
        <v>0.55777138156578598</v>
      </c>
      <c r="H42" s="45">
        <v>0.34016424060703687</v>
      </c>
      <c r="I42" s="45">
        <v>0</v>
      </c>
      <c r="J42" s="45">
        <v>0.56380306412732639</v>
      </c>
      <c r="K42" s="45">
        <v>0</v>
      </c>
      <c r="L42" s="45">
        <v>0</v>
      </c>
      <c r="M42" s="45">
        <v>3.5883140583789586E-5</v>
      </c>
      <c r="N42" s="45">
        <v>0</v>
      </c>
      <c r="O42" s="45">
        <v>0.18539148592759461</v>
      </c>
      <c r="P42" s="45">
        <v>0.61203222650669753</v>
      </c>
      <c r="Q42" s="45">
        <v>0</v>
      </c>
      <c r="R42" s="45">
        <v>2.1464482003150893</v>
      </c>
      <c r="S42" s="45">
        <v>39.887235290453901</v>
      </c>
      <c r="T42" s="46"/>
    </row>
    <row r="43" spans="1:20" ht="15" customHeight="1" outlineLevel="1" x14ac:dyDescent="0.45">
      <c r="A43" s="85" t="s">
        <v>492</v>
      </c>
      <c r="B43" s="86" t="s">
        <v>87</v>
      </c>
      <c r="C43" s="45">
        <v>86.814379630602716</v>
      </c>
      <c r="D43" s="45">
        <v>69.049289622727741</v>
      </c>
      <c r="E43" s="45">
        <v>2.6634491740812329</v>
      </c>
      <c r="F43" s="45">
        <v>6.5540635566128014</v>
      </c>
      <c r="G43" s="45">
        <v>2.1078163283349718</v>
      </c>
      <c r="H43" s="45">
        <v>26.30033610917938</v>
      </c>
      <c r="I43" s="45">
        <v>2.0454990379136269</v>
      </c>
      <c r="J43" s="45">
        <v>11.709695315457637</v>
      </c>
      <c r="K43" s="45">
        <v>6.6660614537159088E-2</v>
      </c>
      <c r="L43" s="45">
        <v>1.9654831866711719</v>
      </c>
      <c r="M43" s="45">
        <v>0.16459289734660634</v>
      </c>
      <c r="N43" s="45">
        <v>8.3824690774200017E-2</v>
      </c>
      <c r="O43" s="45">
        <v>0.34720188083491904</v>
      </c>
      <c r="P43" s="45">
        <v>6.0643972540039357</v>
      </c>
      <c r="Q43" s="45">
        <v>16.87921978855265</v>
      </c>
      <c r="R43" s="45">
        <v>4.078327351705628</v>
      </c>
      <c r="S43" s="45">
        <v>236.89423643933637</v>
      </c>
      <c r="T43" s="46"/>
    </row>
    <row r="44" spans="1:20" ht="15" customHeight="1" outlineLevel="1" x14ac:dyDescent="0.45">
      <c r="A44" s="85" t="s">
        <v>493</v>
      </c>
      <c r="B44" s="86" t="s">
        <v>88</v>
      </c>
      <c r="C44" s="45">
        <v>1.9307990167591691</v>
      </c>
      <c r="D44" s="45">
        <v>0.51977954905760382</v>
      </c>
      <c r="E44" s="45">
        <v>4.2915680684732352E-2</v>
      </c>
      <c r="F44" s="45">
        <v>0.17275835699946215</v>
      </c>
      <c r="G44" s="45">
        <v>4.2563333259955406E-2</v>
      </c>
      <c r="H44" s="45">
        <v>0.65530367829729375</v>
      </c>
      <c r="I44" s="45">
        <v>2.5028215214477085E-4</v>
      </c>
      <c r="J44" s="45">
        <v>0.12924856815318514</v>
      </c>
      <c r="K44" s="45">
        <v>0</v>
      </c>
      <c r="L44" s="45">
        <v>0</v>
      </c>
      <c r="M44" s="45">
        <v>2.084440080134399E-3</v>
      </c>
      <c r="N44" s="45">
        <v>5.6912981127002818E-4</v>
      </c>
      <c r="O44" s="45">
        <v>3.3371415472204123E-3</v>
      </c>
      <c r="P44" s="45">
        <v>0.13512755322562958</v>
      </c>
      <c r="Q44" s="45">
        <v>0</v>
      </c>
      <c r="R44" s="45">
        <v>0.46051447655245553</v>
      </c>
      <c r="S44" s="45">
        <v>4.0952512065802562</v>
      </c>
      <c r="T44" s="46"/>
    </row>
    <row r="45" spans="1:20" ht="15" customHeight="1" outlineLevel="1" x14ac:dyDescent="0.45">
      <c r="A45" s="85" t="s">
        <v>494</v>
      </c>
      <c r="B45" s="86" t="s">
        <v>89</v>
      </c>
      <c r="C45" s="45">
        <v>9.0211460084953643</v>
      </c>
      <c r="D45" s="45">
        <v>3.376482498131653</v>
      </c>
      <c r="E45" s="45">
        <v>9.0240225325711285E-2</v>
      </c>
      <c r="F45" s="45">
        <v>7.8613400823599758E-2</v>
      </c>
      <c r="G45" s="45">
        <v>0.17584405385025415</v>
      </c>
      <c r="H45" s="45">
        <v>1.9214857309859168</v>
      </c>
      <c r="I45" s="45">
        <v>0.15991694044452515</v>
      </c>
      <c r="J45" s="45">
        <v>0.98936723133105575</v>
      </c>
      <c r="K45" s="45">
        <v>0</v>
      </c>
      <c r="L45" s="45">
        <v>0.14993124848178233</v>
      </c>
      <c r="M45" s="45">
        <v>8.8381133419421654E-3</v>
      </c>
      <c r="N45" s="45">
        <v>3.6261699403776072E-3</v>
      </c>
      <c r="O45" s="45">
        <v>8.4603836457560373E-3</v>
      </c>
      <c r="P45" s="45">
        <v>0.58165043440655806</v>
      </c>
      <c r="Q45" s="45">
        <v>0</v>
      </c>
      <c r="R45" s="45">
        <v>0.76661029972793648</v>
      </c>
      <c r="S45" s="45">
        <v>17.332212738932434</v>
      </c>
      <c r="T45" s="46"/>
    </row>
    <row r="46" spans="1:20" ht="15" customHeight="1" outlineLevel="1" x14ac:dyDescent="0.45">
      <c r="A46" s="85" t="s">
        <v>495</v>
      </c>
      <c r="B46" s="86" t="s">
        <v>90</v>
      </c>
      <c r="C46" s="45">
        <v>25.177865338462968</v>
      </c>
      <c r="D46" s="45">
        <v>15.588478282703054</v>
      </c>
      <c r="E46" s="45">
        <v>0.47460150962248565</v>
      </c>
      <c r="F46" s="45">
        <v>0.73805673025630303</v>
      </c>
      <c r="G46" s="45">
        <v>0.24009004955461655</v>
      </c>
      <c r="H46" s="45">
        <v>8.0762710957957378</v>
      </c>
      <c r="I46" s="45">
        <v>2.4678274694156186</v>
      </c>
      <c r="J46" s="45">
        <v>1.8243315350776994</v>
      </c>
      <c r="K46" s="45">
        <v>2.0510958319125874E-2</v>
      </c>
      <c r="L46" s="45">
        <v>0.24236705901423136</v>
      </c>
      <c r="M46" s="45">
        <v>1.3883550849548927E-2</v>
      </c>
      <c r="N46" s="45">
        <v>2.5497015544897274E-2</v>
      </c>
      <c r="O46" s="45">
        <v>0</v>
      </c>
      <c r="P46" s="45">
        <v>1.0317283378572935</v>
      </c>
      <c r="Q46" s="45">
        <v>0</v>
      </c>
      <c r="R46" s="45">
        <v>1.1649851931087414</v>
      </c>
      <c r="S46" s="45">
        <v>57.086494125582327</v>
      </c>
      <c r="T46" s="46"/>
    </row>
    <row r="47" spans="1:20" ht="15" customHeight="1" outlineLevel="1" x14ac:dyDescent="0.45">
      <c r="A47" s="85" t="s">
        <v>496</v>
      </c>
      <c r="B47" s="86" t="s">
        <v>91</v>
      </c>
      <c r="C47" s="45">
        <v>16.306327675783884</v>
      </c>
      <c r="D47" s="45">
        <v>4.2572596859974787</v>
      </c>
      <c r="E47" s="45">
        <v>0.57875658511918882</v>
      </c>
      <c r="F47" s="45">
        <v>0.17468419833197157</v>
      </c>
      <c r="G47" s="45">
        <v>0.19298917075588726</v>
      </c>
      <c r="H47" s="45">
        <v>4.0026576577340034</v>
      </c>
      <c r="I47" s="45">
        <v>22.6884020096924</v>
      </c>
      <c r="J47" s="45">
        <v>0.49730251079506926</v>
      </c>
      <c r="K47" s="45">
        <v>0</v>
      </c>
      <c r="L47" s="45">
        <v>6.6374449255879223E-2</v>
      </c>
      <c r="M47" s="45">
        <v>1.2442818713268694E-2</v>
      </c>
      <c r="N47" s="45">
        <v>3.9839086788901988E-3</v>
      </c>
      <c r="O47" s="45">
        <v>0.16351749223543283</v>
      </c>
      <c r="P47" s="45">
        <v>0.41897507575886872</v>
      </c>
      <c r="Q47" s="45">
        <v>12.766855807360001</v>
      </c>
      <c r="R47" s="45">
        <v>1.1567989234455835</v>
      </c>
      <c r="S47" s="45">
        <v>63.287327969657802</v>
      </c>
      <c r="T47" s="46"/>
    </row>
    <row r="48" spans="1:20" ht="15" customHeight="1" outlineLevel="1" x14ac:dyDescent="0.45">
      <c r="A48" s="85" t="s">
        <v>875</v>
      </c>
      <c r="B48" s="86" t="s">
        <v>92</v>
      </c>
      <c r="C48" s="45">
        <v>28.326974544320414</v>
      </c>
      <c r="D48" s="45">
        <v>3.4471721274582454</v>
      </c>
      <c r="E48" s="45">
        <v>2.4516163974981495</v>
      </c>
      <c r="F48" s="45">
        <v>1.3694129976878664</v>
      </c>
      <c r="G48" s="45">
        <v>0.44057506477851682</v>
      </c>
      <c r="H48" s="45">
        <v>2.3075553882244026</v>
      </c>
      <c r="I48" s="45">
        <v>0.19540065431292938</v>
      </c>
      <c r="J48" s="45">
        <v>1.0050210981930949</v>
      </c>
      <c r="K48" s="45">
        <v>0</v>
      </c>
      <c r="L48" s="45">
        <v>9.476858256513173E-3</v>
      </c>
      <c r="M48" s="45">
        <v>2.6250696280218197E-3</v>
      </c>
      <c r="N48" s="45">
        <v>1.1707813260411993E-3</v>
      </c>
      <c r="O48" s="45">
        <v>5.4535219543757618</v>
      </c>
      <c r="P48" s="45">
        <v>0.81424646887382734</v>
      </c>
      <c r="Q48" s="45">
        <v>7.5600659027155839</v>
      </c>
      <c r="R48" s="45">
        <v>2.1399242161302747</v>
      </c>
      <c r="S48" s="45">
        <v>55.524759523779636</v>
      </c>
      <c r="T48" s="46"/>
    </row>
    <row r="49" spans="1:20" ht="15" customHeight="1" outlineLevel="1" x14ac:dyDescent="0.45">
      <c r="A49" s="85" t="s">
        <v>497</v>
      </c>
      <c r="B49" s="86" t="s">
        <v>93</v>
      </c>
      <c r="C49" s="45">
        <v>8.1849339699849786</v>
      </c>
      <c r="D49" s="45">
        <v>8.782574587026911</v>
      </c>
      <c r="E49" s="45">
        <v>0</v>
      </c>
      <c r="F49" s="45">
        <v>1.0370801904810367</v>
      </c>
      <c r="G49" s="45">
        <v>0.48726366216787853</v>
      </c>
      <c r="H49" s="45">
        <v>10.577102576976117</v>
      </c>
      <c r="I49" s="45">
        <v>0.17914904357432296</v>
      </c>
      <c r="J49" s="45">
        <v>1.4808678470376695</v>
      </c>
      <c r="K49" s="45">
        <v>0</v>
      </c>
      <c r="L49" s="45">
        <v>0.42990153489982436</v>
      </c>
      <c r="M49" s="45">
        <v>2.085912645813575E-2</v>
      </c>
      <c r="N49" s="45">
        <v>2.7627187124222213E-2</v>
      </c>
      <c r="O49" s="45">
        <v>0</v>
      </c>
      <c r="P49" s="45">
        <v>0.77271898164423569</v>
      </c>
      <c r="Q49" s="45">
        <v>0</v>
      </c>
      <c r="R49" s="45">
        <v>0.55101142322127772</v>
      </c>
      <c r="S49" s="45">
        <v>32.531090130596603</v>
      </c>
      <c r="T49" s="46"/>
    </row>
    <row r="50" spans="1:20" ht="15" customHeight="1" outlineLevel="1" x14ac:dyDescent="0.45">
      <c r="A50" s="85" t="s">
        <v>860</v>
      </c>
      <c r="B50" s="86" t="s">
        <v>94</v>
      </c>
      <c r="C50" s="45">
        <v>14.79781245232542</v>
      </c>
      <c r="D50" s="45">
        <v>23.145279951194215</v>
      </c>
      <c r="E50" s="45">
        <v>2.8011599308127773</v>
      </c>
      <c r="F50" s="45">
        <v>0.64587573540073961</v>
      </c>
      <c r="G50" s="45">
        <v>0.73802781504027082</v>
      </c>
      <c r="H50" s="45">
        <v>14.138197255659215</v>
      </c>
      <c r="I50" s="45">
        <v>1.3059074355665117</v>
      </c>
      <c r="J50" s="45">
        <v>1.919320526337646</v>
      </c>
      <c r="K50" s="45">
        <v>0</v>
      </c>
      <c r="L50" s="45">
        <v>0.52144585286994638</v>
      </c>
      <c r="M50" s="45">
        <v>5.0303570131981015E-2</v>
      </c>
      <c r="N50" s="45">
        <v>8.8881815668627712E-2</v>
      </c>
      <c r="O50" s="45">
        <v>2.8503889067906536E-2</v>
      </c>
      <c r="P50" s="45">
        <v>1.2064152268173571</v>
      </c>
      <c r="Q50" s="45">
        <v>0</v>
      </c>
      <c r="R50" s="45">
        <v>1.9627228241196182</v>
      </c>
      <c r="S50" s="45">
        <v>63.34985428101222</v>
      </c>
      <c r="T50" s="46"/>
    </row>
    <row r="51" spans="1:20" ht="15" customHeight="1" outlineLevel="1" x14ac:dyDescent="0.45">
      <c r="A51" s="85" t="s">
        <v>498</v>
      </c>
      <c r="B51" s="86" t="s">
        <v>95</v>
      </c>
      <c r="C51" s="45">
        <v>14.309778003359416</v>
      </c>
      <c r="D51" s="45">
        <v>1.1865776086799826</v>
      </c>
      <c r="E51" s="45">
        <v>2.2377684878622808</v>
      </c>
      <c r="F51" s="45">
        <v>0.16994887680868856</v>
      </c>
      <c r="G51" s="45">
        <v>0.1174562969347976</v>
      </c>
      <c r="H51" s="45">
        <v>1.5954605189868525</v>
      </c>
      <c r="I51" s="45">
        <v>3.8419327200579594E-4</v>
      </c>
      <c r="J51" s="45">
        <v>0.31985119380241667</v>
      </c>
      <c r="K51" s="45">
        <v>0</v>
      </c>
      <c r="L51" s="45">
        <v>0</v>
      </c>
      <c r="M51" s="45">
        <v>4.2863328347689548E-3</v>
      </c>
      <c r="N51" s="45">
        <v>9.1060769803204592E-4</v>
      </c>
      <c r="O51" s="45">
        <v>7.4077496440664886E-2</v>
      </c>
      <c r="P51" s="45">
        <v>0.3282478768147582</v>
      </c>
      <c r="Q51" s="45">
        <v>0</v>
      </c>
      <c r="R51" s="45">
        <v>1.1021486191254908</v>
      </c>
      <c r="S51" s="45">
        <v>21.446896112620152</v>
      </c>
      <c r="T51" s="46"/>
    </row>
    <row r="52" spans="1:20" ht="15" customHeight="1" outlineLevel="1" x14ac:dyDescent="0.45">
      <c r="A52" s="85" t="s">
        <v>499</v>
      </c>
      <c r="B52" s="86" t="s">
        <v>96</v>
      </c>
      <c r="C52" s="45">
        <v>18.080668552960294</v>
      </c>
      <c r="D52" s="45">
        <v>22.174606986938784</v>
      </c>
      <c r="E52" s="45">
        <v>6.9930665938398195E-2</v>
      </c>
      <c r="F52" s="45">
        <v>0.31351009247314454</v>
      </c>
      <c r="G52" s="45">
        <v>0.58410889150995082</v>
      </c>
      <c r="H52" s="45">
        <v>24.29533285067026</v>
      </c>
      <c r="I52" s="45">
        <v>2.2156543850889698</v>
      </c>
      <c r="J52" s="45">
        <v>3.4709332104853634</v>
      </c>
      <c r="K52" s="45">
        <v>0</v>
      </c>
      <c r="L52" s="45">
        <v>0.22456626171993407</v>
      </c>
      <c r="M52" s="45">
        <v>1.6691159921879039E-2</v>
      </c>
      <c r="N52" s="45">
        <v>5.2620116264851767E-2</v>
      </c>
      <c r="O52" s="45">
        <v>4.6255806891265891E-2</v>
      </c>
      <c r="P52" s="45">
        <v>1.9006080812550716</v>
      </c>
      <c r="Q52" s="45">
        <v>0</v>
      </c>
      <c r="R52" s="45">
        <v>1.8366501342918782</v>
      </c>
      <c r="S52" s="45">
        <v>75.282137196410034</v>
      </c>
      <c r="T52" s="46"/>
    </row>
    <row r="53" spans="1:20" ht="15" customHeight="1" outlineLevel="1" x14ac:dyDescent="0.45">
      <c r="A53" s="85" t="s">
        <v>500</v>
      </c>
      <c r="B53" s="86" t="s">
        <v>97</v>
      </c>
      <c r="C53" s="45">
        <v>18.698270255610002</v>
      </c>
      <c r="D53" s="45">
        <v>7.2289400483323547</v>
      </c>
      <c r="E53" s="45">
        <v>0</v>
      </c>
      <c r="F53" s="45">
        <v>0.66075427503484263</v>
      </c>
      <c r="G53" s="45">
        <v>0.5807217943278099</v>
      </c>
      <c r="H53" s="45">
        <v>5.7072782066919565</v>
      </c>
      <c r="I53" s="45">
        <v>0.31371493786770371</v>
      </c>
      <c r="J53" s="45">
        <v>0.82527571464738481</v>
      </c>
      <c r="K53" s="45">
        <v>0</v>
      </c>
      <c r="L53" s="45">
        <v>0.27577583597814809</v>
      </c>
      <c r="M53" s="45">
        <v>2.3802700547655622E-2</v>
      </c>
      <c r="N53" s="45">
        <v>2.230988860178508E-2</v>
      </c>
      <c r="O53" s="45">
        <v>0</v>
      </c>
      <c r="P53" s="45">
        <v>0.45442902469070623</v>
      </c>
      <c r="Q53" s="45">
        <v>0</v>
      </c>
      <c r="R53" s="45">
        <v>0.45208668101731331</v>
      </c>
      <c r="S53" s="45">
        <v>35.243359363347651</v>
      </c>
      <c r="T53" s="46"/>
    </row>
    <row r="54" spans="1:20" ht="15" customHeight="1" outlineLevel="1" x14ac:dyDescent="0.45">
      <c r="A54" s="85" t="s">
        <v>501</v>
      </c>
      <c r="B54" s="86" t="s">
        <v>98</v>
      </c>
      <c r="C54" s="45">
        <v>15.964225425419635</v>
      </c>
      <c r="D54" s="45">
        <v>7.2950355037534997</v>
      </c>
      <c r="E54" s="45">
        <v>4.5689833086677982</v>
      </c>
      <c r="F54" s="45">
        <v>0.16785272493871856</v>
      </c>
      <c r="G54" s="45">
        <v>0.36726679584880528</v>
      </c>
      <c r="H54" s="45">
        <v>8.9851831991475528</v>
      </c>
      <c r="I54" s="45">
        <v>3.7476706826751611</v>
      </c>
      <c r="J54" s="45">
        <v>0.94800614751963308</v>
      </c>
      <c r="K54" s="45">
        <v>0</v>
      </c>
      <c r="L54" s="45">
        <v>8.3656089669291431E-2</v>
      </c>
      <c r="M54" s="45">
        <v>1.6773631125204757E-2</v>
      </c>
      <c r="N54" s="45">
        <v>1.661859048908482E-2</v>
      </c>
      <c r="O54" s="45">
        <v>0.33964430238007232</v>
      </c>
      <c r="P54" s="45">
        <v>0.59555567126064091</v>
      </c>
      <c r="Q54" s="45">
        <v>0</v>
      </c>
      <c r="R54" s="45">
        <v>0.96745378331413867</v>
      </c>
      <c r="S54" s="45">
        <v>44.063925856209245</v>
      </c>
      <c r="T54" s="46"/>
    </row>
    <row r="55" spans="1:20" ht="15" customHeight="1" outlineLevel="1" x14ac:dyDescent="0.45">
      <c r="A55" s="85" t="s">
        <v>502</v>
      </c>
      <c r="B55" s="86" t="s">
        <v>99</v>
      </c>
      <c r="C55" s="45">
        <v>35.715160482814355</v>
      </c>
      <c r="D55" s="45">
        <v>13.465363653630773</v>
      </c>
      <c r="E55" s="45">
        <v>0.90904214382808435</v>
      </c>
      <c r="F55" s="45">
        <v>0.58467961160444559</v>
      </c>
      <c r="G55" s="45">
        <v>0.43755837221441435</v>
      </c>
      <c r="H55" s="45">
        <v>10.750049597346454</v>
      </c>
      <c r="I55" s="45">
        <v>0.44913184111352139</v>
      </c>
      <c r="J55" s="45">
        <v>2.2328439969525631</v>
      </c>
      <c r="K55" s="45">
        <v>0</v>
      </c>
      <c r="L55" s="45">
        <v>0.16498680016974457</v>
      </c>
      <c r="M55" s="45">
        <v>1.312316398761899E-2</v>
      </c>
      <c r="N55" s="45">
        <v>1.9626848062940658E-2</v>
      </c>
      <c r="O55" s="45">
        <v>0.67917063114333542</v>
      </c>
      <c r="P55" s="45">
        <v>1.4257909376092168</v>
      </c>
      <c r="Q55" s="45">
        <v>0</v>
      </c>
      <c r="R55" s="45">
        <v>2.4192530369244651</v>
      </c>
      <c r="S55" s="45">
        <v>69.265781117401914</v>
      </c>
      <c r="T55" s="46"/>
    </row>
    <row r="56" spans="1:20" ht="15" customHeight="1" outlineLevel="1" x14ac:dyDescent="0.45">
      <c r="A56" s="85" t="s">
        <v>503</v>
      </c>
      <c r="B56" s="86" t="s">
        <v>100</v>
      </c>
      <c r="C56" s="45">
        <v>9.7476349943258551</v>
      </c>
      <c r="D56" s="45">
        <v>7.2894414383930775</v>
      </c>
      <c r="E56" s="45">
        <v>1.7553481769351984</v>
      </c>
      <c r="F56" s="45">
        <v>0.67729910048147823</v>
      </c>
      <c r="G56" s="45">
        <v>0.60544637703293103</v>
      </c>
      <c r="H56" s="45">
        <v>5.5485068868558871</v>
      </c>
      <c r="I56" s="45">
        <v>9.4804389462178673E-2</v>
      </c>
      <c r="J56" s="45">
        <v>0.78576544840809115</v>
      </c>
      <c r="K56" s="45">
        <v>0</v>
      </c>
      <c r="L56" s="45">
        <v>0.20853682989748243</v>
      </c>
      <c r="M56" s="45">
        <v>2.2431261109752455E-2</v>
      </c>
      <c r="N56" s="45">
        <v>1.1626509001659169E-2</v>
      </c>
      <c r="O56" s="45">
        <v>3.1694488582288483E-3</v>
      </c>
      <c r="P56" s="45">
        <v>0.49339023029083007</v>
      </c>
      <c r="Q56" s="45">
        <v>11.758264848215035</v>
      </c>
      <c r="R56" s="45">
        <v>0.8004059056695092</v>
      </c>
      <c r="S56" s="45">
        <v>39.802071844937188</v>
      </c>
      <c r="T56" s="46"/>
    </row>
    <row r="57" spans="1:20" ht="15" customHeight="1" outlineLevel="1" x14ac:dyDescent="0.45">
      <c r="A57" s="85" t="s">
        <v>504</v>
      </c>
      <c r="B57" s="86" t="s">
        <v>101</v>
      </c>
      <c r="C57" s="45">
        <v>7.6853368640159117</v>
      </c>
      <c r="D57" s="45">
        <v>0.81532697401247856</v>
      </c>
      <c r="E57" s="45">
        <v>3.1905088578592936E-2</v>
      </c>
      <c r="F57" s="45">
        <v>6.4593494213382979E-2</v>
      </c>
      <c r="G57" s="45">
        <v>0.122378823658439</v>
      </c>
      <c r="H57" s="45">
        <v>0.67485949997261596</v>
      </c>
      <c r="I57" s="45">
        <v>0</v>
      </c>
      <c r="J57" s="45">
        <v>0.15400918584919271</v>
      </c>
      <c r="K57" s="45">
        <v>0</v>
      </c>
      <c r="L57" s="45">
        <v>1.885442714079617E-2</v>
      </c>
      <c r="M57" s="45">
        <v>7.0856094019461585E-4</v>
      </c>
      <c r="N57" s="45">
        <v>4.5530384901602242E-4</v>
      </c>
      <c r="O57" s="45">
        <v>1.3846740323247047E-2</v>
      </c>
      <c r="P57" s="45">
        <v>0.1488795897021388</v>
      </c>
      <c r="Q57" s="45">
        <v>0</v>
      </c>
      <c r="R57" s="45">
        <v>0.4747965938679482</v>
      </c>
      <c r="S57" s="45">
        <v>10.205951146123956</v>
      </c>
      <c r="T57" s="46"/>
    </row>
    <row r="58" spans="1:20" ht="15" customHeight="1" outlineLevel="1" x14ac:dyDescent="0.45">
      <c r="A58" s="85" t="s">
        <v>505</v>
      </c>
      <c r="B58" s="86" t="s">
        <v>102</v>
      </c>
      <c r="C58" s="45">
        <v>28.648123574934615</v>
      </c>
      <c r="D58" s="45">
        <v>3.0473895215436313</v>
      </c>
      <c r="E58" s="45">
        <v>1.7855068711692104</v>
      </c>
      <c r="F58" s="45">
        <v>0.25334387342283055</v>
      </c>
      <c r="G58" s="45">
        <v>0.39510600669802465</v>
      </c>
      <c r="H58" s="45">
        <v>2.5123013022673093</v>
      </c>
      <c r="I58" s="45">
        <v>0.14591219613735784</v>
      </c>
      <c r="J58" s="45">
        <v>0.98940390370572462</v>
      </c>
      <c r="K58" s="45">
        <v>0</v>
      </c>
      <c r="L58" s="45">
        <v>6.8195987628564353E-2</v>
      </c>
      <c r="M58" s="45">
        <v>5.4256932192371125E-3</v>
      </c>
      <c r="N58" s="45">
        <v>3.7237350508810391E-3</v>
      </c>
      <c r="O58" s="45">
        <v>0.79456410477335992</v>
      </c>
      <c r="P58" s="45">
        <v>0.69628761194259803</v>
      </c>
      <c r="Q58" s="45">
        <v>0</v>
      </c>
      <c r="R58" s="45">
        <v>1.465017508994666</v>
      </c>
      <c r="S58" s="45">
        <v>40.810301891488002</v>
      </c>
      <c r="T58" s="46"/>
    </row>
    <row r="59" spans="1:20" ht="15.75" customHeight="1" x14ac:dyDescent="0.45">
      <c r="A59" s="75" t="s">
        <v>844</v>
      </c>
      <c r="B59" s="49" t="s">
        <v>103</v>
      </c>
      <c r="C59" s="50">
        <v>2796.2874826609759</v>
      </c>
      <c r="D59" s="50">
        <v>362.68411793652291</v>
      </c>
      <c r="E59" s="50">
        <v>51.476571095725852</v>
      </c>
      <c r="F59" s="50">
        <v>29.998462642712795</v>
      </c>
      <c r="G59" s="50">
        <v>14.874389035397785</v>
      </c>
      <c r="H59" s="50">
        <v>249.46980849046611</v>
      </c>
      <c r="I59" s="50">
        <v>123.16189762569954</v>
      </c>
      <c r="J59" s="50">
        <v>52.162388575245004</v>
      </c>
      <c r="K59" s="50">
        <v>9.74808394939575E-2</v>
      </c>
      <c r="L59" s="50">
        <v>9.7227258000045929</v>
      </c>
      <c r="M59" s="50">
        <v>0.66220508092086894</v>
      </c>
      <c r="N59" s="50">
        <v>0.8035950326615291</v>
      </c>
      <c r="O59" s="50">
        <v>81.469058611026455</v>
      </c>
      <c r="P59" s="50">
        <v>31.783846169785178</v>
      </c>
      <c r="Q59" s="50">
        <v>96.884716671126498</v>
      </c>
      <c r="R59" s="50">
        <v>47.227171256310939</v>
      </c>
      <c r="S59" s="50">
        <v>3948.7659175240765</v>
      </c>
      <c r="T59" s="51"/>
    </row>
    <row r="60" spans="1:20" ht="15" customHeight="1" outlineLevel="1" x14ac:dyDescent="0.45">
      <c r="A60" s="85" t="s">
        <v>506</v>
      </c>
      <c r="B60" s="86" t="s">
        <v>104</v>
      </c>
      <c r="C60" s="45">
        <v>64.472353187632905</v>
      </c>
      <c r="D60" s="45">
        <v>11.975141964516199</v>
      </c>
      <c r="E60" s="45">
        <v>9.9481527062902977</v>
      </c>
      <c r="F60" s="45">
        <v>1.0090693343684625</v>
      </c>
      <c r="G60" s="45">
        <v>0.69917399676159442</v>
      </c>
      <c r="H60" s="45">
        <v>10.957265992928338</v>
      </c>
      <c r="I60" s="45">
        <v>2.3870287899143676</v>
      </c>
      <c r="J60" s="45">
        <v>6.347606673198614</v>
      </c>
      <c r="K60" s="45">
        <v>2.0546816637865669E-2</v>
      </c>
      <c r="L60" s="45">
        <v>0.43579898906969256</v>
      </c>
      <c r="M60" s="45">
        <v>2.1788146405412503E-2</v>
      </c>
      <c r="N60" s="45">
        <v>4.0259563699014969E-2</v>
      </c>
      <c r="O60" s="45">
        <v>30.716164068927014</v>
      </c>
      <c r="P60" s="45">
        <v>3.3858470760497625</v>
      </c>
      <c r="Q60" s="45">
        <v>17.607240586022506</v>
      </c>
      <c r="R60" s="45">
        <v>2.8106679968249968</v>
      </c>
      <c r="S60" s="45">
        <v>162.83410588924704</v>
      </c>
      <c r="T60" s="46"/>
    </row>
    <row r="61" spans="1:20" ht="15" customHeight="1" outlineLevel="1" x14ac:dyDescent="0.45">
      <c r="A61" s="85" t="s">
        <v>507</v>
      </c>
      <c r="B61" s="86" t="s">
        <v>105</v>
      </c>
      <c r="C61" s="45">
        <v>11.686291230381137</v>
      </c>
      <c r="D61" s="45">
        <v>1.365843769181486</v>
      </c>
      <c r="E61" s="45">
        <v>1.8624343075911487</v>
      </c>
      <c r="F61" s="45">
        <v>0.11941462472286582</v>
      </c>
      <c r="G61" s="45">
        <v>0.15129798062382491</v>
      </c>
      <c r="H61" s="45">
        <v>1.1942070207206068</v>
      </c>
      <c r="I61" s="45">
        <v>4.8137137530093313E-2</v>
      </c>
      <c r="J61" s="45">
        <v>0.28579109250056312</v>
      </c>
      <c r="K61" s="45">
        <v>0</v>
      </c>
      <c r="L61" s="45">
        <v>4.2943685773401324E-2</v>
      </c>
      <c r="M61" s="45">
        <v>2.5208116361350895E-3</v>
      </c>
      <c r="N61" s="45">
        <v>4.0306614221452481E-3</v>
      </c>
      <c r="O61" s="45">
        <v>0.24482937017389711</v>
      </c>
      <c r="P61" s="45">
        <v>0.23675266802822587</v>
      </c>
      <c r="Q61" s="45">
        <v>0</v>
      </c>
      <c r="R61" s="45">
        <v>0.64026689278075588</v>
      </c>
      <c r="S61" s="45">
        <v>17.884761253066291</v>
      </c>
      <c r="T61" s="46"/>
    </row>
    <row r="62" spans="1:20" ht="15" customHeight="1" outlineLevel="1" x14ac:dyDescent="0.45">
      <c r="A62" s="85" t="s">
        <v>508</v>
      </c>
      <c r="B62" s="86" t="s">
        <v>106</v>
      </c>
      <c r="C62" s="45">
        <v>13.854017237787904</v>
      </c>
      <c r="D62" s="45">
        <v>0.7373022166371157</v>
      </c>
      <c r="E62" s="45">
        <v>1.0740707302012249</v>
      </c>
      <c r="F62" s="45">
        <v>0.12361928898314786</v>
      </c>
      <c r="G62" s="45">
        <v>0.27666672869254322</v>
      </c>
      <c r="H62" s="45">
        <v>0.32185018352088218</v>
      </c>
      <c r="I62" s="45">
        <v>0.27649178360465393</v>
      </c>
      <c r="J62" s="45">
        <v>0</v>
      </c>
      <c r="K62" s="45">
        <v>1.8646325744659886E-3</v>
      </c>
      <c r="L62" s="45">
        <v>1.9857576431798342E-2</v>
      </c>
      <c r="M62" s="45">
        <v>7.9140578511414266E-4</v>
      </c>
      <c r="N62" s="45">
        <v>3.4503716454161685E-4</v>
      </c>
      <c r="O62" s="45">
        <v>2.3552558749469621</v>
      </c>
      <c r="P62" s="45">
        <v>0</v>
      </c>
      <c r="Q62" s="45">
        <v>0</v>
      </c>
      <c r="R62" s="45">
        <v>0</v>
      </c>
      <c r="S62" s="45">
        <v>19.042132696330359</v>
      </c>
      <c r="T62" s="46"/>
    </row>
    <row r="63" spans="1:20" ht="15" customHeight="1" outlineLevel="1" x14ac:dyDescent="0.45">
      <c r="A63" s="85" t="s">
        <v>509</v>
      </c>
      <c r="B63" s="86" t="s">
        <v>107</v>
      </c>
      <c r="C63" s="45">
        <v>9.0396777416723335</v>
      </c>
      <c r="D63" s="45">
        <v>0.4138801795190476</v>
      </c>
      <c r="E63" s="45">
        <v>0.23466762167415461</v>
      </c>
      <c r="F63" s="45">
        <v>9.041215668106703E-2</v>
      </c>
      <c r="G63" s="45">
        <v>5.6089948581428607E-2</v>
      </c>
      <c r="H63" s="45">
        <v>0.38567247694416212</v>
      </c>
      <c r="I63" s="45">
        <v>1.0436750798138844E-3</v>
      </c>
      <c r="J63" s="45">
        <v>0.18503689171690496</v>
      </c>
      <c r="K63" s="45">
        <v>0</v>
      </c>
      <c r="L63" s="45">
        <v>1.4514994349695191E-3</v>
      </c>
      <c r="M63" s="45">
        <v>5.6652583540977544E-4</v>
      </c>
      <c r="N63" s="45">
        <v>5.9597328420824696E-4</v>
      </c>
      <c r="O63" s="45">
        <v>23.254252795130785</v>
      </c>
      <c r="P63" s="45">
        <v>0.16598422983423491</v>
      </c>
      <c r="Q63" s="45">
        <v>0</v>
      </c>
      <c r="R63" s="45">
        <v>0.49191286450909766</v>
      </c>
      <c r="S63" s="45">
        <v>34.321244579897616</v>
      </c>
      <c r="T63" s="46"/>
    </row>
    <row r="64" spans="1:20" ht="15" customHeight="1" outlineLevel="1" x14ac:dyDescent="0.45">
      <c r="A64" s="85" t="s">
        <v>510</v>
      </c>
      <c r="B64" s="86" t="s">
        <v>108</v>
      </c>
      <c r="C64" s="45">
        <v>6.6529686038765261</v>
      </c>
      <c r="D64" s="45">
        <v>0.32500686972254023</v>
      </c>
      <c r="E64" s="45">
        <v>0.55287678295754794</v>
      </c>
      <c r="F64" s="45">
        <v>4.9828607509074377E-2</v>
      </c>
      <c r="G64" s="45">
        <v>4.75112378767805E-2</v>
      </c>
      <c r="H64" s="45">
        <v>0.15440965329991899</v>
      </c>
      <c r="I64" s="45">
        <v>0</v>
      </c>
      <c r="J64" s="45">
        <v>0.21364613874969324</v>
      </c>
      <c r="K64" s="45">
        <v>0</v>
      </c>
      <c r="L64" s="45">
        <v>0</v>
      </c>
      <c r="M64" s="45">
        <v>0</v>
      </c>
      <c r="N64" s="45">
        <v>0</v>
      </c>
      <c r="O64" s="45">
        <v>0.21461035295296671</v>
      </c>
      <c r="P64" s="45">
        <v>0.22798643886008099</v>
      </c>
      <c r="Q64" s="45">
        <v>0</v>
      </c>
      <c r="R64" s="45">
        <v>0.7893896438732898</v>
      </c>
      <c r="S64" s="45">
        <v>9.2282343296784202</v>
      </c>
      <c r="T64" s="46"/>
    </row>
    <row r="65" spans="1:20" ht="15" customHeight="1" outlineLevel="1" x14ac:dyDescent="0.45">
      <c r="A65" s="85" t="s">
        <v>511</v>
      </c>
      <c r="B65" s="86" t="s">
        <v>109</v>
      </c>
      <c r="C65" s="45">
        <v>13.946570499924322</v>
      </c>
      <c r="D65" s="45">
        <v>0.56570106862779901</v>
      </c>
      <c r="E65" s="45">
        <v>1.1136991506540688</v>
      </c>
      <c r="F65" s="45">
        <v>0.60689050711606196</v>
      </c>
      <c r="G65" s="45">
        <v>0.1930571783673497</v>
      </c>
      <c r="H65" s="45">
        <v>0.31417218089936699</v>
      </c>
      <c r="I65" s="45">
        <v>6.9613229877229111E-3</v>
      </c>
      <c r="J65" s="45">
        <v>0.39862341171885501</v>
      </c>
      <c r="K65" s="45">
        <v>0</v>
      </c>
      <c r="L65" s="45">
        <v>9.7660211959663861E-4</v>
      </c>
      <c r="M65" s="45">
        <v>2.1224916291822598E-5</v>
      </c>
      <c r="N65" s="45">
        <v>0</v>
      </c>
      <c r="O65" s="45">
        <v>6.3938507382557686E-3</v>
      </c>
      <c r="P65" s="45">
        <v>0.35260492064049043</v>
      </c>
      <c r="Q65" s="45">
        <v>0</v>
      </c>
      <c r="R65" s="45">
        <v>1.0294190533066883</v>
      </c>
      <c r="S65" s="45">
        <v>18.535090972016874</v>
      </c>
      <c r="T65" s="46"/>
    </row>
    <row r="66" spans="1:20" ht="15" customHeight="1" outlineLevel="1" x14ac:dyDescent="0.45">
      <c r="A66" s="85" t="s">
        <v>512</v>
      </c>
      <c r="B66" s="86" t="s">
        <v>110</v>
      </c>
      <c r="C66" s="45">
        <v>8.6203083542094987</v>
      </c>
      <c r="D66" s="45">
        <v>0.40180515283328816</v>
      </c>
      <c r="E66" s="45">
        <v>1.3223009584253773</v>
      </c>
      <c r="F66" s="45">
        <v>9.2500023782641702E-2</v>
      </c>
      <c r="G66" s="45">
        <v>9.0157189380812935E-2</v>
      </c>
      <c r="H66" s="45">
        <v>0.19416908827702264</v>
      </c>
      <c r="I66" s="45">
        <v>8.2877758464244724E-4</v>
      </c>
      <c r="J66" s="45">
        <v>0.29133280821392837</v>
      </c>
      <c r="K66" s="45">
        <v>1.0936787215617817E-3</v>
      </c>
      <c r="L66" s="45">
        <v>1.6276701993277339E-3</v>
      </c>
      <c r="M66" s="45">
        <v>1.0341913553175612E-3</v>
      </c>
      <c r="N66" s="45">
        <v>3.1367014958328797E-4</v>
      </c>
      <c r="O66" s="45">
        <v>1.0020929839276851</v>
      </c>
      <c r="P66" s="45">
        <v>0.2890868796783202</v>
      </c>
      <c r="Q66" s="45">
        <v>0</v>
      </c>
      <c r="R66" s="45">
        <v>0.94359341082028536</v>
      </c>
      <c r="S66" s="45">
        <v>13.252244837559296</v>
      </c>
      <c r="T66" s="46"/>
    </row>
    <row r="67" spans="1:20" ht="15" customHeight="1" outlineLevel="1" x14ac:dyDescent="0.45">
      <c r="A67" s="85" t="s">
        <v>513</v>
      </c>
      <c r="B67" s="86" t="s">
        <v>111</v>
      </c>
      <c r="C67" s="45">
        <v>43.568569490584345</v>
      </c>
      <c r="D67" s="45">
        <v>24.801150946158149</v>
      </c>
      <c r="E67" s="45">
        <v>9.9069969449997544</v>
      </c>
      <c r="F67" s="45">
        <v>0.84827253044217255</v>
      </c>
      <c r="G67" s="45">
        <v>0.96397963638584749</v>
      </c>
      <c r="H67" s="45">
        <v>31.223876135371636</v>
      </c>
      <c r="I67" s="45">
        <v>1.5451978078035049</v>
      </c>
      <c r="J67" s="45">
        <v>0</v>
      </c>
      <c r="K67" s="45">
        <v>0</v>
      </c>
      <c r="L67" s="45">
        <v>0.4444767745199637</v>
      </c>
      <c r="M67" s="45">
        <v>6.2153798369861603E-2</v>
      </c>
      <c r="N67" s="45">
        <v>8.0079989188613088E-2</v>
      </c>
      <c r="O67" s="45">
        <v>0.54434415938916325</v>
      </c>
      <c r="P67" s="45">
        <v>0</v>
      </c>
      <c r="Q67" s="45">
        <v>40.029591780837045</v>
      </c>
      <c r="R67" s="45">
        <v>0</v>
      </c>
      <c r="S67" s="45">
        <v>154.01868999405008</v>
      </c>
      <c r="T67" s="46"/>
    </row>
    <row r="68" spans="1:20" ht="15" customHeight="1" outlineLevel="1" x14ac:dyDescent="0.45">
      <c r="A68" s="85" t="s">
        <v>514</v>
      </c>
      <c r="B68" s="86" t="s">
        <v>112</v>
      </c>
      <c r="C68" s="45">
        <v>601.90379177591183</v>
      </c>
      <c r="D68" s="45">
        <v>1.6419861010442502</v>
      </c>
      <c r="E68" s="45">
        <v>0.88413268431899916</v>
      </c>
      <c r="F68" s="45">
        <v>0.12778937350447195</v>
      </c>
      <c r="G68" s="45">
        <v>0.16731162152972864</v>
      </c>
      <c r="H68" s="45">
        <v>1.0977261480362053</v>
      </c>
      <c r="I68" s="45">
        <v>189.16033768728062</v>
      </c>
      <c r="J68" s="45">
        <v>0.64791779796702431</v>
      </c>
      <c r="K68" s="45">
        <v>0</v>
      </c>
      <c r="L68" s="45">
        <v>4.5547958092325709E-2</v>
      </c>
      <c r="M68" s="45">
        <v>3.8431940274262482E-3</v>
      </c>
      <c r="N68" s="45">
        <v>3.4974221678536611E-3</v>
      </c>
      <c r="O68" s="45">
        <v>538.54695676415474</v>
      </c>
      <c r="P68" s="45">
        <v>0.43597692267132893</v>
      </c>
      <c r="Q68" s="45">
        <v>32.165005078007511</v>
      </c>
      <c r="R68" s="45">
        <v>0.83756262419762373</v>
      </c>
      <c r="S68" s="45">
        <v>1367.6693831529117</v>
      </c>
      <c r="T68" s="46"/>
    </row>
    <row r="69" spans="1:20" ht="15" customHeight="1" outlineLevel="1" x14ac:dyDescent="0.45">
      <c r="A69" s="85" t="s">
        <v>515</v>
      </c>
      <c r="B69" s="86" t="s">
        <v>113</v>
      </c>
      <c r="C69" s="45">
        <v>12.870906042172019</v>
      </c>
      <c r="D69" s="45">
        <v>0.38357389928460195</v>
      </c>
      <c r="E69" s="45">
        <v>0.65261241856812047</v>
      </c>
      <c r="F69" s="45">
        <v>0.10640922910848236</v>
      </c>
      <c r="G69" s="45">
        <v>8.2779978067529944E-2</v>
      </c>
      <c r="H69" s="45">
        <v>0.10568377682754637</v>
      </c>
      <c r="I69" s="45">
        <v>0</v>
      </c>
      <c r="J69" s="45">
        <v>0.36221971452767138</v>
      </c>
      <c r="K69" s="45">
        <v>0</v>
      </c>
      <c r="L69" s="45">
        <v>0</v>
      </c>
      <c r="M69" s="45">
        <v>0</v>
      </c>
      <c r="N69" s="45">
        <v>0</v>
      </c>
      <c r="O69" s="45">
        <v>0.42748636432860931</v>
      </c>
      <c r="P69" s="45">
        <v>0.26494176463364333</v>
      </c>
      <c r="Q69" s="45">
        <v>0</v>
      </c>
      <c r="R69" s="45">
        <v>0.59746622202485788</v>
      </c>
      <c r="S69" s="45">
        <v>15.854079409543084</v>
      </c>
      <c r="T69" s="46"/>
    </row>
    <row r="70" spans="1:20" ht="15" customHeight="1" outlineLevel="1" x14ac:dyDescent="0.45">
      <c r="A70" s="85" t="s">
        <v>516</v>
      </c>
      <c r="B70" s="86" t="s">
        <v>114</v>
      </c>
      <c r="C70" s="45">
        <v>219.87084152006315</v>
      </c>
      <c r="D70" s="45">
        <v>1.4622625219207039</v>
      </c>
      <c r="E70" s="45">
        <v>2.1470660147873191</v>
      </c>
      <c r="F70" s="45">
        <v>9.9048734011309369E-2</v>
      </c>
      <c r="G70" s="45">
        <v>0.21973344532827438</v>
      </c>
      <c r="H70" s="45">
        <v>0.83633646048381705</v>
      </c>
      <c r="I70" s="45">
        <v>4.1362443379077884</v>
      </c>
      <c r="J70" s="45">
        <v>0.33899846817655133</v>
      </c>
      <c r="K70" s="45">
        <v>0</v>
      </c>
      <c r="L70" s="45">
        <v>7.3130342393768907E-2</v>
      </c>
      <c r="M70" s="45">
        <v>2.2122816223572824E-3</v>
      </c>
      <c r="N70" s="45">
        <v>1.4585661955622878E-3</v>
      </c>
      <c r="O70" s="45">
        <v>0.40019797326164208</v>
      </c>
      <c r="P70" s="45">
        <v>0.30815871153322194</v>
      </c>
      <c r="Q70" s="45">
        <v>0</v>
      </c>
      <c r="R70" s="45">
        <v>0.92598738100308875</v>
      </c>
      <c r="S70" s="45">
        <v>230.82167675868857</v>
      </c>
      <c r="T70" s="46"/>
    </row>
    <row r="71" spans="1:20" ht="15" customHeight="1" outlineLevel="1" x14ac:dyDescent="0.45">
      <c r="A71" s="85" t="s">
        <v>517</v>
      </c>
      <c r="B71" s="86" t="s">
        <v>115</v>
      </c>
      <c r="C71" s="45">
        <v>25.274999824753881</v>
      </c>
      <c r="D71" s="45">
        <v>0.77589389875711778</v>
      </c>
      <c r="E71" s="45">
        <v>0.24904506597299425</v>
      </c>
      <c r="F71" s="45">
        <v>0.25708357431430384</v>
      </c>
      <c r="G71" s="45">
        <v>9.6922385368013064E-2</v>
      </c>
      <c r="H71" s="45">
        <v>0.29810322974417808</v>
      </c>
      <c r="I71" s="45">
        <v>0</v>
      </c>
      <c r="J71" s="45">
        <v>0.89985834648145324</v>
      </c>
      <c r="K71" s="45">
        <v>0</v>
      </c>
      <c r="L71" s="45">
        <v>6.2426059088021906E-4</v>
      </c>
      <c r="M71" s="45">
        <v>6.8691553168588723E-4</v>
      </c>
      <c r="N71" s="45">
        <v>0</v>
      </c>
      <c r="O71" s="45">
        <v>1.6964351646776081</v>
      </c>
      <c r="P71" s="45">
        <v>0.61760181218198129</v>
      </c>
      <c r="Q71" s="45">
        <v>0.45456264424634196</v>
      </c>
      <c r="R71" s="45">
        <v>1.2369544362338978</v>
      </c>
      <c r="S71" s="45">
        <v>31.858771558854333</v>
      </c>
      <c r="T71" s="46"/>
    </row>
    <row r="72" spans="1:20" ht="15.75" customHeight="1" x14ac:dyDescent="0.45">
      <c r="A72" s="75" t="s">
        <v>845</v>
      </c>
      <c r="B72" s="49" t="s">
        <v>116</v>
      </c>
      <c r="C72" s="50">
        <v>1031.7612955089699</v>
      </c>
      <c r="D72" s="50">
        <v>44.849548588202303</v>
      </c>
      <c r="E72" s="50">
        <v>29.948055386441009</v>
      </c>
      <c r="F72" s="50">
        <v>3.5303379845440608</v>
      </c>
      <c r="G72" s="50">
        <v>3.0446813269637283</v>
      </c>
      <c r="H72" s="50">
        <v>47.083472347053672</v>
      </c>
      <c r="I72" s="50">
        <v>197.5622713196932</v>
      </c>
      <c r="J72" s="50">
        <v>9.9710313432512603</v>
      </c>
      <c r="K72" s="50">
        <v>2.3505127933893442E-2</v>
      </c>
      <c r="L72" s="50">
        <v>1.0664353586257245</v>
      </c>
      <c r="M72" s="50">
        <v>9.5618495485011917E-2</v>
      </c>
      <c r="N72" s="50">
        <v>0.1305808832715224</v>
      </c>
      <c r="O72" s="50">
        <v>599.4090197226094</v>
      </c>
      <c r="P72" s="50">
        <v>6.28494142411129</v>
      </c>
      <c r="Q72" s="50">
        <v>90.256400089113399</v>
      </c>
      <c r="R72" s="50">
        <v>10.303220525574584</v>
      </c>
      <c r="S72" s="50">
        <v>2075.3204154318437</v>
      </c>
      <c r="T72" s="51"/>
    </row>
    <row r="73" spans="1:20" ht="15" customHeight="1" outlineLevel="1" x14ac:dyDescent="0.45">
      <c r="A73" s="85" t="s">
        <v>518</v>
      </c>
      <c r="B73" s="86" t="s">
        <v>117</v>
      </c>
      <c r="C73" s="45">
        <v>18.636831570619233</v>
      </c>
      <c r="D73" s="45">
        <v>11.08718920304959</v>
      </c>
      <c r="E73" s="45">
        <v>0.46800192225776327</v>
      </c>
      <c r="F73" s="45">
        <v>0.34485287350722704</v>
      </c>
      <c r="G73" s="45">
        <v>0.48986591517636591</v>
      </c>
      <c r="H73" s="45">
        <v>12.262196482353689</v>
      </c>
      <c r="I73" s="45">
        <v>0.4279670829018476</v>
      </c>
      <c r="J73" s="45">
        <v>2.757751709035718</v>
      </c>
      <c r="K73" s="45">
        <v>0</v>
      </c>
      <c r="L73" s="45">
        <v>0.28299149426087578</v>
      </c>
      <c r="M73" s="45">
        <v>2.1096851623226151E-2</v>
      </c>
      <c r="N73" s="45">
        <v>3.7361119357547642E-2</v>
      </c>
      <c r="O73" s="45">
        <v>2.0526531834550337</v>
      </c>
      <c r="P73" s="45">
        <v>1.5263487085913703</v>
      </c>
      <c r="Q73" s="45">
        <v>0</v>
      </c>
      <c r="R73" s="45">
        <v>1.5583656200086211</v>
      </c>
      <c r="S73" s="45">
        <v>51.953473736198113</v>
      </c>
      <c r="T73" s="46"/>
    </row>
    <row r="74" spans="1:20" ht="15" customHeight="1" outlineLevel="1" x14ac:dyDescent="0.45">
      <c r="A74" s="85" t="s">
        <v>519</v>
      </c>
      <c r="B74" s="86" t="s">
        <v>118</v>
      </c>
      <c r="C74" s="45">
        <v>37.914110546805844</v>
      </c>
      <c r="D74" s="45">
        <v>0.57897135462745364</v>
      </c>
      <c r="E74" s="45">
        <v>0.24797322505012087</v>
      </c>
      <c r="F74" s="45">
        <v>4.4961651545815128E-2</v>
      </c>
      <c r="G74" s="45">
        <v>3.8346870734774871E-2</v>
      </c>
      <c r="H74" s="45">
        <v>0.40178805317880006</v>
      </c>
      <c r="I74" s="45">
        <v>1.5870313584135718</v>
      </c>
      <c r="J74" s="45">
        <v>0.59616784099200459</v>
      </c>
      <c r="K74" s="45">
        <v>0</v>
      </c>
      <c r="L74" s="45">
        <v>0.10794731149479812</v>
      </c>
      <c r="M74" s="45">
        <v>4.5932262044128518E-3</v>
      </c>
      <c r="N74" s="45">
        <v>1.7911779751391141E-3</v>
      </c>
      <c r="O74" s="45">
        <v>2.3262823961939023E-2</v>
      </c>
      <c r="P74" s="45">
        <v>0.5611894710483103</v>
      </c>
      <c r="Q74" s="45">
        <v>0</v>
      </c>
      <c r="R74" s="45">
        <v>1.7457920252270001</v>
      </c>
      <c r="S74" s="45">
        <v>43.85392693725997</v>
      </c>
      <c r="T74" s="46"/>
    </row>
    <row r="75" spans="1:20" ht="15" customHeight="1" outlineLevel="1" x14ac:dyDescent="0.45">
      <c r="A75" s="85" t="s">
        <v>520</v>
      </c>
      <c r="B75" s="86" t="s">
        <v>119</v>
      </c>
      <c r="C75" s="45">
        <v>11.433591882459679</v>
      </c>
      <c r="D75" s="45">
        <v>1.1197362021374819</v>
      </c>
      <c r="E75" s="45">
        <v>0.27641513097034187</v>
      </c>
      <c r="F75" s="45">
        <v>4.6600919412279868E-2</v>
      </c>
      <c r="G75" s="45">
        <v>0.13021095457581006</v>
      </c>
      <c r="H75" s="45">
        <v>0.62221792226532913</v>
      </c>
      <c r="I75" s="45">
        <v>1.3429288455248902E-2</v>
      </c>
      <c r="J75" s="45">
        <v>0.70701686917010775</v>
      </c>
      <c r="K75" s="45">
        <v>0</v>
      </c>
      <c r="L75" s="45">
        <v>6.2264243688137646E-3</v>
      </c>
      <c r="M75" s="45">
        <v>7.340155314555538E-4</v>
      </c>
      <c r="N75" s="45">
        <v>6.8159869850426197E-4</v>
      </c>
      <c r="O75" s="45">
        <v>0.32326802294648782</v>
      </c>
      <c r="P75" s="45">
        <v>0.62979618083848632</v>
      </c>
      <c r="Q75" s="45">
        <v>0</v>
      </c>
      <c r="R75" s="45">
        <v>1.8526342699263847</v>
      </c>
      <c r="S75" s="45">
        <v>17.162559681756409</v>
      </c>
      <c r="T75" s="46"/>
    </row>
    <row r="76" spans="1:20" ht="15" customHeight="1" outlineLevel="1" x14ac:dyDescent="0.45">
      <c r="A76" s="85" t="s">
        <v>521</v>
      </c>
      <c r="B76" s="86" t="s">
        <v>120</v>
      </c>
      <c r="C76" s="45">
        <v>3.9140187033551208</v>
      </c>
      <c r="D76" s="45">
        <v>0.31355678119778685</v>
      </c>
      <c r="E76" s="45">
        <v>0.18137798233559069</v>
      </c>
      <c r="F76" s="45">
        <v>0.10123302277432679</v>
      </c>
      <c r="G76" s="45">
        <v>4.0997816610059384E-2</v>
      </c>
      <c r="H76" s="45">
        <v>6.6489746989129392E-2</v>
      </c>
      <c r="I76" s="45">
        <v>1.1867998053749723E-2</v>
      </c>
      <c r="J76" s="45">
        <v>0.57840282169885282</v>
      </c>
      <c r="K76" s="45">
        <v>0</v>
      </c>
      <c r="L76" s="45">
        <v>0.42626337550880616</v>
      </c>
      <c r="M76" s="45">
        <v>6.7708382438263623E-3</v>
      </c>
      <c r="N76" s="45">
        <v>1.7436245775690466E-4</v>
      </c>
      <c r="O76" s="45">
        <v>0.13367812067993756</v>
      </c>
      <c r="P76" s="45">
        <v>0.59468695004737804</v>
      </c>
      <c r="Q76" s="45">
        <v>0</v>
      </c>
      <c r="R76" s="45">
        <v>1.999772643799953</v>
      </c>
      <c r="S76" s="45">
        <v>8.3692911637522744</v>
      </c>
      <c r="T76" s="46"/>
    </row>
    <row r="77" spans="1:20" ht="15" customHeight="1" outlineLevel="1" x14ac:dyDescent="0.45">
      <c r="A77" s="85" t="s">
        <v>522</v>
      </c>
      <c r="B77" s="86" t="s">
        <v>121</v>
      </c>
      <c r="C77" s="45">
        <v>21.394973111366408</v>
      </c>
      <c r="D77" s="45">
        <v>1.0808416887026429</v>
      </c>
      <c r="E77" s="45">
        <v>1.7000521605413752</v>
      </c>
      <c r="F77" s="45">
        <v>8.051259483655937E-2</v>
      </c>
      <c r="G77" s="45">
        <v>0.27279826661444057</v>
      </c>
      <c r="H77" s="45">
        <v>0.49009304272789633</v>
      </c>
      <c r="I77" s="45">
        <v>0.3183049522608572</v>
      </c>
      <c r="J77" s="45">
        <v>1.0275578854318723</v>
      </c>
      <c r="K77" s="45">
        <v>0</v>
      </c>
      <c r="L77" s="45">
        <v>1.8881532809688142</v>
      </c>
      <c r="M77" s="45">
        <v>1.2371817291652787E-3</v>
      </c>
      <c r="N77" s="45">
        <v>5.2308737327071391E-4</v>
      </c>
      <c r="O77" s="45">
        <v>0.30319683115695367</v>
      </c>
      <c r="P77" s="45">
        <v>0.98908776551141042</v>
      </c>
      <c r="Q77" s="45">
        <v>2.0063400000000002</v>
      </c>
      <c r="R77" s="45">
        <v>3.1420026135214041</v>
      </c>
      <c r="S77" s="45">
        <v>34.695674462743071</v>
      </c>
      <c r="T77" s="46"/>
    </row>
    <row r="78" spans="1:20" ht="15" customHeight="1" outlineLevel="1" x14ac:dyDescent="0.45">
      <c r="A78" s="85" t="s">
        <v>523</v>
      </c>
      <c r="B78" s="86" t="s">
        <v>122</v>
      </c>
      <c r="C78" s="45">
        <v>5.6355985704576685</v>
      </c>
      <c r="D78" s="45">
        <v>0.64398589095312675</v>
      </c>
      <c r="E78" s="45">
        <v>0.209620402676056</v>
      </c>
      <c r="F78" s="45">
        <v>7.7785765823294467E-2</v>
      </c>
      <c r="G78" s="45">
        <v>4.3752161632593635E-2</v>
      </c>
      <c r="H78" s="45">
        <v>0.47246379759103435</v>
      </c>
      <c r="I78" s="45">
        <v>7.5116935801412926E-5</v>
      </c>
      <c r="J78" s="45">
        <v>0.59472010659994712</v>
      </c>
      <c r="K78" s="45">
        <v>0</v>
      </c>
      <c r="L78" s="45">
        <v>1.4456761712161668E-4</v>
      </c>
      <c r="M78" s="45">
        <v>8.1856534465994245E-5</v>
      </c>
      <c r="N78" s="45">
        <v>3.6457604803716417E-4</v>
      </c>
      <c r="O78" s="45">
        <v>0.12606227232890868</v>
      </c>
      <c r="P78" s="45">
        <v>0.51718498014410375</v>
      </c>
      <c r="Q78" s="45">
        <v>0</v>
      </c>
      <c r="R78" s="45">
        <v>1.4817270652201489</v>
      </c>
      <c r="S78" s="45">
        <v>9.8035671305623087</v>
      </c>
      <c r="T78" s="46"/>
    </row>
    <row r="79" spans="1:20" ht="15" customHeight="1" outlineLevel="1" x14ac:dyDescent="0.45">
      <c r="A79" s="85" t="s">
        <v>524</v>
      </c>
      <c r="B79" s="86" t="s">
        <v>123</v>
      </c>
      <c r="C79" s="45">
        <v>8.1723888167531324</v>
      </c>
      <c r="D79" s="45">
        <v>0.87205473947025292</v>
      </c>
      <c r="E79" s="45">
        <v>0</v>
      </c>
      <c r="F79" s="45">
        <v>6.2987269416383912E-2</v>
      </c>
      <c r="G79" s="45">
        <v>0.15772144879146191</v>
      </c>
      <c r="H79" s="45">
        <v>0.39700634876454705</v>
      </c>
      <c r="I79" s="45">
        <v>0</v>
      </c>
      <c r="J79" s="45">
        <v>0.54196273156722685</v>
      </c>
      <c r="K79" s="45">
        <v>2.0215963629422264E-2</v>
      </c>
      <c r="L79" s="45">
        <v>3.277065457270402E-4</v>
      </c>
      <c r="M79" s="45">
        <v>4.9669542571688844E-6</v>
      </c>
      <c r="N79" s="45">
        <v>9.5106795140129758E-5</v>
      </c>
      <c r="O79" s="45">
        <v>5.8391601591416611E-2</v>
      </c>
      <c r="P79" s="45">
        <v>0.55312236961153849</v>
      </c>
      <c r="Q79" s="45">
        <v>0</v>
      </c>
      <c r="R79" s="45">
        <v>1.848810992484492</v>
      </c>
      <c r="S79" s="45">
        <v>12.685090062374996</v>
      </c>
      <c r="T79" s="46"/>
    </row>
    <row r="80" spans="1:20" ht="15" customHeight="1" outlineLevel="1" x14ac:dyDescent="0.45">
      <c r="A80" s="85" t="s">
        <v>525</v>
      </c>
      <c r="B80" s="86" t="s">
        <v>124</v>
      </c>
      <c r="C80" s="45">
        <v>11.188500955687209</v>
      </c>
      <c r="D80" s="45">
        <v>9.1761248103626052</v>
      </c>
      <c r="E80" s="45">
        <v>3.4048344774693198</v>
      </c>
      <c r="F80" s="45">
        <v>0.30715916737093513</v>
      </c>
      <c r="G80" s="45">
        <v>0.48291696605161294</v>
      </c>
      <c r="H80" s="45">
        <v>10.338446292784147</v>
      </c>
      <c r="I80" s="45">
        <v>0.69034607644484236</v>
      </c>
      <c r="J80" s="45">
        <v>2.1985597271684298</v>
      </c>
      <c r="K80" s="45">
        <v>0</v>
      </c>
      <c r="L80" s="45">
        <v>0.13959297164713458</v>
      </c>
      <c r="M80" s="45">
        <v>1.4205452394890957E-2</v>
      </c>
      <c r="N80" s="45">
        <v>2.6978627554750133E-2</v>
      </c>
      <c r="O80" s="45">
        <v>3.9199401300726411E-2</v>
      </c>
      <c r="P80" s="45">
        <v>1.2773236904435743</v>
      </c>
      <c r="Q80" s="45">
        <v>0</v>
      </c>
      <c r="R80" s="45">
        <v>1.6108571623682391</v>
      </c>
      <c r="S80" s="45">
        <v>40.895045779048402</v>
      </c>
      <c r="T80" s="46"/>
    </row>
    <row r="81" spans="1:20" ht="15" customHeight="1" outlineLevel="1" x14ac:dyDescent="0.45">
      <c r="A81" s="85" t="s">
        <v>526</v>
      </c>
      <c r="B81" s="86" t="s">
        <v>125</v>
      </c>
      <c r="C81" s="45">
        <v>45.355919340362803</v>
      </c>
      <c r="D81" s="45">
        <v>24.873397066731233</v>
      </c>
      <c r="E81" s="45">
        <v>5.5452461101937676</v>
      </c>
      <c r="F81" s="45">
        <v>0.5931032364221942</v>
      </c>
      <c r="G81" s="45">
        <v>1.792642635204807</v>
      </c>
      <c r="H81" s="45">
        <v>11.838048024010273</v>
      </c>
      <c r="I81" s="45">
        <v>5.4726901410116602</v>
      </c>
      <c r="J81" s="45">
        <v>3.6355249104404717</v>
      </c>
      <c r="K81" s="45">
        <v>0</v>
      </c>
      <c r="L81" s="45">
        <v>0.51137081170847554</v>
      </c>
      <c r="M81" s="45">
        <v>3.8934662642906279E-2</v>
      </c>
      <c r="N81" s="45">
        <v>4.8234996268569141E-2</v>
      </c>
      <c r="O81" s="45">
        <v>0.80892273080016097</v>
      </c>
      <c r="P81" s="45">
        <v>2.3851375637805781</v>
      </c>
      <c r="Q81" s="45">
        <v>0</v>
      </c>
      <c r="R81" s="45">
        <v>4.3269281802852637</v>
      </c>
      <c r="S81" s="45">
        <v>107.22610040986316</v>
      </c>
      <c r="T81" s="46"/>
    </row>
    <row r="82" spans="1:20" ht="15" customHeight="1" outlineLevel="1" x14ac:dyDescent="0.45">
      <c r="A82" s="85" t="s">
        <v>527</v>
      </c>
      <c r="B82" s="86" t="s">
        <v>126</v>
      </c>
      <c r="C82" s="45">
        <v>815.00880260126564</v>
      </c>
      <c r="D82" s="45">
        <v>17.269629664927098</v>
      </c>
      <c r="E82" s="45">
        <v>3.304706901564245</v>
      </c>
      <c r="F82" s="45">
        <v>0.68916249821426745</v>
      </c>
      <c r="G82" s="45">
        <v>1.1090901183906863</v>
      </c>
      <c r="H82" s="45">
        <v>9.1660396993573396</v>
      </c>
      <c r="I82" s="45">
        <v>3.5889715346207516</v>
      </c>
      <c r="J82" s="45">
        <v>2.4980303062974194</v>
      </c>
      <c r="K82" s="45">
        <v>0</v>
      </c>
      <c r="L82" s="45">
        <v>0.92168465720868864</v>
      </c>
      <c r="M82" s="45">
        <v>4.355824658415941E-2</v>
      </c>
      <c r="N82" s="45">
        <v>4.0039960753994623E-2</v>
      </c>
      <c r="O82" s="45">
        <v>292.11651296479852</v>
      </c>
      <c r="P82" s="45">
        <v>1.7158076101558266</v>
      </c>
      <c r="Q82" s="45">
        <v>0</v>
      </c>
      <c r="R82" s="45">
        <v>3.4419147029797004</v>
      </c>
      <c r="S82" s="45">
        <v>1150.9139514671185</v>
      </c>
      <c r="T82" s="46"/>
    </row>
    <row r="83" spans="1:20" ht="15" customHeight="1" outlineLevel="1" x14ac:dyDescent="0.45">
      <c r="A83" s="85" t="s">
        <v>528</v>
      </c>
      <c r="B83" s="86" t="s">
        <v>127</v>
      </c>
      <c r="C83" s="45">
        <v>3.828685580505284</v>
      </c>
      <c r="D83" s="45">
        <v>2.0434149822660159</v>
      </c>
      <c r="E83" s="45">
        <v>1.3603253062147156</v>
      </c>
      <c r="F83" s="45">
        <v>0.10077985093091506</v>
      </c>
      <c r="G83" s="45">
        <v>0.17877369313987151</v>
      </c>
      <c r="H83" s="45">
        <v>1.4478244630014829</v>
      </c>
      <c r="I83" s="45">
        <v>0.15848302105733125</v>
      </c>
      <c r="J83" s="45">
        <v>0.98290428730697954</v>
      </c>
      <c r="K83" s="45">
        <v>0</v>
      </c>
      <c r="L83" s="45">
        <v>1.3438230708974792</v>
      </c>
      <c r="M83" s="45">
        <v>6.2074964020610805E-3</v>
      </c>
      <c r="N83" s="45">
        <v>4.1371455885956445E-3</v>
      </c>
      <c r="O83" s="45">
        <v>0.30431994288048053</v>
      </c>
      <c r="P83" s="45">
        <v>0.66604598599268683</v>
      </c>
      <c r="Q83" s="45">
        <v>0</v>
      </c>
      <c r="R83" s="45">
        <v>1.29899527408049</v>
      </c>
      <c r="S83" s="45">
        <v>13.724720100264387</v>
      </c>
      <c r="T83" s="46"/>
    </row>
    <row r="84" spans="1:20" ht="15" customHeight="1" outlineLevel="1" x14ac:dyDescent="0.45">
      <c r="A84" s="85" t="s">
        <v>529</v>
      </c>
      <c r="B84" s="86" t="s">
        <v>128</v>
      </c>
      <c r="C84" s="45">
        <v>17.910400637990374</v>
      </c>
      <c r="D84" s="45">
        <v>4.0586045691498835</v>
      </c>
      <c r="E84" s="45">
        <v>0.59260976787014341</v>
      </c>
      <c r="F84" s="45">
        <v>0.52442113012738378</v>
      </c>
      <c r="G84" s="45">
        <v>0.22000801981504461</v>
      </c>
      <c r="H84" s="45">
        <v>3.9258488407730003</v>
      </c>
      <c r="I84" s="45">
        <v>17.699720263800888</v>
      </c>
      <c r="J84" s="45">
        <v>1.4106372360311599</v>
      </c>
      <c r="K84" s="45">
        <v>5.3464753240938245E-2</v>
      </c>
      <c r="L84" s="45">
        <v>0.22557945652166206</v>
      </c>
      <c r="M84" s="45">
        <v>8.8201229699502275E-3</v>
      </c>
      <c r="N84" s="45">
        <v>1.4266019271019493E-2</v>
      </c>
      <c r="O84" s="45">
        <v>0.13756360818999475</v>
      </c>
      <c r="P84" s="45">
        <v>0.81853381986747065</v>
      </c>
      <c r="Q84" s="45">
        <v>0</v>
      </c>
      <c r="R84" s="45">
        <v>1.0273346579462663</v>
      </c>
      <c r="S84" s="45">
        <v>48.627812903565179</v>
      </c>
      <c r="T84" s="46"/>
    </row>
    <row r="85" spans="1:20" ht="15" customHeight="1" outlineLevel="1" x14ac:dyDescent="0.45">
      <c r="A85" s="85" t="s">
        <v>530</v>
      </c>
      <c r="B85" s="86" t="s">
        <v>129</v>
      </c>
      <c r="C85" s="45">
        <v>12.028355740202285</v>
      </c>
      <c r="D85" s="45">
        <v>19.175189571687426</v>
      </c>
      <c r="E85" s="45">
        <v>2.7670025366768338</v>
      </c>
      <c r="F85" s="45">
        <v>0.58897714541108059</v>
      </c>
      <c r="G85" s="45">
        <v>0.6536316560913088</v>
      </c>
      <c r="H85" s="45">
        <v>17.118318713133622</v>
      </c>
      <c r="I85" s="45">
        <v>0.65223330437215521</v>
      </c>
      <c r="J85" s="45">
        <v>3.359805116716891</v>
      </c>
      <c r="K85" s="45">
        <v>4.7512272330142982E-3</v>
      </c>
      <c r="L85" s="45">
        <v>0.50446864137926883</v>
      </c>
      <c r="M85" s="45">
        <v>3.607649587654211E-2</v>
      </c>
      <c r="N85" s="45">
        <v>5.3830446049313432E-2</v>
      </c>
      <c r="O85" s="45">
        <v>0.29323302303368909</v>
      </c>
      <c r="P85" s="45">
        <v>1.7548135295475171</v>
      </c>
      <c r="Q85" s="45">
        <v>0</v>
      </c>
      <c r="R85" s="45">
        <v>1.2602684100854795</v>
      </c>
      <c r="S85" s="45">
        <v>60.250955557496425</v>
      </c>
      <c r="T85" s="46"/>
    </row>
    <row r="86" spans="1:20" ht="15" customHeight="1" outlineLevel="1" x14ac:dyDescent="0.45">
      <c r="A86" s="85" t="s">
        <v>531</v>
      </c>
      <c r="B86" s="86" t="s">
        <v>130</v>
      </c>
      <c r="C86" s="45">
        <v>15.027688550964781</v>
      </c>
      <c r="D86" s="45">
        <v>1.5294087160582022</v>
      </c>
      <c r="E86" s="45">
        <v>2.0541495014195448</v>
      </c>
      <c r="F86" s="45">
        <v>5.4848605087728666E-2</v>
      </c>
      <c r="G86" s="45">
        <v>8.9497453418414877E-2</v>
      </c>
      <c r="H86" s="45">
        <v>1.4289314798557045</v>
      </c>
      <c r="I86" s="45">
        <v>1.5648682172480579</v>
      </c>
      <c r="J86" s="45">
        <v>0.43490168885728175</v>
      </c>
      <c r="K86" s="45">
        <v>0</v>
      </c>
      <c r="L86" s="45">
        <v>5.6548066386115051E-2</v>
      </c>
      <c r="M86" s="45">
        <v>6.881854558603618E-3</v>
      </c>
      <c r="N86" s="45">
        <v>5.8173656360712726E-3</v>
      </c>
      <c r="O86" s="45">
        <v>0</v>
      </c>
      <c r="P86" s="45">
        <v>0.30710079082147468</v>
      </c>
      <c r="Q86" s="45">
        <v>0</v>
      </c>
      <c r="R86" s="45">
        <v>0.65030569610537803</v>
      </c>
      <c r="S86" s="45">
        <v>23.210947986417356</v>
      </c>
      <c r="T86" s="46"/>
    </row>
    <row r="87" spans="1:20" ht="15" customHeight="1" outlineLevel="1" x14ac:dyDescent="0.45">
      <c r="A87" s="85" t="s">
        <v>532</v>
      </c>
      <c r="B87" s="86" t="s">
        <v>131</v>
      </c>
      <c r="C87" s="45">
        <v>17.456865701868914</v>
      </c>
      <c r="D87" s="45">
        <v>0.59363969194431188</v>
      </c>
      <c r="E87" s="45">
        <v>6.5220912067805035</v>
      </c>
      <c r="F87" s="45">
        <v>0.11713468264530641</v>
      </c>
      <c r="G87" s="45">
        <v>0.28371804037003934</v>
      </c>
      <c r="H87" s="45">
        <v>0.25062472027843558</v>
      </c>
      <c r="I87" s="45">
        <v>3.3685776241109329</v>
      </c>
      <c r="J87" s="45">
        <v>0.4961088862117744</v>
      </c>
      <c r="K87" s="45">
        <v>0</v>
      </c>
      <c r="L87" s="45">
        <v>2.887644813169268E-2</v>
      </c>
      <c r="M87" s="45">
        <v>2.2516058954910262E-3</v>
      </c>
      <c r="N87" s="45">
        <v>2.0606472280361438E-4</v>
      </c>
      <c r="O87" s="45">
        <v>0.56152116893984361</v>
      </c>
      <c r="P87" s="45">
        <v>0.47866480651548615</v>
      </c>
      <c r="Q87" s="45">
        <v>1.2494841864873467</v>
      </c>
      <c r="R87" s="45">
        <v>1.5238528493288579</v>
      </c>
      <c r="S87" s="45">
        <v>32.933617684231741</v>
      </c>
      <c r="T87" s="46"/>
    </row>
    <row r="88" spans="1:20" ht="15" customHeight="1" outlineLevel="1" x14ac:dyDescent="0.45">
      <c r="A88" s="85" t="s">
        <v>533</v>
      </c>
      <c r="B88" s="86" t="s">
        <v>132</v>
      </c>
      <c r="C88" s="45">
        <v>9.1713930678726872</v>
      </c>
      <c r="D88" s="45">
        <v>0.37338798526063577</v>
      </c>
      <c r="E88" s="45">
        <v>0.12129026083197202</v>
      </c>
      <c r="F88" s="45">
        <v>2.2387145599504336E-2</v>
      </c>
      <c r="G88" s="45">
        <v>3.87015272152735E-2</v>
      </c>
      <c r="H88" s="45">
        <v>0.47239971596000474</v>
      </c>
      <c r="I88" s="45">
        <v>0</v>
      </c>
      <c r="J88" s="45">
        <v>0.53584193663138546</v>
      </c>
      <c r="K88" s="45">
        <v>0</v>
      </c>
      <c r="L88" s="45">
        <v>0</v>
      </c>
      <c r="M88" s="45">
        <v>5.8331203398700421E-6</v>
      </c>
      <c r="N88" s="45">
        <v>2.0606472280361438E-4</v>
      </c>
      <c r="O88" s="45">
        <v>4.184713594845979E-2</v>
      </c>
      <c r="P88" s="45">
        <v>0.48589956655716826</v>
      </c>
      <c r="Q88" s="45">
        <v>0</v>
      </c>
      <c r="R88" s="45">
        <v>1.4563906190040179</v>
      </c>
      <c r="S88" s="45">
        <v>12.719750858724254</v>
      </c>
      <c r="T88" s="46"/>
    </row>
    <row r="89" spans="1:20" ht="15" customHeight="1" outlineLevel="1" x14ac:dyDescent="0.45">
      <c r="A89" s="85" t="s">
        <v>534</v>
      </c>
      <c r="B89" s="86" t="s">
        <v>133</v>
      </c>
      <c r="C89" s="45">
        <v>11.669825866572362</v>
      </c>
      <c r="D89" s="45">
        <v>0.6195177407044099</v>
      </c>
      <c r="E89" s="45">
        <v>1.9877637658317657</v>
      </c>
      <c r="F89" s="45">
        <v>7.984741095134168E-2</v>
      </c>
      <c r="G89" s="45">
        <v>0.12721230486498686</v>
      </c>
      <c r="H89" s="45">
        <v>0.34719079693728955</v>
      </c>
      <c r="I89" s="45">
        <v>1.1073524255848417</v>
      </c>
      <c r="J89" s="45">
        <v>0.62045215665098508</v>
      </c>
      <c r="K89" s="45">
        <v>0</v>
      </c>
      <c r="L89" s="45">
        <v>5.7704906526858626E-2</v>
      </c>
      <c r="M89" s="45">
        <v>3.0710337245163236E-3</v>
      </c>
      <c r="N89" s="45">
        <v>1.2680906018683948E-4</v>
      </c>
      <c r="O89" s="45">
        <v>0.8625764114891844</v>
      </c>
      <c r="P89" s="45">
        <v>0.60942132300545138</v>
      </c>
      <c r="Q89" s="45">
        <v>0</v>
      </c>
      <c r="R89" s="45">
        <v>1.9715045846705066</v>
      </c>
      <c r="S89" s="45">
        <v>20.063567536574684</v>
      </c>
      <c r="T89" s="46"/>
    </row>
    <row r="90" spans="1:20" ht="15" customHeight="1" outlineLevel="1" x14ac:dyDescent="0.45">
      <c r="A90" s="85" t="s">
        <v>535</v>
      </c>
      <c r="B90" s="86" t="s">
        <v>134</v>
      </c>
      <c r="C90" s="45">
        <v>9.4443071707515305</v>
      </c>
      <c r="D90" s="45">
        <v>5.0242107373706713</v>
      </c>
      <c r="E90" s="45">
        <v>1.4726844961134535</v>
      </c>
      <c r="F90" s="45">
        <v>0.27507937268771432</v>
      </c>
      <c r="G90" s="45">
        <v>0.34638877506826743</v>
      </c>
      <c r="H90" s="45">
        <v>5.5904274298745715</v>
      </c>
      <c r="I90" s="45">
        <v>0.47156531061018298</v>
      </c>
      <c r="J90" s="45">
        <v>1.1288180683658684</v>
      </c>
      <c r="K90" s="45">
        <v>0</v>
      </c>
      <c r="L90" s="45">
        <v>0.10522265486105004</v>
      </c>
      <c r="M90" s="45">
        <v>8.1741792210616275E-3</v>
      </c>
      <c r="N90" s="45">
        <v>1.898965676297926E-2</v>
      </c>
      <c r="O90" s="45">
        <v>4.0151016988363056E-2</v>
      </c>
      <c r="P90" s="45">
        <v>0.84936239716828554</v>
      </c>
      <c r="Q90" s="45">
        <v>0</v>
      </c>
      <c r="R90" s="45">
        <v>2.0063499554287159</v>
      </c>
      <c r="S90" s="45">
        <v>26.781731221272722</v>
      </c>
      <c r="T90" s="46"/>
    </row>
    <row r="91" spans="1:20" ht="15" customHeight="1" outlineLevel="1" x14ac:dyDescent="0.45">
      <c r="A91" s="85" t="s">
        <v>536</v>
      </c>
      <c r="B91" s="86" t="s">
        <v>135</v>
      </c>
      <c r="C91" s="45">
        <v>14.257748576851125</v>
      </c>
      <c r="D91" s="45">
        <v>0.80928834548817619</v>
      </c>
      <c r="E91" s="45">
        <v>3.2973090932054854</v>
      </c>
      <c r="F91" s="45">
        <v>0.79934639180676759</v>
      </c>
      <c r="G91" s="45">
        <v>0.80078691996185847</v>
      </c>
      <c r="H91" s="45">
        <v>0.23771946873744387</v>
      </c>
      <c r="I91" s="45">
        <v>0</v>
      </c>
      <c r="J91" s="45">
        <v>1.6614990779670511</v>
      </c>
      <c r="K91" s="45">
        <v>0</v>
      </c>
      <c r="L91" s="45">
        <v>0</v>
      </c>
      <c r="M91" s="45">
        <v>0</v>
      </c>
      <c r="N91" s="45">
        <v>0</v>
      </c>
      <c r="O91" s="45">
        <v>0.17592149800945045</v>
      </c>
      <c r="P91" s="45">
        <v>1.8885408225580855</v>
      </c>
      <c r="Q91" s="45">
        <v>0</v>
      </c>
      <c r="R91" s="45">
        <v>6.8428672531884907</v>
      </c>
      <c r="S91" s="45">
        <v>30.771027447773935</v>
      </c>
      <c r="T91" s="46"/>
    </row>
    <row r="92" spans="1:20" ht="15" customHeight="1" outlineLevel="1" x14ac:dyDescent="0.45">
      <c r="A92" s="85" t="s">
        <v>537</v>
      </c>
      <c r="B92" s="86" t="s">
        <v>136</v>
      </c>
      <c r="C92" s="45">
        <v>25.369765444854139</v>
      </c>
      <c r="D92" s="45">
        <v>1.1089245035067949</v>
      </c>
      <c r="E92" s="45">
        <v>2.0726589769153225</v>
      </c>
      <c r="F92" s="45">
        <v>0.79521983859805512</v>
      </c>
      <c r="G92" s="45">
        <v>1.6817217753659</v>
      </c>
      <c r="H92" s="45">
        <v>0.11624837967978495</v>
      </c>
      <c r="I92" s="45">
        <v>0</v>
      </c>
      <c r="J92" s="45">
        <v>0.98000996548603236</v>
      </c>
      <c r="K92" s="45">
        <v>0</v>
      </c>
      <c r="L92" s="45">
        <v>4.0686902772300018</v>
      </c>
      <c r="M92" s="45">
        <v>0</v>
      </c>
      <c r="N92" s="45">
        <v>0</v>
      </c>
      <c r="O92" s="45">
        <v>0.79159489043695053</v>
      </c>
      <c r="P92" s="45">
        <v>1.0753096279561676</v>
      </c>
      <c r="Q92" s="45">
        <v>0</v>
      </c>
      <c r="R92" s="45">
        <v>3.8008563165919718</v>
      </c>
      <c r="S92" s="45">
        <v>41.860999996621118</v>
      </c>
      <c r="T92" s="46"/>
    </row>
    <row r="93" spans="1:20" ht="15" customHeight="1" outlineLevel="1" x14ac:dyDescent="0.45">
      <c r="A93" s="85" t="s">
        <v>538</v>
      </c>
      <c r="B93" s="86" t="s">
        <v>137</v>
      </c>
      <c r="C93" s="45">
        <v>12.640777793324354</v>
      </c>
      <c r="D93" s="45">
        <v>1.1536080467096759</v>
      </c>
      <c r="E93" s="45">
        <v>0.89182915371160498</v>
      </c>
      <c r="F93" s="45">
        <v>9.4968485899835184E-2</v>
      </c>
      <c r="G93" s="45">
        <v>0.12303142225920594</v>
      </c>
      <c r="H93" s="45">
        <v>0.29380116374639015</v>
      </c>
      <c r="I93" s="45">
        <v>0.25100698045704289</v>
      </c>
      <c r="J93" s="45">
        <v>0.6455420130276035</v>
      </c>
      <c r="K93" s="45">
        <v>0</v>
      </c>
      <c r="L93" s="45">
        <v>0</v>
      </c>
      <c r="M93" s="45">
        <v>1.1706822193767203E-3</v>
      </c>
      <c r="N93" s="45">
        <v>3.8042718056051903E-4</v>
      </c>
      <c r="O93" s="45">
        <v>0.14463024670112495</v>
      </c>
      <c r="P93" s="45">
        <v>0.61152505543259972</v>
      </c>
      <c r="Q93" s="45">
        <v>2.1969423000000003</v>
      </c>
      <c r="R93" s="45">
        <v>1.9138866660696172</v>
      </c>
      <c r="S93" s="45">
        <v>20.963100436738998</v>
      </c>
      <c r="T93" s="46"/>
    </row>
    <row r="94" spans="1:20" ht="15" customHeight="1" outlineLevel="1" x14ac:dyDescent="0.45">
      <c r="A94" s="85" t="s">
        <v>539</v>
      </c>
      <c r="B94" s="86" t="s">
        <v>138</v>
      </c>
      <c r="C94" s="45">
        <v>11.085226165861988</v>
      </c>
      <c r="D94" s="45">
        <v>1.8112220100238943</v>
      </c>
      <c r="E94" s="45">
        <v>0.49973623212394414</v>
      </c>
      <c r="F94" s="45">
        <v>4.2872631472015102E-2</v>
      </c>
      <c r="G94" s="45">
        <v>0.11871425924562776</v>
      </c>
      <c r="H94" s="45">
        <v>1.5393612737081086</v>
      </c>
      <c r="I94" s="45">
        <v>0.39964755257968054</v>
      </c>
      <c r="J94" s="45">
        <v>0.91100289912763455</v>
      </c>
      <c r="K94" s="45">
        <v>0</v>
      </c>
      <c r="L94" s="45">
        <v>1.8708126789111476E-2</v>
      </c>
      <c r="M94" s="45">
        <v>8.5158178582166286E-4</v>
      </c>
      <c r="N94" s="45">
        <v>2.3776698785032469E-3</v>
      </c>
      <c r="O94" s="45">
        <v>0.13481886533345067</v>
      </c>
      <c r="P94" s="45">
        <v>0.72304209122208141</v>
      </c>
      <c r="Q94" s="45">
        <v>0</v>
      </c>
      <c r="R94" s="45">
        <v>1.8481389736198204</v>
      </c>
      <c r="S94" s="45">
        <v>19.135720332771676</v>
      </c>
      <c r="T94" s="46"/>
    </row>
    <row r="95" spans="1:20" ht="15" customHeight="1" outlineLevel="1" x14ac:dyDescent="0.45">
      <c r="A95" s="85" t="s">
        <v>540</v>
      </c>
      <c r="B95" s="86" t="s">
        <v>139</v>
      </c>
      <c r="C95" s="45">
        <v>17.458123934771152</v>
      </c>
      <c r="D95" s="45">
        <v>2.5310182139283128</v>
      </c>
      <c r="E95" s="45">
        <v>0.90127701440990904</v>
      </c>
      <c r="F95" s="45">
        <v>0.25695811046972067</v>
      </c>
      <c r="G95" s="45">
        <v>0.50390700133854471</v>
      </c>
      <c r="H95" s="45">
        <v>1.6040306181872304</v>
      </c>
      <c r="I95" s="45">
        <v>1.5205531173216949E-2</v>
      </c>
      <c r="J95" s="45">
        <v>0.73403527853244432</v>
      </c>
      <c r="K95" s="45">
        <v>1.8646325744659886E-3</v>
      </c>
      <c r="L95" s="45">
        <v>2.3084025818014393E-2</v>
      </c>
      <c r="M95" s="45">
        <v>1.4814539462168867E-3</v>
      </c>
      <c r="N95" s="45">
        <v>5.2942782628005586E-3</v>
      </c>
      <c r="O95" s="45">
        <v>0</v>
      </c>
      <c r="P95" s="45">
        <v>0.65951018533902039</v>
      </c>
      <c r="Q95" s="45">
        <v>0</v>
      </c>
      <c r="R95" s="45">
        <v>1.9578378064742339</v>
      </c>
      <c r="S95" s="45">
        <v>26.653628085225286</v>
      </c>
      <c r="T95" s="46"/>
    </row>
    <row r="96" spans="1:20" ht="15" customHeight="1" outlineLevel="1" x14ac:dyDescent="0.45">
      <c r="A96" s="85" t="s">
        <v>541</v>
      </c>
      <c r="B96" s="86" t="s">
        <v>140</v>
      </c>
      <c r="C96" s="45">
        <v>13.913994247604039</v>
      </c>
      <c r="D96" s="45">
        <v>5.8554829318148149</v>
      </c>
      <c r="E96" s="45">
        <v>0.7755893121941374</v>
      </c>
      <c r="F96" s="45">
        <v>0.28161746572948715</v>
      </c>
      <c r="G96" s="45">
        <v>0.31776426428747578</v>
      </c>
      <c r="H96" s="45">
        <v>5.7296458249840425</v>
      </c>
      <c r="I96" s="45">
        <v>75.52407191658564</v>
      </c>
      <c r="J96" s="45">
        <v>0.98175457072685002</v>
      </c>
      <c r="K96" s="45">
        <v>0</v>
      </c>
      <c r="L96" s="45">
        <v>0.21515833372177331</v>
      </c>
      <c r="M96" s="45">
        <v>1.9386612797947352E-2</v>
      </c>
      <c r="N96" s="45">
        <v>1.6199857438868766E-2</v>
      </c>
      <c r="O96" s="45">
        <v>0.1569052114228193</v>
      </c>
      <c r="P96" s="45">
        <v>0.56849704813446134</v>
      </c>
      <c r="Q96" s="45">
        <v>50.170716317640007</v>
      </c>
      <c r="R96" s="45">
        <v>0.70783528443568344</v>
      </c>
      <c r="S96" s="45">
        <v>155.23461919951802</v>
      </c>
      <c r="T96" s="46"/>
    </row>
    <row r="97" spans="1:20" ht="15" customHeight="1" outlineLevel="1" x14ac:dyDescent="0.45">
      <c r="A97" s="85" t="s">
        <v>542</v>
      </c>
      <c r="B97" s="86" t="s">
        <v>141</v>
      </c>
      <c r="C97" s="45">
        <v>12.325508852298785</v>
      </c>
      <c r="D97" s="45">
        <v>1.1511848072953039</v>
      </c>
      <c r="E97" s="45">
        <v>0.66161339632191274</v>
      </c>
      <c r="F97" s="45">
        <v>3.0749253466046549E-2</v>
      </c>
      <c r="G97" s="45">
        <v>9.4099477219995731E-2</v>
      </c>
      <c r="H97" s="45">
        <v>0.48223927085469248</v>
      </c>
      <c r="I97" s="45">
        <v>0</v>
      </c>
      <c r="J97" s="45">
        <v>0.67327177026893914</v>
      </c>
      <c r="K97" s="45">
        <v>0</v>
      </c>
      <c r="L97" s="45">
        <v>0</v>
      </c>
      <c r="M97" s="45">
        <v>2.4881444805958654E-4</v>
      </c>
      <c r="N97" s="45">
        <v>1.1095792766348462E-4</v>
      </c>
      <c r="O97" s="45">
        <v>0.34018250893154456</v>
      </c>
      <c r="P97" s="45">
        <v>0.63792687966345651</v>
      </c>
      <c r="Q97" s="45">
        <v>0</v>
      </c>
      <c r="R97" s="45">
        <v>1.9969113271143006</v>
      </c>
      <c r="S97" s="45">
        <v>18.394047315810703</v>
      </c>
      <c r="T97" s="46"/>
    </row>
    <row r="98" spans="1:20" ht="15" customHeight="1" outlineLevel="1" x14ac:dyDescent="0.45">
      <c r="A98" s="85" t="s">
        <v>543</v>
      </c>
      <c r="B98" s="86" t="s">
        <v>142</v>
      </c>
      <c r="C98" s="45">
        <v>7.9998664168725924</v>
      </c>
      <c r="D98" s="45">
        <v>0.68772678665679277</v>
      </c>
      <c r="E98" s="45">
        <v>0</v>
      </c>
      <c r="F98" s="45">
        <v>5.107778843863757E-2</v>
      </c>
      <c r="G98" s="45">
        <v>5.0301030687797801E-2</v>
      </c>
      <c r="H98" s="45">
        <v>0.49291768809679332</v>
      </c>
      <c r="I98" s="45">
        <v>7.8111482361793196E-3</v>
      </c>
      <c r="J98" s="45">
        <v>0.50743692383792816</v>
      </c>
      <c r="K98" s="45">
        <v>2.1738269296062481E-2</v>
      </c>
      <c r="L98" s="45">
        <v>1.6385327286352055E-2</v>
      </c>
      <c r="M98" s="45">
        <v>2.1198989303287022E-4</v>
      </c>
      <c r="N98" s="45">
        <v>6.8159869850426197E-4</v>
      </c>
      <c r="O98" s="45">
        <v>5.5624014453180354E-2</v>
      </c>
      <c r="P98" s="45">
        <v>0.36989112210566222</v>
      </c>
      <c r="Q98" s="45">
        <v>0</v>
      </c>
      <c r="R98" s="45">
        <v>0.82926831366199427</v>
      </c>
      <c r="S98" s="45">
        <v>11.090938418221512</v>
      </c>
      <c r="T98" s="46"/>
    </row>
    <row r="99" spans="1:20" ht="15" customHeight="1" outlineLevel="1" x14ac:dyDescent="0.45">
      <c r="A99" s="85" t="s">
        <v>544</v>
      </c>
      <c r="B99" s="86" t="s">
        <v>143</v>
      </c>
      <c r="C99" s="45">
        <v>11.083734722835608</v>
      </c>
      <c r="D99" s="45">
        <v>0.74857238398304393</v>
      </c>
      <c r="E99" s="45">
        <v>1.8022970404462613</v>
      </c>
      <c r="F99" s="45">
        <v>0.23542410619602372</v>
      </c>
      <c r="G99" s="45">
        <v>0.26502310167605753</v>
      </c>
      <c r="H99" s="45">
        <v>0.11896431577752883</v>
      </c>
      <c r="I99" s="45">
        <v>0</v>
      </c>
      <c r="J99" s="45">
        <v>0.6420568103729154</v>
      </c>
      <c r="K99" s="45">
        <v>0</v>
      </c>
      <c r="L99" s="45">
        <v>0</v>
      </c>
      <c r="M99" s="45">
        <v>5.8331203398700421E-6</v>
      </c>
      <c r="N99" s="45">
        <v>0</v>
      </c>
      <c r="O99" s="45">
        <v>0.63045947682863646</v>
      </c>
      <c r="P99" s="45">
        <v>0.59420415590331022</v>
      </c>
      <c r="Q99" s="45">
        <v>2.6751200000000002</v>
      </c>
      <c r="R99" s="45">
        <v>1.8181307639573239</v>
      </c>
      <c r="S99" s="45">
        <v>20.613992711097051</v>
      </c>
      <c r="T99" s="46"/>
    </row>
    <row r="100" spans="1:20" ht="15" customHeight="1" outlineLevel="1" x14ac:dyDescent="0.45">
      <c r="A100" s="85" t="s">
        <v>545</v>
      </c>
      <c r="B100" s="86" t="s">
        <v>144</v>
      </c>
      <c r="C100" s="45">
        <v>7.3791947340350967</v>
      </c>
      <c r="D100" s="45">
        <v>1.4787348017886708</v>
      </c>
      <c r="E100" s="45">
        <v>3.4589034982974529</v>
      </c>
      <c r="F100" s="45">
        <v>0.3655330966521545</v>
      </c>
      <c r="G100" s="45">
        <v>9.8666905425674079E-2</v>
      </c>
      <c r="H100" s="45">
        <v>0.35194795216844516</v>
      </c>
      <c r="I100" s="45">
        <v>1.6274105194109406E-2</v>
      </c>
      <c r="J100" s="45">
        <v>1.1330917569710022</v>
      </c>
      <c r="K100" s="45">
        <v>0</v>
      </c>
      <c r="L100" s="45">
        <v>3.9602407870050663E-2</v>
      </c>
      <c r="M100" s="45">
        <v>1.0906379228722795E-3</v>
      </c>
      <c r="N100" s="45">
        <v>1.4266019271019495E-3</v>
      </c>
      <c r="O100" s="45">
        <v>0.87240088642992253</v>
      </c>
      <c r="P100" s="45">
        <v>1.0741815692184686</v>
      </c>
      <c r="Q100" s="45">
        <v>0</v>
      </c>
      <c r="R100" s="45">
        <v>3.3642260329376965</v>
      </c>
      <c r="S100" s="45">
        <v>19.635274986838716</v>
      </c>
      <c r="T100" s="46"/>
    </row>
    <row r="101" spans="1:20" ht="15" customHeight="1" outlineLevel="1" x14ac:dyDescent="0.45">
      <c r="A101" s="85" t="s">
        <v>546</v>
      </c>
      <c r="B101" s="86" t="s">
        <v>145</v>
      </c>
      <c r="C101" s="45">
        <v>19.491419036221252</v>
      </c>
      <c r="D101" s="45">
        <v>13.303400514204702</v>
      </c>
      <c r="E101" s="45">
        <v>1.4871409173796815</v>
      </c>
      <c r="F101" s="45">
        <v>0.33649105376652816</v>
      </c>
      <c r="G101" s="45">
        <v>0.7013587677405384</v>
      </c>
      <c r="H101" s="45">
        <v>11.549992667844576</v>
      </c>
      <c r="I101" s="45">
        <v>2.375103965395247</v>
      </c>
      <c r="J101" s="45">
        <v>2.4346096644028741</v>
      </c>
      <c r="K101" s="45">
        <v>3.8189109457813035E-3</v>
      </c>
      <c r="L101" s="45">
        <v>0.26683430360194987</v>
      </c>
      <c r="M101" s="45">
        <v>4.0316375000210007E-2</v>
      </c>
      <c r="N101" s="45">
        <v>3.3382485094185579E-2</v>
      </c>
      <c r="O101" s="45">
        <v>1.003775424709078E-2</v>
      </c>
      <c r="P101" s="45">
        <v>1.4265168992926056</v>
      </c>
      <c r="Q101" s="45">
        <v>0</v>
      </c>
      <c r="R101" s="45">
        <v>1.8572462114818156</v>
      </c>
      <c r="S101" s="45">
        <v>55.317669526619042</v>
      </c>
      <c r="T101" s="46"/>
    </row>
    <row r="102" spans="1:20" ht="15" customHeight="1" outlineLevel="1" x14ac:dyDescent="0.45">
      <c r="A102" s="85" t="s">
        <v>547</v>
      </c>
      <c r="B102" s="86" t="s">
        <v>146</v>
      </c>
      <c r="C102" s="45">
        <v>64.58389604220703</v>
      </c>
      <c r="D102" s="45">
        <v>1.3066335219464318</v>
      </c>
      <c r="E102" s="45">
        <v>0.29102690229340206</v>
      </c>
      <c r="F102" s="45">
        <v>0.15207938901732293</v>
      </c>
      <c r="G102" s="45">
        <v>0.16461196355404609</v>
      </c>
      <c r="H102" s="45">
        <v>0.89048780220728652</v>
      </c>
      <c r="I102" s="45">
        <v>0</v>
      </c>
      <c r="J102" s="45">
        <v>0.63929588031248752</v>
      </c>
      <c r="K102" s="45">
        <v>0</v>
      </c>
      <c r="L102" s="45">
        <v>0</v>
      </c>
      <c r="M102" s="45">
        <v>7.0912117696981874E-4</v>
      </c>
      <c r="N102" s="45">
        <v>1.2680906018683948E-4</v>
      </c>
      <c r="O102" s="45">
        <v>0.28700173153714464</v>
      </c>
      <c r="P102" s="45">
        <v>0.53686500930568481</v>
      </c>
      <c r="Q102" s="45">
        <v>0</v>
      </c>
      <c r="R102" s="45">
        <v>1.4765013633284374</v>
      </c>
      <c r="S102" s="45">
        <v>70.329235535946438</v>
      </c>
      <c r="T102" s="46"/>
    </row>
    <row r="103" spans="1:20" ht="15" customHeight="1" outlineLevel="1" x14ac:dyDescent="0.45">
      <c r="A103" s="85" t="s">
        <v>548</v>
      </c>
      <c r="B103" s="86" t="s">
        <v>147</v>
      </c>
      <c r="C103" s="45">
        <v>24.90435137134277</v>
      </c>
      <c r="D103" s="45">
        <v>0.77343178023291903</v>
      </c>
      <c r="E103" s="45">
        <v>5.3965770434722318</v>
      </c>
      <c r="F103" s="45">
        <v>0.16195986517270994</v>
      </c>
      <c r="G103" s="45">
        <v>0.33876606121728348</v>
      </c>
      <c r="H103" s="45">
        <v>0.4027018626660383</v>
      </c>
      <c r="I103" s="45">
        <v>9.407916049372364E-2</v>
      </c>
      <c r="J103" s="45">
        <v>0.87302651665474973</v>
      </c>
      <c r="K103" s="45">
        <v>0</v>
      </c>
      <c r="L103" s="45">
        <v>4.9078839236088433E-2</v>
      </c>
      <c r="M103" s="45">
        <v>3.2905083086396232E-4</v>
      </c>
      <c r="N103" s="45">
        <v>3.1068219745775702E-3</v>
      </c>
      <c r="O103" s="45">
        <v>1.0188066031751082</v>
      </c>
      <c r="P103" s="45">
        <v>0.73652345902931526</v>
      </c>
      <c r="Q103" s="45">
        <v>0</v>
      </c>
      <c r="R103" s="45">
        <v>2.0368976287693243</v>
      </c>
      <c r="S103" s="45">
        <v>36.789636064267697</v>
      </c>
      <c r="T103" s="46"/>
    </row>
    <row r="104" spans="1:20" ht="15" customHeight="1" outlineLevel="1" x14ac:dyDescent="0.45">
      <c r="A104" s="85" t="s">
        <v>549</v>
      </c>
      <c r="B104" s="86" t="s">
        <v>148</v>
      </c>
      <c r="C104" s="45">
        <v>12.926678051462861</v>
      </c>
      <c r="D104" s="45">
        <v>1.3988846449648933</v>
      </c>
      <c r="E104" s="45">
        <v>1.7344788228257637</v>
      </c>
      <c r="F104" s="45">
        <v>9.2603761083176528E-2</v>
      </c>
      <c r="G104" s="45">
        <v>0.20376943035729572</v>
      </c>
      <c r="H104" s="45">
        <v>0.48821883035941638</v>
      </c>
      <c r="I104" s="45">
        <v>3.651393878973052E-2</v>
      </c>
      <c r="J104" s="45">
        <v>0.82803960677235244</v>
      </c>
      <c r="K104" s="45">
        <v>0</v>
      </c>
      <c r="L104" s="45">
        <v>4.1618731307334088E-2</v>
      </c>
      <c r="M104" s="45">
        <v>4.638761410621387E-4</v>
      </c>
      <c r="N104" s="45">
        <v>4.7553397570064879E-4</v>
      </c>
      <c r="O104" s="45">
        <v>0.51008199952162658</v>
      </c>
      <c r="P104" s="45">
        <v>0.84714640897460469</v>
      </c>
      <c r="Q104" s="45">
        <v>0</v>
      </c>
      <c r="R104" s="45">
        <v>2.8372429629125246</v>
      </c>
      <c r="S104" s="45">
        <v>21.946216599448341</v>
      </c>
      <c r="T104" s="46"/>
    </row>
    <row r="105" spans="1:20" ht="15" customHeight="1" outlineLevel="1" x14ac:dyDescent="0.45">
      <c r="A105" s="85" t="s">
        <v>550</v>
      </c>
      <c r="B105" s="86" t="s">
        <v>149</v>
      </c>
      <c r="C105" s="45">
        <v>13.057232057714199</v>
      </c>
      <c r="D105" s="45">
        <v>0.69455846546643962</v>
      </c>
      <c r="E105" s="45">
        <v>1.9680419259150532</v>
      </c>
      <c r="F105" s="45">
        <v>8.2796673312696772E-2</v>
      </c>
      <c r="G105" s="45">
        <v>0.18276639310106252</v>
      </c>
      <c r="H105" s="45">
        <v>0.25557004442213171</v>
      </c>
      <c r="I105" s="45">
        <v>2.5579348443788424E-2</v>
      </c>
      <c r="J105" s="45">
        <v>0.75761614412800338</v>
      </c>
      <c r="K105" s="45">
        <v>0</v>
      </c>
      <c r="L105" s="45">
        <v>0</v>
      </c>
      <c r="M105" s="45">
        <v>2.3338054658474916E-4</v>
      </c>
      <c r="N105" s="45">
        <v>9.5106795140129758E-5</v>
      </c>
      <c r="O105" s="45">
        <v>0.43109045943578894</v>
      </c>
      <c r="P105" s="45">
        <v>0.75434865803698137</v>
      </c>
      <c r="Q105" s="45">
        <v>0</v>
      </c>
      <c r="R105" s="45">
        <v>2.4695098537622617</v>
      </c>
      <c r="S105" s="45">
        <v>20.679438511080132</v>
      </c>
      <c r="T105" s="46"/>
    </row>
    <row r="106" spans="1:20" ht="15" customHeight="1" outlineLevel="1" x14ac:dyDescent="0.45">
      <c r="A106" s="85" t="s">
        <v>551</v>
      </c>
      <c r="B106" s="86" t="s">
        <v>150</v>
      </c>
      <c r="C106" s="45">
        <v>20.176616601460026</v>
      </c>
      <c r="D106" s="45">
        <v>0.84204388299723387</v>
      </c>
      <c r="E106" s="45">
        <v>0.65866252250366919</v>
      </c>
      <c r="F106" s="45">
        <v>4.9878912977813654E-2</v>
      </c>
      <c r="G106" s="45">
        <v>0.37105379544907896</v>
      </c>
      <c r="H106" s="45">
        <v>0.20826930949795663</v>
      </c>
      <c r="I106" s="45">
        <v>0</v>
      </c>
      <c r="J106" s="45">
        <v>0.57002995682565338</v>
      </c>
      <c r="K106" s="45">
        <v>0</v>
      </c>
      <c r="L106" s="45">
        <v>3.277065457270402E-4</v>
      </c>
      <c r="M106" s="45">
        <v>1.2804965998207719E-3</v>
      </c>
      <c r="N106" s="45">
        <v>4.1212944560722935E-4</v>
      </c>
      <c r="O106" s="45">
        <v>0.3461654512946869</v>
      </c>
      <c r="P106" s="45">
        <v>0.61217880307502437</v>
      </c>
      <c r="Q106" s="45">
        <v>0</v>
      </c>
      <c r="R106" s="45">
        <v>2.1298601514007522</v>
      </c>
      <c r="S106" s="45">
        <v>25.966779720073053</v>
      </c>
      <c r="T106" s="46"/>
    </row>
    <row r="107" spans="1:20" ht="15" customHeight="1" outlineLevel="1" x14ac:dyDescent="0.45">
      <c r="A107" s="85" t="s">
        <v>552</v>
      </c>
      <c r="B107" s="86" t="s">
        <v>151</v>
      </c>
      <c r="C107" s="45">
        <v>13.269791889743598</v>
      </c>
      <c r="D107" s="45">
        <v>1.5857393014553334</v>
      </c>
      <c r="E107" s="45">
        <v>3.7044315897733746</v>
      </c>
      <c r="F107" s="45">
        <v>0.21984196092083255</v>
      </c>
      <c r="G107" s="45">
        <v>0.60833846819378146</v>
      </c>
      <c r="H107" s="45">
        <v>0.60366804606355806</v>
      </c>
      <c r="I107" s="45">
        <v>1.2476117915413949</v>
      </c>
      <c r="J107" s="45">
        <v>0.80328788700421283</v>
      </c>
      <c r="K107" s="45">
        <v>0</v>
      </c>
      <c r="L107" s="45">
        <v>3.9324785487244801E-2</v>
      </c>
      <c r="M107" s="45">
        <v>1.3326057301412272E-2</v>
      </c>
      <c r="N107" s="45">
        <v>3.1226731071009282E-3</v>
      </c>
      <c r="O107" s="45">
        <v>0.54450382824038779</v>
      </c>
      <c r="P107" s="45">
        <v>0.72682906323846019</v>
      </c>
      <c r="Q107" s="45">
        <v>0</v>
      </c>
      <c r="R107" s="45">
        <v>2.1736094165841018</v>
      </c>
      <c r="S107" s="45">
        <v>25.543426758654793</v>
      </c>
      <c r="T107" s="46"/>
    </row>
    <row r="108" spans="1:20" ht="15" customHeight="1" outlineLevel="1" x14ac:dyDescent="0.45">
      <c r="A108" s="85" t="s">
        <v>553</v>
      </c>
      <c r="B108" s="86" t="s">
        <v>152</v>
      </c>
      <c r="C108" s="45">
        <v>21.754007981306916</v>
      </c>
      <c r="D108" s="45">
        <v>4.9758387390872985</v>
      </c>
      <c r="E108" s="45">
        <v>0.4909037840886214</v>
      </c>
      <c r="F108" s="45">
        <v>0.10523483634730123</v>
      </c>
      <c r="G108" s="45">
        <v>0.68331592198927371</v>
      </c>
      <c r="H108" s="45">
        <v>1.4626967030831184</v>
      </c>
      <c r="I108" s="45">
        <v>0.18138258685179778</v>
      </c>
      <c r="J108" s="45">
        <v>1.0086284768435458</v>
      </c>
      <c r="K108" s="45">
        <v>0</v>
      </c>
      <c r="L108" s="45">
        <v>8.2368560893085363E-2</v>
      </c>
      <c r="M108" s="45">
        <v>1.2047622114851265E-2</v>
      </c>
      <c r="N108" s="45">
        <v>2.2191585532696925E-2</v>
      </c>
      <c r="O108" s="45">
        <v>3.0199436834946206E-2</v>
      </c>
      <c r="P108" s="45">
        <v>0.61936799176699608</v>
      </c>
      <c r="Q108" s="45">
        <v>0</v>
      </c>
      <c r="R108" s="45">
        <v>0.9423584935546887</v>
      </c>
      <c r="S108" s="45">
        <v>32.370542720295127</v>
      </c>
      <c r="T108" s="46"/>
    </row>
    <row r="109" spans="1:20" ht="15" customHeight="1" outlineLevel="1" x14ac:dyDescent="0.45">
      <c r="A109" s="85" t="s">
        <v>554</v>
      </c>
      <c r="B109" s="86" t="s">
        <v>153</v>
      </c>
      <c r="C109" s="45">
        <v>17.176605238749012</v>
      </c>
      <c r="D109" s="45">
        <v>1.3832686569990593</v>
      </c>
      <c r="E109" s="45">
        <v>2.8188579603026032</v>
      </c>
      <c r="F109" s="45">
        <v>0.2339307218075313</v>
      </c>
      <c r="G109" s="45">
        <v>0.27246919494173183</v>
      </c>
      <c r="H109" s="45">
        <v>0.51981325838683423</v>
      </c>
      <c r="I109" s="45">
        <v>4.3364683323783397E-3</v>
      </c>
      <c r="J109" s="45">
        <v>1.941496669322168</v>
      </c>
      <c r="K109" s="45">
        <v>0</v>
      </c>
      <c r="L109" s="45">
        <v>0</v>
      </c>
      <c r="M109" s="45">
        <v>1.5111102267984915E-4</v>
      </c>
      <c r="N109" s="45">
        <v>1.2680906018683948E-4</v>
      </c>
      <c r="O109" s="45">
        <v>0.27471041090040399</v>
      </c>
      <c r="P109" s="45">
        <v>1.3634648595363497</v>
      </c>
      <c r="Q109" s="45">
        <v>0</v>
      </c>
      <c r="R109" s="45">
        <v>2.8574050637658854</v>
      </c>
      <c r="S109" s="45">
        <v>28.846636423126828</v>
      </c>
      <c r="T109" s="46"/>
    </row>
    <row r="110" spans="1:20" ht="15" customHeight="1" outlineLevel="1" x14ac:dyDescent="0.45">
      <c r="A110" s="85" t="s">
        <v>555</v>
      </c>
      <c r="B110" s="86" t="s">
        <v>154</v>
      </c>
      <c r="C110" s="45">
        <v>48.1119730828241</v>
      </c>
      <c r="D110" s="45">
        <v>1.3117073269381476</v>
      </c>
      <c r="E110" s="45">
        <v>6.3577801942029707E-2</v>
      </c>
      <c r="F110" s="45">
        <v>0.23539368583642839</v>
      </c>
      <c r="G110" s="45">
        <v>0.16890463313881557</v>
      </c>
      <c r="H110" s="45">
        <v>0.80675300712193088</v>
      </c>
      <c r="I110" s="45">
        <v>1.3419093071735047E-2</v>
      </c>
      <c r="J110" s="45">
        <v>1.1345338283002775</v>
      </c>
      <c r="K110" s="45">
        <v>0</v>
      </c>
      <c r="L110" s="45">
        <v>0</v>
      </c>
      <c r="M110" s="45">
        <v>1.2922861664633697E-3</v>
      </c>
      <c r="N110" s="45">
        <v>5.0723624074735911E-4</v>
      </c>
      <c r="O110" s="45">
        <v>0.78086361307077889</v>
      </c>
      <c r="P110" s="45">
        <v>1.1869950427062559</v>
      </c>
      <c r="Q110" s="45">
        <v>0</v>
      </c>
      <c r="R110" s="45">
        <v>4.0475755317467499</v>
      </c>
      <c r="S110" s="45">
        <v>57.863496169104465</v>
      </c>
      <c r="T110" s="46"/>
    </row>
    <row r="111" spans="1:20" ht="15" customHeight="1" outlineLevel="1" x14ac:dyDescent="0.45">
      <c r="A111" s="85" t="s">
        <v>556</v>
      </c>
      <c r="B111" s="86" t="s">
        <v>155</v>
      </c>
      <c r="C111" s="45">
        <v>13.923264441302887</v>
      </c>
      <c r="D111" s="45">
        <v>4.120620319514579</v>
      </c>
      <c r="E111" s="45">
        <v>0.40815531703024749</v>
      </c>
      <c r="F111" s="45">
        <v>8.6798531354315894E-2</v>
      </c>
      <c r="G111" s="45">
        <v>0.30974626605165045</v>
      </c>
      <c r="H111" s="45">
        <v>2.7897615610562712</v>
      </c>
      <c r="I111" s="45">
        <v>2.6422334844086297</v>
      </c>
      <c r="J111" s="45">
        <v>0.9367477445583533</v>
      </c>
      <c r="K111" s="45">
        <v>0</v>
      </c>
      <c r="L111" s="45">
        <v>9.1985371023455831E-2</v>
      </c>
      <c r="M111" s="45">
        <v>4.6660086180982194E-3</v>
      </c>
      <c r="N111" s="45">
        <v>1.2839417343917525E-2</v>
      </c>
      <c r="O111" s="45">
        <v>0</v>
      </c>
      <c r="P111" s="45">
        <v>0.63610134825049114</v>
      </c>
      <c r="Q111" s="45">
        <v>0</v>
      </c>
      <c r="R111" s="45">
        <v>1.2461142010394131</v>
      </c>
      <c r="S111" s="45">
        <v>27.209034011552312</v>
      </c>
      <c r="T111" s="46"/>
    </row>
    <row r="112" spans="1:20" ht="15.75" customHeight="1" x14ac:dyDescent="0.45">
      <c r="A112" s="75" t="s">
        <v>846</v>
      </c>
      <c r="B112" s="49" t="s">
        <v>156</v>
      </c>
      <c r="C112" s="50">
        <v>1478.0820350995043</v>
      </c>
      <c r="D112" s="50">
        <v>149.46475138160335</v>
      </c>
      <c r="E112" s="50">
        <v>65.599213459950221</v>
      </c>
      <c r="F112" s="50">
        <v>8.8226109030896573</v>
      </c>
      <c r="G112" s="50">
        <v>14.555391676968515</v>
      </c>
      <c r="H112" s="50">
        <v>107.58116461848586</v>
      </c>
      <c r="I112" s="50">
        <v>119.967760787437</v>
      </c>
      <c r="J112" s="50">
        <v>44.902177726617452</v>
      </c>
      <c r="K112" s="50">
        <v>0.1058537569196846</v>
      </c>
      <c r="L112" s="50">
        <v>11.560092642843573</v>
      </c>
      <c r="M112" s="50">
        <v>0.30196891186401553</v>
      </c>
      <c r="N112" s="50">
        <v>0.35668218404053331</v>
      </c>
      <c r="O112" s="50">
        <v>305.76235914729523</v>
      </c>
      <c r="P112" s="50">
        <v>34.368493610394196</v>
      </c>
      <c r="Q112" s="50">
        <v>58.298602804127356</v>
      </c>
      <c r="R112" s="50">
        <v>83.358086938867984</v>
      </c>
      <c r="S112" s="50">
        <v>2483.0872456500092</v>
      </c>
      <c r="T112" s="51"/>
    </row>
    <row r="113" spans="1:20" ht="15" customHeight="1" outlineLevel="1" x14ac:dyDescent="0.45">
      <c r="A113" s="85" t="s">
        <v>557</v>
      </c>
      <c r="B113" s="86" t="s">
        <v>157</v>
      </c>
      <c r="C113" s="45">
        <v>23.083188872679838</v>
      </c>
      <c r="D113" s="45">
        <v>2.2015970382951853</v>
      </c>
      <c r="E113" s="45">
        <v>1.4522814039635652</v>
      </c>
      <c r="F113" s="45">
        <v>0.19429101155022926</v>
      </c>
      <c r="G113" s="45">
        <v>0.26467143183665737</v>
      </c>
      <c r="H113" s="45">
        <v>1.5145433995653108</v>
      </c>
      <c r="I113" s="45">
        <v>2.5004752176608243</v>
      </c>
      <c r="J113" s="45">
        <v>3.5792434699941102</v>
      </c>
      <c r="K113" s="45">
        <v>0</v>
      </c>
      <c r="L113" s="45">
        <v>2.3888942335284755E-2</v>
      </c>
      <c r="M113" s="45">
        <v>1.9680024497862526E-2</v>
      </c>
      <c r="N113" s="45">
        <v>8.5545421914173681E-3</v>
      </c>
      <c r="O113" s="45">
        <v>1.3492478376896488</v>
      </c>
      <c r="P113" s="45">
        <v>1.857391247818815</v>
      </c>
      <c r="Q113" s="45">
        <v>0</v>
      </c>
      <c r="R113" s="45">
        <v>1.2692535803017304</v>
      </c>
      <c r="S113" s="45">
        <v>39.318308020380478</v>
      </c>
      <c r="T113" s="46"/>
    </row>
    <row r="114" spans="1:20" ht="15" customHeight="1" outlineLevel="1" x14ac:dyDescent="0.45">
      <c r="A114" s="85" t="s">
        <v>558</v>
      </c>
      <c r="B114" s="86" t="s">
        <v>158</v>
      </c>
      <c r="C114" s="45">
        <v>43.132539810939015</v>
      </c>
      <c r="D114" s="45">
        <v>2.3784667519878537</v>
      </c>
      <c r="E114" s="45">
        <v>0.40659744460893538</v>
      </c>
      <c r="F114" s="45">
        <v>0.28735464947435035</v>
      </c>
      <c r="G114" s="45">
        <v>0.39577875367154114</v>
      </c>
      <c r="H114" s="45">
        <v>1.9208969894958836</v>
      </c>
      <c r="I114" s="45">
        <v>0.16137868839701508</v>
      </c>
      <c r="J114" s="45">
        <v>1.86085550484048</v>
      </c>
      <c r="K114" s="45">
        <v>3.0300279335072314E-3</v>
      </c>
      <c r="L114" s="45">
        <v>7.7191446535276893E-3</v>
      </c>
      <c r="M114" s="45">
        <v>2.4200395388346723E-3</v>
      </c>
      <c r="N114" s="45">
        <v>2.9401621694163296E-3</v>
      </c>
      <c r="O114" s="45">
        <v>1.631427054845157</v>
      </c>
      <c r="P114" s="45">
        <v>1.8699952727116937</v>
      </c>
      <c r="Q114" s="45">
        <v>0</v>
      </c>
      <c r="R114" s="45">
        <v>6.1701983866294272</v>
      </c>
      <c r="S114" s="45">
        <v>60.231598681896635</v>
      </c>
      <c r="T114" s="46"/>
    </row>
    <row r="115" spans="1:20" ht="15" customHeight="1" outlineLevel="1" x14ac:dyDescent="0.45">
      <c r="A115" s="85" t="s">
        <v>559</v>
      </c>
      <c r="B115" s="86" t="s">
        <v>159</v>
      </c>
      <c r="C115" s="45">
        <v>23.162658184137896</v>
      </c>
      <c r="D115" s="45">
        <v>2.2955800944637348</v>
      </c>
      <c r="E115" s="45">
        <v>1.2024011177058782</v>
      </c>
      <c r="F115" s="45">
        <v>8.5669105122395894E-2</v>
      </c>
      <c r="G115" s="45">
        <v>0.20873569445488588</v>
      </c>
      <c r="H115" s="45">
        <v>1.2288632235694907</v>
      </c>
      <c r="I115" s="45">
        <v>5.2915716910408852</v>
      </c>
      <c r="J115" s="45">
        <v>1.2433407594707309</v>
      </c>
      <c r="K115" s="45">
        <v>0</v>
      </c>
      <c r="L115" s="45">
        <v>1.3277672217961483E-2</v>
      </c>
      <c r="M115" s="45">
        <v>2.1918580993008246E-3</v>
      </c>
      <c r="N115" s="45">
        <v>3.0288102750268774E-3</v>
      </c>
      <c r="O115" s="45">
        <v>0.57498482076161195</v>
      </c>
      <c r="P115" s="45">
        <v>1.0535734990604477</v>
      </c>
      <c r="Q115" s="45">
        <v>0</v>
      </c>
      <c r="R115" s="45">
        <v>2.929147006577165</v>
      </c>
      <c r="S115" s="45">
        <v>39.295023536957416</v>
      </c>
      <c r="T115" s="46"/>
    </row>
    <row r="116" spans="1:20" ht="15" customHeight="1" outlineLevel="1" x14ac:dyDescent="0.45">
      <c r="A116" s="85" t="s">
        <v>560</v>
      </c>
      <c r="B116" s="86" t="s">
        <v>160</v>
      </c>
      <c r="C116" s="45">
        <v>8.6178839425300833</v>
      </c>
      <c r="D116" s="45">
        <v>6.687809334898688</v>
      </c>
      <c r="E116" s="45">
        <v>1.5825773159206624</v>
      </c>
      <c r="F116" s="45">
        <v>0.20176908310421282</v>
      </c>
      <c r="G116" s="45">
        <v>0.29252126841312942</v>
      </c>
      <c r="H116" s="45">
        <v>8.0568789791368349</v>
      </c>
      <c r="I116" s="45">
        <v>1.8099524924658172</v>
      </c>
      <c r="J116" s="45">
        <v>0.67563635284738854</v>
      </c>
      <c r="K116" s="45">
        <v>2.4921531524112733E-3</v>
      </c>
      <c r="L116" s="45">
        <v>0.31324308270955881</v>
      </c>
      <c r="M116" s="45">
        <v>1.9328679681017844E-2</v>
      </c>
      <c r="N116" s="45">
        <v>2.1024375713967047E-2</v>
      </c>
      <c r="O116" s="45">
        <v>3.1694488582288483E-3</v>
      </c>
      <c r="P116" s="45">
        <v>0.42857351416988732</v>
      </c>
      <c r="Q116" s="45">
        <v>0</v>
      </c>
      <c r="R116" s="45">
        <v>0.71463583160386612</v>
      </c>
      <c r="S116" s="45">
        <v>29.427495855205748</v>
      </c>
      <c r="T116" s="46"/>
    </row>
    <row r="117" spans="1:20" ht="15" customHeight="1" outlineLevel="1" x14ac:dyDescent="0.45">
      <c r="A117" s="85" t="s">
        <v>561</v>
      </c>
      <c r="B117" s="86" t="s">
        <v>161</v>
      </c>
      <c r="C117" s="45">
        <v>28.810873228037302</v>
      </c>
      <c r="D117" s="45">
        <v>3.530266679045766</v>
      </c>
      <c r="E117" s="45">
        <v>10.066632334410713</v>
      </c>
      <c r="F117" s="45">
        <v>0.30858831599593772</v>
      </c>
      <c r="G117" s="45">
        <v>0.79818245797722798</v>
      </c>
      <c r="H117" s="45">
        <v>2.1504845820978709</v>
      </c>
      <c r="I117" s="45">
        <v>0.42744028807672396</v>
      </c>
      <c r="J117" s="45">
        <v>3.2859575895617996</v>
      </c>
      <c r="K117" s="45">
        <v>0</v>
      </c>
      <c r="L117" s="45">
        <v>3.3004627094581225</v>
      </c>
      <c r="M117" s="45">
        <v>7.1978298664511957E-3</v>
      </c>
      <c r="N117" s="45">
        <v>4.0778128580849652E-3</v>
      </c>
      <c r="O117" s="45">
        <v>1.1906513983201215</v>
      </c>
      <c r="P117" s="45">
        <v>1.8089383847837497</v>
      </c>
      <c r="Q117" s="45">
        <v>0</v>
      </c>
      <c r="R117" s="45">
        <v>1.7973804625431278</v>
      </c>
      <c r="S117" s="45">
        <v>57.48713407303299</v>
      </c>
      <c r="T117" s="46"/>
    </row>
    <row r="118" spans="1:20" ht="15" customHeight="1" outlineLevel="1" x14ac:dyDescent="0.45">
      <c r="A118" s="85" t="s">
        <v>562</v>
      </c>
      <c r="B118" s="86" t="s">
        <v>162</v>
      </c>
      <c r="C118" s="45">
        <v>45.354636689282145</v>
      </c>
      <c r="D118" s="45">
        <v>26.449044083979796</v>
      </c>
      <c r="E118" s="45">
        <v>4.7497956482975141</v>
      </c>
      <c r="F118" s="45">
        <v>2.5666105057444191</v>
      </c>
      <c r="G118" s="45">
        <v>1.1773705791764719</v>
      </c>
      <c r="H118" s="45">
        <v>12.634207328998178</v>
      </c>
      <c r="I118" s="45">
        <v>7.8474932673664659</v>
      </c>
      <c r="J118" s="45">
        <v>3.6349105404828759</v>
      </c>
      <c r="K118" s="45">
        <v>0</v>
      </c>
      <c r="L118" s="45">
        <v>0.46291950233556378</v>
      </c>
      <c r="M118" s="45">
        <v>5.3499544332280914E-2</v>
      </c>
      <c r="N118" s="45">
        <v>7.7168175933977373E-2</v>
      </c>
      <c r="O118" s="45">
        <v>0.13160290277464448</v>
      </c>
      <c r="P118" s="45">
        <v>2.1080502044277778</v>
      </c>
      <c r="Q118" s="45">
        <v>5.0298393403116072E-2</v>
      </c>
      <c r="R118" s="45">
        <v>2.6402972058704277</v>
      </c>
      <c r="S118" s="45">
        <v>109.93790457240564</v>
      </c>
      <c r="T118" s="46"/>
    </row>
    <row r="119" spans="1:20" ht="15" customHeight="1" outlineLevel="1" x14ac:dyDescent="0.45">
      <c r="A119" s="85" t="s">
        <v>563</v>
      </c>
      <c r="B119" s="86" t="s">
        <v>163</v>
      </c>
      <c r="C119" s="45">
        <v>20.961884374819569</v>
      </c>
      <c r="D119" s="45">
        <v>20.900971352360063</v>
      </c>
      <c r="E119" s="45">
        <v>6.6424008555032232</v>
      </c>
      <c r="F119" s="45">
        <v>0.88280661764783197</v>
      </c>
      <c r="G119" s="45">
        <v>0.72175718315858095</v>
      </c>
      <c r="H119" s="45">
        <v>8.1705394131496654</v>
      </c>
      <c r="I119" s="45">
        <v>0.67834670010369147</v>
      </c>
      <c r="J119" s="45">
        <v>1.3839079300607833</v>
      </c>
      <c r="K119" s="45">
        <v>5.8893743998165424E-2</v>
      </c>
      <c r="L119" s="45">
        <v>0.72131165328910996</v>
      </c>
      <c r="M119" s="45">
        <v>3.6256553796783678E-2</v>
      </c>
      <c r="N119" s="45">
        <v>5.4031020369625746E-2</v>
      </c>
      <c r="O119" s="45">
        <v>0.38723972863542705</v>
      </c>
      <c r="P119" s="45">
        <v>0.75492572701872662</v>
      </c>
      <c r="Q119" s="45">
        <v>0</v>
      </c>
      <c r="R119" s="45">
        <v>0.71479518200772274</v>
      </c>
      <c r="S119" s="45">
        <v>63.070068035918972</v>
      </c>
      <c r="T119" s="46"/>
    </row>
    <row r="120" spans="1:20" ht="15" customHeight="1" outlineLevel="1" x14ac:dyDescent="0.45">
      <c r="A120" s="85" t="s">
        <v>564</v>
      </c>
      <c r="B120" s="86" t="s">
        <v>164</v>
      </c>
      <c r="C120" s="45">
        <v>21.681064266153538</v>
      </c>
      <c r="D120" s="45">
        <v>15.613339410734829</v>
      </c>
      <c r="E120" s="45">
        <v>0.62750144877052405</v>
      </c>
      <c r="F120" s="45">
        <v>0.53524086079406086</v>
      </c>
      <c r="G120" s="45">
        <v>1.065464043527536</v>
      </c>
      <c r="H120" s="45">
        <v>8.7623837394244983</v>
      </c>
      <c r="I120" s="45">
        <v>0.93815134215088658</v>
      </c>
      <c r="J120" s="45">
        <v>1.2490100388864778</v>
      </c>
      <c r="K120" s="45">
        <v>0</v>
      </c>
      <c r="L120" s="45">
        <v>0.3842506160948827</v>
      </c>
      <c r="M120" s="45">
        <v>2.4040963033479908E-2</v>
      </c>
      <c r="N120" s="45">
        <v>3.8059586675459667E-2</v>
      </c>
      <c r="O120" s="45">
        <v>0.20473035581279328</v>
      </c>
      <c r="P120" s="45">
        <v>0.77979016346646213</v>
      </c>
      <c r="Q120" s="45">
        <v>0</v>
      </c>
      <c r="R120" s="45">
        <v>1.2450076838562687</v>
      </c>
      <c r="S120" s="45">
        <v>53.148034519381696</v>
      </c>
      <c r="T120" s="46"/>
    </row>
    <row r="121" spans="1:20" ht="15" customHeight="1" outlineLevel="1" x14ac:dyDescent="0.45">
      <c r="A121" s="85" t="s">
        <v>565</v>
      </c>
      <c r="B121" s="86" t="s">
        <v>165</v>
      </c>
      <c r="C121" s="45">
        <v>23.670817850213123</v>
      </c>
      <c r="D121" s="45">
        <v>0.53466495387335389</v>
      </c>
      <c r="E121" s="45">
        <v>0.24037297515206851</v>
      </c>
      <c r="F121" s="45">
        <v>6.07646401859143E-2</v>
      </c>
      <c r="G121" s="45">
        <v>0.19428740041129575</v>
      </c>
      <c r="H121" s="45">
        <v>0.18401662955559045</v>
      </c>
      <c r="I121" s="45">
        <v>1.4682291093158382</v>
      </c>
      <c r="J121" s="45">
        <v>0.66622130214986308</v>
      </c>
      <c r="K121" s="45">
        <v>0</v>
      </c>
      <c r="L121" s="45">
        <v>0.15699055820181346</v>
      </c>
      <c r="M121" s="45">
        <v>2.0371013548790194E-2</v>
      </c>
      <c r="N121" s="45">
        <v>4.4324052805271336E-5</v>
      </c>
      <c r="O121" s="45">
        <v>0.52756964540822915</v>
      </c>
      <c r="P121" s="45">
        <v>0.70655348006886087</v>
      </c>
      <c r="Q121" s="45">
        <v>0</v>
      </c>
      <c r="R121" s="45">
        <v>2.4348619233302089</v>
      </c>
      <c r="S121" s="45">
        <v>30.865765805467756</v>
      </c>
      <c r="T121" s="46"/>
    </row>
    <row r="122" spans="1:20" ht="15" customHeight="1" outlineLevel="1" x14ac:dyDescent="0.45">
      <c r="A122" s="85" t="s">
        <v>566</v>
      </c>
      <c r="B122" s="86" t="s">
        <v>166</v>
      </c>
      <c r="C122" s="45">
        <v>34.134108551556743</v>
      </c>
      <c r="D122" s="45">
        <v>2.372550852821548</v>
      </c>
      <c r="E122" s="45">
        <v>3.147442303198559</v>
      </c>
      <c r="F122" s="45">
        <v>0.12311983199164334</v>
      </c>
      <c r="G122" s="45">
        <v>0.20291623525899988</v>
      </c>
      <c r="H122" s="45">
        <v>1.9237061153428061</v>
      </c>
      <c r="I122" s="45">
        <v>0.12889736827317205</v>
      </c>
      <c r="J122" s="45">
        <v>2.0628265570947999</v>
      </c>
      <c r="K122" s="45">
        <v>3.0300279335072314E-3</v>
      </c>
      <c r="L122" s="45">
        <v>2.7338637314577252E-2</v>
      </c>
      <c r="M122" s="45">
        <v>4.55459941709446E-3</v>
      </c>
      <c r="N122" s="45">
        <v>2.4082735357530767E-3</v>
      </c>
      <c r="O122" s="45">
        <v>1.3712962867152074</v>
      </c>
      <c r="P122" s="45">
        <v>1.8509088674194212</v>
      </c>
      <c r="Q122" s="45">
        <v>0</v>
      </c>
      <c r="R122" s="45">
        <v>5.4868937529553419</v>
      </c>
      <c r="S122" s="45">
        <v>52.841998260829165</v>
      </c>
      <c r="T122" s="46"/>
    </row>
    <row r="123" spans="1:20" ht="15" customHeight="1" outlineLevel="1" x14ac:dyDescent="0.45">
      <c r="A123" s="85" t="s">
        <v>567</v>
      </c>
      <c r="B123" s="86" t="s">
        <v>167</v>
      </c>
      <c r="C123" s="45">
        <v>46.655800712129007</v>
      </c>
      <c r="D123" s="45">
        <v>2.7201729866541067</v>
      </c>
      <c r="E123" s="45">
        <v>5.3212500181373752</v>
      </c>
      <c r="F123" s="45">
        <v>0.96948820483769249</v>
      </c>
      <c r="G123" s="45">
        <v>1.1284939071249589</v>
      </c>
      <c r="H123" s="45">
        <v>2.1736276763865896</v>
      </c>
      <c r="I123" s="45">
        <v>0.21911817326463603</v>
      </c>
      <c r="J123" s="45">
        <v>2.8083367464450077</v>
      </c>
      <c r="K123" s="45">
        <v>0</v>
      </c>
      <c r="L123" s="45">
        <v>1.0092479906590242E-2</v>
      </c>
      <c r="M123" s="45">
        <v>4.9087245083313377E-3</v>
      </c>
      <c r="N123" s="45">
        <v>8.1113016633646284E-3</v>
      </c>
      <c r="O123" s="45">
        <v>3.5939298308042584</v>
      </c>
      <c r="P123" s="45">
        <v>2.7834386457191149</v>
      </c>
      <c r="Q123" s="45">
        <v>5.6846300000000003</v>
      </c>
      <c r="R123" s="45">
        <v>9.0760871924821238</v>
      </c>
      <c r="S123" s="45">
        <v>83.157486600063152</v>
      </c>
      <c r="T123" s="46"/>
    </row>
    <row r="124" spans="1:20" ht="15" customHeight="1" outlineLevel="1" x14ac:dyDescent="0.45">
      <c r="A124" s="85" t="s">
        <v>568</v>
      </c>
      <c r="B124" s="86" t="s">
        <v>168</v>
      </c>
      <c r="C124" s="45">
        <v>41.322711959592645</v>
      </c>
      <c r="D124" s="45">
        <v>1.541817129040876</v>
      </c>
      <c r="E124" s="45">
        <v>0.66915893936423609</v>
      </c>
      <c r="F124" s="45">
        <v>6.4197104565134139E-2</v>
      </c>
      <c r="G124" s="45">
        <v>0.21805609916315716</v>
      </c>
      <c r="H124" s="45">
        <v>0.7781880131951503</v>
      </c>
      <c r="I124" s="45">
        <v>1.6179508994500376</v>
      </c>
      <c r="J124" s="45">
        <v>0.56736136858146935</v>
      </c>
      <c r="K124" s="45">
        <v>1.5598368651782788E-3</v>
      </c>
      <c r="L124" s="45">
        <v>0.12567482918217121</v>
      </c>
      <c r="M124" s="45">
        <v>2.8064976714576181E-2</v>
      </c>
      <c r="N124" s="45">
        <v>3.2504305390532355E-3</v>
      </c>
      <c r="O124" s="45">
        <v>14.983084157879173</v>
      </c>
      <c r="P124" s="45">
        <v>0.49894283121582655</v>
      </c>
      <c r="Q124" s="45">
        <v>0</v>
      </c>
      <c r="R124" s="45">
        <v>1.4473795578771702</v>
      </c>
      <c r="S124" s="45">
        <v>63.867398133225848</v>
      </c>
      <c r="T124" s="46"/>
    </row>
    <row r="125" spans="1:20" ht="15" customHeight="1" outlineLevel="1" x14ac:dyDescent="0.45">
      <c r="A125" s="85" t="s">
        <v>569</v>
      </c>
      <c r="B125" s="86" t="s">
        <v>169</v>
      </c>
      <c r="C125" s="45">
        <v>1276.3052413377479</v>
      </c>
      <c r="D125" s="45">
        <v>8.8761364535183951</v>
      </c>
      <c r="E125" s="45">
        <v>6.0456899769699248</v>
      </c>
      <c r="F125" s="45">
        <v>0.2696132587904429</v>
      </c>
      <c r="G125" s="45">
        <v>0.592455668279118</v>
      </c>
      <c r="H125" s="45">
        <v>3.2164772123943974</v>
      </c>
      <c r="I125" s="45">
        <v>8.9056006029627923</v>
      </c>
      <c r="J125" s="45">
        <v>1.71846087225481</v>
      </c>
      <c r="K125" s="45">
        <v>9.4128086691792692E-3</v>
      </c>
      <c r="L125" s="45">
        <v>0.2145446356070998</v>
      </c>
      <c r="M125" s="45">
        <v>2.4652608665311524E-2</v>
      </c>
      <c r="N125" s="45">
        <v>1.7242056541250578E-2</v>
      </c>
      <c r="O125" s="45">
        <v>1210.1012021148649</v>
      </c>
      <c r="P125" s="45">
        <v>0.95493249156570004</v>
      </c>
      <c r="Q125" s="45">
        <v>15.98001621131209</v>
      </c>
      <c r="R125" s="45">
        <v>0.99426859532519551</v>
      </c>
      <c r="S125" s="45">
        <v>2534.2259469054684</v>
      </c>
      <c r="T125" s="46"/>
    </row>
    <row r="126" spans="1:20" ht="15" customHeight="1" outlineLevel="1" x14ac:dyDescent="0.45">
      <c r="A126" s="85" t="s">
        <v>570</v>
      </c>
      <c r="B126" s="86" t="s">
        <v>170</v>
      </c>
      <c r="C126" s="45">
        <v>9.4051601776020135</v>
      </c>
      <c r="D126" s="45">
        <v>12.15817164268722</v>
      </c>
      <c r="E126" s="45">
        <v>0.18412846368576502</v>
      </c>
      <c r="F126" s="45">
        <v>0.27746906899624413</v>
      </c>
      <c r="G126" s="45">
        <v>0.48118621090935199</v>
      </c>
      <c r="H126" s="45">
        <v>6.7075520891598428</v>
      </c>
      <c r="I126" s="45">
        <v>1.2988481764102493</v>
      </c>
      <c r="J126" s="45">
        <v>0.8027898702114793</v>
      </c>
      <c r="K126" s="45">
        <v>0.14994510434202529</v>
      </c>
      <c r="L126" s="45">
        <v>0.19535218788405656</v>
      </c>
      <c r="M126" s="45">
        <v>2.8152043841879991E-2</v>
      </c>
      <c r="N126" s="45">
        <v>3.1603049650158491E-2</v>
      </c>
      <c r="O126" s="45">
        <v>8.4603836457560373E-3</v>
      </c>
      <c r="P126" s="45">
        <v>0.43028276228739071</v>
      </c>
      <c r="Q126" s="45">
        <v>0</v>
      </c>
      <c r="R126" s="45">
        <v>0.36808407890917694</v>
      </c>
      <c r="S126" s="45">
        <v>32.52718531022262</v>
      </c>
      <c r="T126" s="46"/>
    </row>
    <row r="127" spans="1:20" ht="15" customHeight="1" outlineLevel="1" x14ac:dyDescent="0.45">
      <c r="A127" s="85" t="s">
        <v>571</v>
      </c>
      <c r="B127" s="86" t="s">
        <v>171</v>
      </c>
      <c r="C127" s="45">
        <v>19.010964993319668</v>
      </c>
      <c r="D127" s="45">
        <v>1.9403822121970504</v>
      </c>
      <c r="E127" s="45">
        <v>4.5519766531940471</v>
      </c>
      <c r="F127" s="45">
        <v>0.20997367179452991</v>
      </c>
      <c r="G127" s="45">
        <v>0.11790657997667681</v>
      </c>
      <c r="H127" s="45">
        <v>0.89978626072421908</v>
      </c>
      <c r="I127" s="45">
        <v>9.4630359628271831E-4</v>
      </c>
      <c r="J127" s="45">
        <v>1.8161413944247768</v>
      </c>
      <c r="K127" s="45">
        <v>0</v>
      </c>
      <c r="L127" s="45">
        <v>1.8332968552128303E-2</v>
      </c>
      <c r="M127" s="45">
        <v>8.6823039302843857E-4</v>
      </c>
      <c r="N127" s="45">
        <v>1.0490025830580882E-3</v>
      </c>
      <c r="O127" s="45">
        <v>3.8175722416802995</v>
      </c>
      <c r="P127" s="45">
        <v>1.0574835726645031</v>
      </c>
      <c r="Q127" s="45">
        <v>0</v>
      </c>
      <c r="R127" s="45">
        <v>1.344910374524853</v>
      </c>
      <c r="S127" s="45">
        <v>34.788294459625121</v>
      </c>
      <c r="T127" s="46"/>
    </row>
    <row r="128" spans="1:20" ht="15" customHeight="1" outlineLevel="1" x14ac:dyDescent="0.45">
      <c r="A128" s="85" t="s">
        <v>572</v>
      </c>
      <c r="B128" s="86" t="s">
        <v>172</v>
      </c>
      <c r="C128" s="45">
        <v>28.562021114769056</v>
      </c>
      <c r="D128" s="45">
        <v>13.973164073793944</v>
      </c>
      <c r="E128" s="45">
        <v>0.68183496243259112</v>
      </c>
      <c r="F128" s="45">
        <v>0.82516744614647797</v>
      </c>
      <c r="G128" s="45">
        <v>0.57830004601831719</v>
      </c>
      <c r="H128" s="45">
        <v>7.8697153188221689</v>
      </c>
      <c r="I128" s="45">
        <v>1.0537930843809411</v>
      </c>
      <c r="J128" s="45">
        <v>1.7280479065999257</v>
      </c>
      <c r="K128" s="45">
        <v>0.14673997357976562</v>
      </c>
      <c r="L128" s="45">
        <v>0.42191001046048443</v>
      </c>
      <c r="M128" s="45">
        <v>2.6400485396181932E-2</v>
      </c>
      <c r="N128" s="45">
        <v>4.1383890635855007E-2</v>
      </c>
      <c r="O128" s="45">
        <v>1.6715517218058289</v>
      </c>
      <c r="P128" s="45">
        <v>0.91677071363717688</v>
      </c>
      <c r="Q128" s="45">
        <v>0</v>
      </c>
      <c r="R128" s="45">
        <v>0.73482595698787712</v>
      </c>
      <c r="S128" s="45">
        <v>59.231626705466589</v>
      </c>
      <c r="T128" s="46"/>
    </row>
    <row r="129" spans="1:20" ht="15" customHeight="1" outlineLevel="1" x14ac:dyDescent="0.45">
      <c r="A129" s="85" t="s">
        <v>573</v>
      </c>
      <c r="B129" s="86" t="s">
        <v>173</v>
      </c>
      <c r="C129" s="45">
        <v>16.131655621088623</v>
      </c>
      <c r="D129" s="45">
        <v>7.3411690734533508</v>
      </c>
      <c r="E129" s="45">
        <v>2.2070812769784753</v>
      </c>
      <c r="F129" s="45">
        <v>0.23296247666286662</v>
      </c>
      <c r="G129" s="45">
        <v>0.30907754095985362</v>
      </c>
      <c r="H129" s="45">
        <v>4.1019650410454949</v>
      </c>
      <c r="I129" s="45">
        <v>0.37218619707471645</v>
      </c>
      <c r="J129" s="45">
        <v>1.1425522009982181</v>
      </c>
      <c r="K129" s="45">
        <v>0.10778237283484182</v>
      </c>
      <c r="L129" s="45">
        <v>0.15875614804549579</v>
      </c>
      <c r="M129" s="45">
        <v>3.5206188601932503E-2</v>
      </c>
      <c r="N129" s="45">
        <v>1.7197732488445295E-2</v>
      </c>
      <c r="O129" s="45">
        <v>1.1284480719570144E-2</v>
      </c>
      <c r="P129" s="45">
        <v>0.70608523693523906</v>
      </c>
      <c r="Q129" s="45">
        <v>0</v>
      </c>
      <c r="R129" s="45">
        <v>1.0947731727628247</v>
      </c>
      <c r="S129" s="45">
        <v>33.969734760649949</v>
      </c>
      <c r="T129" s="46"/>
    </row>
    <row r="130" spans="1:20" ht="15" customHeight="1" outlineLevel="1" x14ac:dyDescent="0.45">
      <c r="A130" s="85" t="s">
        <v>574</v>
      </c>
      <c r="B130" s="86" t="s">
        <v>174</v>
      </c>
      <c r="C130" s="45">
        <v>38.813877908880698</v>
      </c>
      <c r="D130" s="45">
        <v>11.92490092030522</v>
      </c>
      <c r="E130" s="45">
        <v>5.2785599948219923</v>
      </c>
      <c r="F130" s="45">
        <v>0.50811419013151071</v>
      </c>
      <c r="G130" s="45">
        <v>0.61422945255071115</v>
      </c>
      <c r="H130" s="45">
        <v>2.5629380942933433</v>
      </c>
      <c r="I130" s="45">
        <v>1.660541471671831</v>
      </c>
      <c r="J130" s="45">
        <v>1.6163225179301937</v>
      </c>
      <c r="K130" s="45">
        <v>0</v>
      </c>
      <c r="L130" s="45">
        <v>0.38249500508350703</v>
      </c>
      <c r="M130" s="45">
        <v>2.0200651620277506E-2</v>
      </c>
      <c r="N130" s="45">
        <v>2.3166704932888513E-2</v>
      </c>
      <c r="O130" s="45">
        <v>2.5763970368806521E-2</v>
      </c>
      <c r="P130" s="45">
        <v>0.85252623352710244</v>
      </c>
      <c r="Q130" s="45">
        <v>0</v>
      </c>
      <c r="R130" s="45">
        <v>0.65702402649262692</v>
      </c>
      <c r="S130" s="45">
        <v>64.940661142610708</v>
      </c>
      <c r="T130" s="46"/>
    </row>
    <row r="131" spans="1:20" ht="15" customHeight="1" outlineLevel="1" x14ac:dyDescent="0.45">
      <c r="A131" s="85" t="s">
        <v>575</v>
      </c>
      <c r="B131" s="86" t="s">
        <v>175</v>
      </c>
      <c r="C131" s="45">
        <v>33.880865481388064</v>
      </c>
      <c r="D131" s="45">
        <v>1.6589905659340844</v>
      </c>
      <c r="E131" s="45">
        <v>2.7274410350408385</v>
      </c>
      <c r="F131" s="45">
        <v>0.49576108232217087</v>
      </c>
      <c r="G131" s="45">
        <v>0.29183004966718479</v>
      </c>
      <c r="H131" s="45">
        <v>1.0238557835995656</v>
      </c>
      <c r="I131" s="45">
        <v>20.413432650859679</v>
      </c>
      <c r="J131" s="45">
        <v>1.367427639540983</v>
      </c>
      <c r="K131" s="45">
        <v>0</v>
      </c>
      <c r="L131" s="45">
        <v>9.648930816909656E-4</v>
      </c>
      <c r="M131" s="45">
        <v>8.4400326188301296E-4</v>
      </c>
      <c r="N131" s="45">
        <v>1.8616102178213958E-3</v>
      </c>
      <c r="O131" s="45">
        <v>20.100311334916576</v>
      </c>
      <c r="P131" s="45">
        <v>1.1725028613196609</v>
      </c>
      <c r="Q131" s="45">
        <v>0</v>
      </c>
      <c r="R131" s="45">
        <v>3.3054530071936998</v>
      </c>
      <c r="S131" s="45">
        <v>86.441541998343894</v>
      </c>
      <c r="T131" s="46"/>
    </row>
    <row r="132" spans="1:20" ht="15" customHeight="1" outlineLevel="1" x14ac:dyDescent="0.45">
      <c r="A132" s="85" t="s">
        <v>576</v>
      </c>
      <c r="B132" s="86" t="s">
        <v>176</v>
      </c>
      <c r="C132" s="45">
        <v>17.492688130844446</v>
      </c>
      <c r="D132" s="45">
        <v>1.8119691052728109</v>
      </c>
      <c r="E132" s="45">
        <v>5.2864303455248036</v>
      </c>
      <c r="F132" s="45">
        <v>0.13207463903165167</v>
      </c>
      <c r="G132" s="45">
        <v>0.35484705118335991</v>
      </c>
      <c r="H132" s="45">
        <v>1.0745438495908957</v>
      </c>
      <c r="I132" s="45">
        <v>1.029626257079661</v>
      </c>
      <c r="J132" s="45">
        <v>3.5756232486713877</v>
      </c>
      <c r="K132" s="45">
        <v>0</v>
      </c>
      <c r="L132" s="45">
        <v>5.6441492155569643E-2</v>
      </c>
      <c r="M132" s="45">
        <v>2.008974005861059E-2</v>
      </c>
      <c r="N132" s="45">
        <v>3.1617824334426877E-3</v>
      </c>
      <c r="O132" s="45">
        <v>0.8151223737666029</v>
      </c>
      <c r="P132" s="45">
        <v>2.0118849207768985</v>
      </c>
      <c r="Q132" s="45">
        <v>1.5047550000000001</v>
      </c>
      <c r="R132" s="45">
        <v>2.2207816425111684</v>
      </c>
      <c r="S132" s="45">
        <v>37.390039578901316</v>
      </c>
      <c r="T132" s="46"/>
    </row>
    <row r="133" spans="1:20" ht="15" customHeight="1" outlineLevel="1" x14ac:dyDescent="0.45">
      <c r="A133" s="85" t="s">
        <v>577</v>
      </c>
      <c r="B133" s="86" t="s">
        <v>177</v>
      </c>
      <c r="C133" s="45">
        <v>7.5065079024042394</v>
      </c>
      <c r="D133" s="45">
        <v>2.8955879690783508</v>
      </c>
      <c r="E133" s="45">
        <v>2.3422296798747899</v>
      </c>
      <c r="F133" s="45">
        <v>0.4338627587921503</v>
      </c>
      <c r="G133" s="45">
        <v>0.20417208107186546</v>
      </c>
      <c r="H133" s="45">
        <v>1.2684635600279568</v>
      </c>
      <c r="I133" s="45">
        <v>0.85807687434023483</v>
      </c>
      <c r="J133" s="45">
        <v>0.52736350239383767</v>
      </c>
      <c r="K133" s="45">
        <v>0</v>
      </c>
      <c r="L133" s="45">
        <v>5.7346703096674126E-2</v>
      </c>
      <c r="M133" s="45">
        <v>5.0021755766778428E-3</v>
      </c>
      <c r="N133" s="45">
        <v>4.7278989658956112E-3</v>
      </c>
      <c r="O133" s="45">
        <v>6.4198782557742789E-3</v>
      </c>
      <c r="P133" s="45">
        <v>0.47282231059580199</v>
      </c>
      <c r="Q133" s="45">
        <v>0</v>
      </c>
      <c r="R133" s="45">
        <v>1.4005100271700877</v>
      </c>
      <c r="S133" s="45">
        <v>17.983093321644336</v>
      </c>
      <c r="T133" s="46"/>
    </row>
    <row r="134" spans="1:20" ht="15.75" customHeight="1" x14ac:dyDescent="0.45">
      <c r="A134" s="75" t="s">
        <v>847</v>
      </c>
      <c r="B134" s="49" t="s">
        <v>178</v>
      </c>
      <c r="C134" s="50">
        <v>1807.6971511101158</v>
      </c>
      <c r="D134" s="50">
        <v>149.80675268439623</v>
      </c>
      <c r="E134" s="50">
        <v>65.413784193556481</v>
      </c>
      <c r="F134" s="50">
        <v>9.6648985236818685</v>
      </c>
      <c r="G134" s="50">
        <v>10.212239734790881</v>
      </c>
      <c r="H134" s="50">
        <v>78.223633299575738</v>
      </c>
      <c r="I134" s="50">
        <v>58.682056855942378</v>
      </c>
      <c r="J134" s="50">
        <v>37.312337313441404</v>
      </c>
      <c r="K134" s="50">
        <v>0.48288604930858148</v>
      </c>
      <c r="L134" s="50">
        <v>7.0533138716658712</v>
      </c>
      <c r="M134" s="50">
        <v>0.38393093445058707</v>
      </c>
      <c r="N134" s="50">
        <v>0.3640925444267672</v>
      </c>
      <c r="O134" s="50">
        <v>1262.5066219685289</v>
      </c>
      <c r="P134" s="50">
        <v>25.076372941190257</v>
      </c>
      <c r="Q134" s="50">
        <v>23.219699604715206</v>
      </c>
      <c r="R134" s="50">
        <v>48.046568647912089</v>
      </c>
      <c r="S134" s="50">
        <v>3584.146340277699</v>
      </c>
      <c r="T134" s="51"/>
    </row>
    <row r="135" spans="1:20" ht="15" customHeight="1" outlineLevel="1" x14ac:dyDescent="0.45">
      <c r="A135" s="85" t="s">
        <v>578</v>
      </c>
      <c r="B135" s="86" t="s">
        <v>179</v>
      </c>
      <c r="C135" s="45">
        <v>15.706226886675587</v>
      </c>
      <c r="D135" s="45">
        <v>1.7070855894950661</v>
      </c>
      <c r="E135" s="45">
        <v>4.8738901008283149</v>
      </c>
      <c r="F135" s="45">
        <v>0.19253821713722818</v>
      </c>
      <c r="G135" s="45">
        <v>0.14427600071746025</v>
      </c>
      <c r="H135" s="45">
        <v>2.3719076752400157</v>
      </c>
      <c r="I135" s="45">
        <v>1.8205474738812311</v>
      </c>
      <c r="J135" s="45">
        <v>1.2863274547239816</v>
      </c>
      <c r="K135" s="45">
        <v>4.9619660871748614E-2</v>
      </c>
      <c r="L135" s="45">
        <v>0.1374627792379263</v>
      </c>
      <c r="M135" s="45">
        <v>4.1350766906785149E-3</v>
      </c>
      <c r="N135" s="45">
        <v>6.3246688437332095E-3</v>
      </c>
      <c r="O135" s="45">
        <v>0.33953971060736532</v>
      </c>
      <c r="P135" s="45">
        <v>0.80403471712097596</v>
      </c>
      <c r="Q135" s="45">
        <v>0</v>
      </c>
      <c r="R135" s="45">
        <v>1.2879715328166348</v>
      </c>
      <c r="S135" s="45">
        <v>30.73188754488795</v>
      </c>
      <c r="T135" s="46"/>
    </row>
    <row r="136" spans="1:20" ht="15" customHeight="1" outlineLevel="1" x14ac:dyDescent="0.45">
      <c r="A136" s="85" t="s">
        <v>579</v>
      </c>
      <c r="B136" s="86" t="s">
        <v>180</v>
      </c>
      <c r="C136" s="45">
        <v>17.740595564208359</v>
      </c>
      <c r="D136" s="45">
        <v>0.60613296625501745</v>
      </c>
      <c r="E136" s="45">
        <v>0.72979899066295595</v>
      </c>
      <c r="F136" s="45">
        <v>3.0519532364136834E-2</v>
      </c>
      <c r="G136" s="45">
        <v>9.3332586006380946E-2</v>
      </c>
      <c r="H136" s="45">
        <v>0.43904664206681121</v>
      </c>
      <c r="I136" s="45">
        <v>6.7682395661998546E-5</v>
      </c>
      <c r="J136" s="45">
        <v>1.3781537461810927</v>
      </c>
      <c r="K136" s="45">
        <v>0</v>
      </c>
      <c r="L136" s="45">
        <v>0</v>
      </c>
      <c r="M136" s="45">
        <v>4.5636834837997263E-5</v>
      </c>
      <c r="N136" s="45">
        <v>2.2775815780756804E-4</v>
      </c>
      <c r="O136" s="45">
        <v>2.8112102003725308E-2</v>
      </c>
      <c r="P136" s="45">
        <v>0.77977339568969883</v>
      </c>
      <c r="Q136" s="45">
        <v>0</v>
      </c>
      <c r="R136" s="45">
        <v>0.88235173376594145</v>
      </c>
      <c r="S136" s="45">
        <v>22.708158336592426</v>
      </c>
      <c r="T136" s="46"/>
    </row>
    <row r="137" spans="1:20" ht="15" customHeight="1" outlineLevel="1" x14ac:dyDescent="0.45">
      <c r="A137" s="85" t="s">
        <v>580</v>
      </c>
      <c r="B137" s="86" t="s">
        <v>181</v>
      </c>
      <c r="C137" s="45">
        <v>25.769923711302706</v>
      </c>
      <c r="D137" s="45">
        <v>7.2987490552388836</v>
      </c>
      <c r="E137" s="45">
        <v>3.4932236696152192</v>
      </c>
      <c r="F137" s="45">
        <v>0.46537838120487474</v>
      </c>
      <c r="G137" s="45">
        <v>0.64854947712025868</v>
      </c>
      <c r="H137" s="45">
        <v>2.932720876497616</v>
      </c>
      <c r="I137" s="45">
        <v>3.1619355472367543</v>
      </c>
      <c r="J137" s="45">
        <v>2.5240924537205824</v>
      </c>
      <c r="K137" s="45">
        <v>0</v>
      </c>
      <c r="L137" s="45">
        <v>0.25446200298385335</v>
      </c>
      <c r="M137" s="45">
        <v>1.5347125107195105E-2</v>
      </c>
      <c r="N137" s="45">
        <v>1.8343291632655665E-2</v>
      </c>
      <c r="O137" s="45">
        <v>0.21651789980311953</v>
      </c>
      <c r="P137" s="45">
        <v>1.3336340219742366</v>
      </c>
      <c r="Q137" s="45">
        <v>0.10369386695609384</v>
      </c>
      <c r="R137" s="45">
        <v>1.0400788755689745</v>
      </c>
      <c r="S137" s="45">
        <v>49.27665025596302</v>
      </c>
      <c r="T137" s="46"/>
    </row>
    <row r="138" spans="1:20" ht="15" customHeight="1" outlineLevel="1" x14ac:dyDescent="0.45">
      <c r="A138" s="85" t="s">
        <v>581</v>
      </c>
      <c r="B138" s="86" t="s">
        <v>182</v>
      </c>
      <c r="C138" s="45">
        <v>6.0259544340287174</v>
      </c>
      <c r="D138" s="45">
        <v>0.67103395599211479</v>
      </c>
      <c r="E138" s="45">
        <v>1.3991379806977666</v>
      </c>
      <c r="F138" s="45">
        <v>0.14478457425955993</v>
      </c>
      <c r="G138" s="45">
        <v>0.19555458222766461</v>
      </c>
      <c r="H138" s="45">
        <v>0.74228014369317374</v>
      </c>
      <c r="I138" s="45">
        <v>1.442942927380898</v>
      </c>
      <c r="J138" s="45">
        <v>0.32263732317379801</v>
      </c>
      <c r="K138" s="45">
        <v>0</v>
      </c>
      <c r="L138" s="45">
        <v>2.1043627087915861E-2</v>
      </c>
      <c r="M138" s="45">
        <v>1.6817845350401257E-3</v>
      </c>
      <c r="N138" s="45">
        <v>2.6980581771050395E-3</v>
      </c>
      <c r="O138" s="45">
        <v>6.0467175866047287E-2</v>
      </c>
      <c r="P138" s="45">
        <v>0.25777182252448161</v>
      </c>
      <c r="Q138" s="45">
        <v>0</v>
      </c>
      <c r="R138" s="45">
        <v>0.66490044733535991</v>
      </c>
      <c r="S138" s="45">
        <v>11.952888836979644</v>
      </c>
      <c r="T138" s="46"/>
    </row>
    <row r="139" spans="1:20" ht="15" customHeight="1" outlineLevel="1" x14ac:dyDescent="0.45">
      <c r="A139" s="85" t="s">
        <v>582</v>
      </c>
      <c r="B139" s="86" t="s">
        <v>183</v>
      </c>
      <c r="C139" s="45">
        <v>14.551063239763877</v>
      </c>
      <c r="D139" s="45">
        <v>0.65958900458876368</v>
      </c>
      <c r="E139" s="45">
        <v>0.96057577506492176</v>
      </c>
      <c r="F139" s="45">
        <v>0.32978028417604444</v>
      </c>
      <c r="G139" s="45">
        <v>0.19691182394387841</v>
      </c>
      <c r="H139" s="45">
        <v>0.66231149564555536</v>
      </c>
      <c r="I139" s="45">
        <v>9.9523781889367324</v>
      </c>
      <c r="J139" s="45">
        <v>2.1775623403833655</v>
      </c>
      <c r="K139" s="45">
        <v>0</v>
      </c>
      <c r="L139" s="45">
        <v>5.2695686046614509E-2</v>
      </c>
      <c r="M139" s="45">
        <v>2.1955869264114539E-3</v>
      </c>
      <c r="N139" s="45">
        <v>4.0295674073646668E-4</v>
      </c>
      <c r="O139" s="45">
        <v>39.492604165654917</v>
      </c>
      <c r="P139" s="45">
        <v>1.1097623014651785</v>
      </c>
      <c r="Q139" s="45">
        <v>26.649159677763354</v>
      </c>
      <c r="R139" s="45">
        <v>0.64881522123296431</v>
      </c>
      <c r="S139" s="45">
        <v>97.445807748333323</v>
      </c>
      <c r="T139" s="46"/>
    </row>
    <row r="140" spans="1:20" ht="15" customHeight="1" outlineLevel="1" x14ac:dyDescent="0.45">
      <c r="A140" s="85" t="s">
        <v>583</v>
      </c>
      <c r="B140" s="86" t="s">
        <v>184</v>
      </c>
      <c r="C140" s="45">
        <v>7.5441334448867936</v>
      </c>
      <c r="D140" s="45">
        <v>5.3442385791061762</v>
      </c>
      <c r="E140" s="45">
        <v>0.13837914814112059</v>
      </c>
      <c r="F140" s="45">
        <v>2.7597786892312821</v>
      </c>
      <c r="G140" s="45">
        <v>0.49687421026278578</v>
      </c>
      <c r="H140" s="45">
        <v>1.3428547669223414</v>
      </c>
      <c r="I140" s="45">
        <v>0.28725253785138605</v>
      </c>
      <c r="J140" s="45">
        <v>0.79900858698526256</v>
      </c>
      <c r="K140" s="45">
        <v>0</v>
      </c>
      <c r="L140" s="45">
        <v>0.16280530298667151</v>
      </c>
      <c r="M140" s="45">
        <v>1.0804875226530598E-2</v>
      </c>
      <c r="N140" s="45">
        <v>2.4492761893460013E-2</v>
      </c>
      <c r="O140" s="45">
        <v>9.0442887114775605E-2</v>
      </c>
      <c r="P140" s="45">
        <v>0.48292052967217236</v>
      </c>
      <c r="Q140" s="45">
        <v>0</v>
      </c>
      <c r="R140" s="45">
        <v>0.69943330989102814</v>
      </c>
      <c r="S140" s="45">
        <v>20.183419630171784</v>
      </c>
      <c r="T140" s="46"/>
    </row>
    <row r="141" spans="1:20" ht="15" customHeight="1" outlineLevel="1" x14ac:dyDescent="0.45">
      <c r="A141" s="85" t="s">
        <v>584</v>
      </c>
      <c r="B141" s="86" t="s">
        <v>185</v>
      </c>
      <c r="C141" s="45">
        <v>16.717990024883729</v>
      </c>
      <c r="D141" s="45">
        <v>0.35349081585322129</v>
      </c>
      <c r="E141" s="45">
        <v>1.5703620833876106</v>
      </c>
      <c r="F141" s="45">
        <v>4.3741870300532726E-2</v>
      </c>
      <c r="G141" s="45">
        <v>0.1665054889313487</v>
      </c>
      <c r="H141" s="45">
        <v>0.32231270348920793</v>
      </c>
      <c r="I141" s="45">
        <v>2.5304004109940748E-5</v>
      </c>
      <c r="J141" s="45">
        <v>0.51166402214187434</v>
      </c>
      <c r="K141" s="45">
        <v>0</v>
      </c>
      <c r="L141" s="45">
        <v>0</v>
      </c>
      <c r="M141" s="45">
        <v>2.0592963914840603E-4</v>
      </c>
      <c r="N141" s="45">
        <v>0</v>
      </c>
      <c r="O141" s="45">
        <v>0.80524125836786409</v>
      </c>
      <c r="P141" s="45">
        <v>0.38134367678858744</v>
      </c>
      <c r="Q141" s="45">
        <v>0</v>
      </c>
      <c r="R141" s="45">
        <v>0.88718429454118353</v>
      </c>
      <c r="S141" s="45">
        <v>21.760067472328419</v>
      </c>
      <c r="T141" s="46"/>
    </row>
    <row r="142" spans="1:20" ht="15" customHeight="1" outlineLevel="1" x14ac:dyDescent="0.45">
      <c r="A142" s="85" t="s">
        <v>585</v>
      </c>
      <c r="B142" s="86" t="s">
        <v>186</v>
      </c>
      <c r="C142" s="45">
        <v>39.659853431571214</v>
      </c>
      <c r="D142" s="45">
        <v>1.1892046460782435</v>
      </c>
      <c r="E142" s="45">
        <v>5.2807287962648033</v>
      </c>
      <c r="F142" s="45">
        <v>0.17038241291150208</v>
      </c>
      <c r="G142" s="45">
        <v>0.39959909472835853</v>
      </c>
      <c r="H142" s="45">
        <v>1.7062972398216358</v>
      </c>
      <c r="I142" s="45">
        <v>0.27168120307436588</v>
      </c>
      <c r="J142" s="45">
        <v>0.56905121244967849</v>
      </c>
      <c r="K142" s="45">
        <v>2.9233324559491007E-2</v>
      </c>
      <c r="L142" s="45">
        <v>0.21874127267324009</v>
      </c>
      <c r="M142" s="45">
        <v>4.0999705784736861E-3</v>
      </c>
      <c r="N142" s="45">
        <v>4.3449248566366843E-3</v>
      </c>
      <c r="O142" s="45">
        <v>0.53797631484153641</v>
      </c>
      <c r="P142" s="45">
        <v>0.47478816601410967</v>
      </c>
      <c r="Q142" s="45">
        <v>0</v>
      </c>
      <c r="R142" s="45">
        <v>1.2954557264270914</v>
      </c>
      <c r="S142" s="45">
        <v>51.811437736850387</v>
      </c>
      <c r="T142" s="46"/>
    </row>
    <row r="143" spans="1:20" ht="15" customHeight="1" outlineLevel="1" x14ac:dyDescent="0.45">
      <c r="A143" s="85" t="s">
        <v>586</v>
      </c>
      <c r="B143" s="86" t="s">
        <v>187</v>
      </c>
      <c r="C143" s="45">
        <v>6.0820459034728529</v>
      </c>
      <c r="D143" s="45">
        <v>0.34375844913682585</v>
      </c>
      <c r="E143" s="45">
        <v>2.1008353913529039</v>
      </c>
      <c r="F143" s="45">
        <v>7.257656362485411E-2</v>
      </c>
      <c r="G143" s="45">
        <v>0.13480060991907866</v>
      </c>
      <c r="H143" s="45">
        <v>0.2218606005699777</v>
      </c>
      <c r="I143" s="45">
        <v>0</v>
      </c>
      <c r="J143" s="45">
        <v>1.0462879744098932</v>
      </c>
      <c r="K143" s="45">
        <v>0</v>
      </c>
      <c r="L143" s="45">
        <v>0</v>
      </c>
      <c r="M143" s="45">
        <v>0</v>
      </c>
      <c r="N143" s="45">
        <v>0</v>
      </c>
      <c r="O143" s="45">
        <v>1.9577524095017513</v>
      </c>
      <c r="P143" s="45">
        <v>0.60967476345215776</v>
      </c>
      <c r="Q143" s="45">
        <v>0</v>
      </c>
      <c r="R143" s="45">
        <v>0.77757143840823728</v>
      </c>
      <c r="S143" s="45">
        <v>13.347164103848534</v>
      </c>
      <c r="T143" s="46"/>
    </row>
    <row r="144" spans="1:20" ht="15" customHeight="1" outlineLevel="1" x14ac:dyDescent="0.45">
      <c r="A144" s="85" t="s">
        <v>587</v>
      </c>
      <c r="B144" s="86" t="s">
        <v>188</v>
      </c>
      <c r="C144" s="45">
        <v>10.016450523674063</v>
      </c>
      <c r="D144" s="45">
        <v>0.51544665375237664</v>
      </c>
      <c r="E144" s="45">
        <v>0.56779318359658271</v>
      </c>
      <c r="F144" s="45">
        <v>0.13781664029167484</v>
      </c>
      <c r="G144" s="45">
        <v>0.10322994931219263</v>
      </c>
      <c r="H144" s="45">
        <v>0.29302123779886996</v>
      </c>
      <c r="I144" s="45">
        <v>1.1829040388187997E-4</v>
      </c>
      <c r="J144" s="45">
        <v>0.13520836902048844</v>
      </c>
      <c r="K144" s="45">
        <v>0</v>
      </c>
      <c r="L144" s="45">
        <v>3.4112063398793406E-2</v>
      </c>
      <c r="M144" s="45">
        <v>9.8522939682512962E-4</v>
      </c>
      <c r="N144" s="45">
        <v>2.978375909791273E-4</v>
      </c>
      <c r="O144" s="45">
        <v>0.34395133337046774</v>
      </c>
      <c r="P144" s="45">
        <v>0.11743459212405896</v>
      </c>
      <c r="Q144" s="45">
        <v>0</v>
      </c>
      <c r="R144" s="45">
        <v>0.3359759283513486</v>
      </c>
      <c r="S144" s="45">
        <v>12.601841832082606</v>
      </c>
      <c r="T144" s="46"/>
    </row>
    <row r="145" spans="1:20" ht="15" customHeight="1" outlineLevel="1" x14ac:dyDescent="0.45">
      <c r="A145" s="85" t="s">
        <v>588</v>
      </c>
      <c r="B145" s="86" t="s">
        <v>189</v>
      </c>
      <c r="C145" s="45">
        <v>14.183399393023935</v>
      </c>
      <c r="D145" s="45">
        <v>7.8964773124263559</v>
      </c>
      <c r="E145" s="45">
        <v>0.67150614675895925</v>
      </c>
      <c r="F145" s="45">
        <v>0.28569575648550283</v>
      </c>
      <c r="G145" s="45">
        <v>0.58128697075388569</v>
      </c>
      <c r="H145" s="45">
        <v>4.6026426995725584</v>
      </c>
      <c r="I145" s="45">
        <v>1.0433310994000191</v>
      </c>
      <c r="J145" s="45">
        <v>0.4758941160828723</v>
      </c>
      <c r="K145" s="45">
        <v>1.2550411558905693E-3</v>
      </c>
      <c r="L145" s="45">
        <v>0.32041297753057452</v>
      </c>
      <c r="M145" s="45">
        <v>2.9135725413390819E-2</v>
      </c>
      <c r="N145" s="45">
        <v>1.8781288089977911E-2</v>
      </c>
      <c r="O145" s="45">
        <v>0.18773883112920919</v>
      </c>
      <c r="P145" s="45">
        <v>0.33370739652526249</v>
      </c>
      <c r="Q145" s="45">
        <v>0</v>
      </c>
      <c r="R145" s="45">
        <v>0.69734495496892079</v>
      </c>
      <c r="S145" s="45">
        <v>31.328609709317309</v>
      </c>
      <c r="T145" s="46"/>
    </row>
    <row r="146" spans="1:20" ht="15" customHeight="1" outlineLevel="1" x14ac:dyDescent="0.45">
      <c r="A146" s="85" t="s">
        <v>589</v>
      </c>
      <c r="B146" s="86" t="s">
        <v>190</v>
      </c>
      <c r="C146" s="45">
        <v>24.839994266487608</v>
      </c>
      <c r="D146" s="45">
        <v>0.46787323071120962</v>
      </c>
      <c r="E146" s="45">
        <v>3.6079881736147073</v>
      </c>
      <c r="F146" s="45">
        <v>0.2182205618054521</v>
      </c>
      <c r="G146" s="45">
        <v>0.12459262538779711</v>
      </c>
      <c r="H146" s="45">
        <v>0.24475121736020247</v>
      </c>
      <c r="I146" s="45">
        <v>0</v>
      </c>
      <c r="J146" s="45">
        <v>0.73260533361825286</v>
      </c>
      <c r="K146" s="45">
        <v>0</v>
      </c>
      <c r="L146" s="45">
        <v>0</v>
      </c>
      <c r="M146" s="45">
        <v>0</v>
      </c>
      <c r="N146" s="45">
        <v>0</v>
      </c>
      <c r="O146" s="45">
        <v>0.13698193884995336</v>
      </c>
      <c r="P146" s="45">
        <v>0.77053883822446723</v>
      </c>
      <c r="Q146" s="45">
        <v>8.3117893754090755</v>
      </c>
      <c r="R146" s="45">
        <v>2.6383747946363774</v>
      </c>
      <c r="S146" s="45">
        <v>42.093710356105106</v>
      </c>
      <c r="T146" s="46"/>
    </row>
    <row r="147" spans="1:20" ht="15" customHeight="1" outlineLevel="1" x14ac:dyDescent="0.45">
      <c r="A147" s="85" t="s">
        <v>590</v>
      </c>
      <c r="B147" s="86" t="s">
        <v>191</v>
      </c>
      <c r="C147" s="45">
        <v>29.429604301783698</v>
      </c>
      <c r="D147" s="45">
        <v>5.8692622172374653</v>
      </c>
      <c r="E147" s="45">
        <v>0.43881609618408268</v>
      </c>
      <c r="F147" s="45">
        <v>0.64516606937794929</v>
      </c>
      <c r="G147" s="45">
        <v>0.33446315903597867</v>
      </c>
      <c r="H147" s="45">
        <v>7.8247807659278124</v>
      </c>
      <c r="I147" s="45">
        <v>2.4418797178548015</v>
      </c>
      <c r="J147" s="45">
        <v>1.2753260168896781</v>
      </c>
      <c r="K147" s="45">
        <v>9.8872190768343055E-3</v>
      </c>
      <c r="L147" s="45">
        <v>0.26375851450021076</v>
      </c>
      <c r="M147" s="45">
        <v>2.0916570871035371E-2</v>
      </c>
      <c r="N147" s="45">
        <v>2.797921369374512E-2</v>
      </c>
      <c r="O147" s="45">
        <v>0.22184284194456338</v>
      </c>
      <c r="P147" s="45">
        <v>0.73337898755725139</v>
      </c>
      <c r="Q147" s="45">
        <v>0</v>
      </c>
      <c r="R147" s="45">
        <v>0.88833532007029881</v>
      </c>
      <c r="S147" s="45">
        <v>50.425397012005412</v>
      </c>
      <c r="T147" s="46"/>
    </row>
    <row r="148" spans="1:20" ht="15" customHeight="1" outlineLevel="1" x14ac:dyDescent="0.45">
      <c r="A148" s="85" t="s">
        <v>591</v>
      </c>
      <c r="B148" s="86" t="s">
        <v>192</v>
      </c>
      <c r="C148" s="45">
        <v>16.820056455871018</v>
      </c>
      <c r="D148" s="45">
        <v>23.499658894988592</v>
      </c>
      <c r="E148" s="45">
        <v>0.22551950420289107</v>
      </c>
      <c r="F148" s="45">
        <v>0.67983177959182739</v>
      </c>
      <c r="G148" s="45">
        <v>0.71206511959398566</v>
      </c>
      <c r="H148" s="45">
        <v>7.9017746825299957</v>
      </c>
      <c r="I148" s="45">
        <v>1.014429842270121</v>
      </c>
      <c r="J148" s="45">
        <v>2.8714895627972998</v>
      </c>
      <c r="K148" s="45">
        <v>1.0936787215617817E-3</v>
      </c>
      <c r="L148" s="45">
        <v>0.37967831388848311</v>
      </c>
      <c r="M148" s="45">
        <v>3.558439965223574E-2</v>
      </c>
      <c r="N148" s="45">
        <v>6.1021666434135639E-2</v>
      </c>
      <c r="O148" s="45">
        <v>1.4656879450908201E-2</v>
      </c>
      <c r="P148" s="45">
        <v>1.6126504832915938</v>
      </c>
      <c r="Q148" s="45">
        <v>0</v>
      </c>
      <c r="R148" s="45">
        <v>1.764917890123207</v>
      </c>
      <c r="S148" s="45">
        <v>57.594429153407866</v>
      </c>
      <c r="T148" s="46"/>
    </row>
    <row r="149" spans="1:20" ht="15" customHeight="1" outlineLevel="1" x14ac:dyDescent="0.45">
      <c r="A149" s="85" t="s">
        <v>592</v>
      </c>
      <c r="B149" s="86" t="s">
        <v>193</v>
      </c>
      <c r="C149" s="45">
        <v>10.655471195358579</v>
      </c>
      <c r="D149" s="45">
        <v>5.2430230529193453</v>
      </c>
      <c r="E149" s="45">
        <v>0.30577402354238309</v>
      </c>
      <c r="F149" s="45">
        <v>8.2825383297958757E-2</v>
      </c>
      <c r="G149" s="45">
        <v>0.33650269834953261</v>
      </c>
      <c r="H149" s="45">
        <v>1.8917218111970522</v>
      </c>
      <c r="I149" s="45">
        <v>0.24198193352749245</v>
      </c>
      <c r="J149" s="45">
        <v>0.46221502194064146</v>
      </c>
      <c r="K149" s="45">
        <v>0</v>
      </c>
      <c r="L149" s="45">
        <v>3.8584002696566276E-2</v>
      </c>
      <c r="M149" s="45">
        <v>7.2378523728847668E-3</v>
      </c>
      <c r="N149" s="45">
        <v>1.5119637706763944E-2</v>
      </c>
      <c r="O149" s="45">
        <v>0</v>
      </c>
      <c r="P149" s="45">
        <v>0.33606085840951277</v>
      </c>
      <c r="Q149" s="45">
        <v>0</v>
      </c>
      <c r="R149" s="45">
        <v>0.75008736598948123</v>
      </c>
      <c r="S149" s="45">
        <v>20.366604837308195</v>
      </c>
      <c r="T149" s="46"/>
    </row>
    <row r="150" spans="1:20" ht="15" customHeight="1" outlineLevel="1" x14ac:dyDescent="0.45">
      <c r="A150" s="85" t="s">
        <v>593</v>
      </c>
      <c r="B150" s="86" t="s">
        <v>194</v>
      </c>
      <c r="C150" s="45">
        <v>8.9124214369565156</v>
      </c>
      <c r="D150" s="45">
        <v>0.48280840129814651</v>
      </c>
      <c r="E150" s="45">
        <v>2.8807034002519658</v>
      </c>
      <c r="F150" s="45">
        <v>0.16424631945898635</v>
      </c>
      <c r="G150" s="45">
        <v>4.8357266480887659E-2</v>
      </c>
      <c r="H150" s="45">
        <v>0.65103094904430481</v>
      </c>
      <c r="I150" s="45">
        <v>4.396279947497543E-4</v>
      </c>
      <c r="J150" s="45">
        <v>0.60353075834455838</v>
      </c>
      <c r="K150" s="45">
        <v>0</v>
      </c>
      <c r="L150" s="45">
        <v>5.5008629043017718</v>
      </c>
      <c r="M150" s="45">
        <v>1.2602823537095684E-4</v>
      </c>
      <c r="N150" s="45">
        <v>1.4015886634311902E-4</v>
      </c>
      <c r="O150" s="45">
        <v>7.3348290081404921E-2</v>
      </c>
      <c r="P150" s="45">
        <v>0.49311740130474385</v>
      </c>
      <c r="Q150" s="45">
        <v>0</v>
      </c>
      <c r="R150" s="45">
        <v>1.3103431496628111</v>
      </c>
      <c r="S150" s="45">
        <v>21.12147609228256</v>
      </c>
      <c r="T150" s="46"/>
    </row>
    <row r="151" spans="1:20" ht="15" customHeight="1" outlineLevel="1" x14ac:dyDescent="0.45">
      <c r="A151" s="85" t="s">
        <v>594</v>
      </c>
      <c r="B151" s="86" t="s">
        <v>195</v>
      </c>
      <c r="C151" s="45">
        <v>5.6827350026105234</v>
      </c>
      <c r="D151" s="45">
        <v>0.6733700454657785</v>
      </c>
      <c r="E151" s="45">
        <v>1.5064398487051907</v>
      </c>
      <c r="F151" s="45">
        <v>1.2159071338769023</v>
      </c>
      <c r="G151" s="45">
        <v>5.300131289086768E-2</v>
      </c>
      <c r="H151" s="45">
        <v>0.48701539528159488</v>
      </c>
      <c r="I151" s="45">
        <v>2.2945400419840988E-3</v>
      </c>
      <c r="J151" s="45">
        <v>0.57641877955235921</v>
      </c>
      <c r="K151" s="45">
        <v>0</v>
      </c>
      <c r="L151" s="45">
        <v>0.2356484769563682</v>
      </c>
      <c r="M151" s="45">
        <v>1.2448464454815253E-3</v>
      </c>
      <c r="N151" s="45">
        <v>1.9447042705107765E-3</v>
      </c>
      <c r="O151" s="45">
        <v>3.0149827133947817</v>
      </c>
      <c r="P151" s="45">
        <v>0.41618141489091132</v>
      </c>
      <c r="Q151" s="45">
        <v>0</v>
      </c>
      <c r="R151" s="45">
        <v>0.91766811715566832</v>
      </c>
      <c r="S151" s="45">
        <v>14.784852331538923</v>
      </c>
      <c r="T151" s="46"/>
    </row>
    <row r="152" spans="1:20" ht="15" customHeight="1" outlineLevel="1" x14ac:dyDescent="0.45">
      <c r="A152" s="85" t="s">
        <v>595</v>
      </c>
      <c r="B152" s="86" t="s">
        <v>196</v>
      </c>
      <c r="C152" s="45">
        <v>11.836487643693511</v>
      </c>
      <c r="D152" s="45">
        <v>5.3577240145924856</v>
      </c>
      <c r="E152" s="45">
        <v>1.1617241021573348</v>
      </c>
      <c r="F152" s="45">
        <v>0.1563146216375508</v>
      </c>
      <c r="G152" s="45">
        <v>0.43605104651598747</v>
      </c>
      <c r="H152" s="45">
        <v>4.7628925667711091</v>
      </c>
      <c r="I152" s="45">
        <v>1.0333038974431028</v>
      </c>
      <c r="J152" s="45">
        <v>0.44105811044975263</v>
      </c>
      <c r="K152" s="45">
        <v>0</v>
      </c>
      <c r="L152" s="45">
        <v>9.7336370757155941E-2</v>
      </c>
      <c r="M152" s="45">
        <v>1.1791366372864692E-2</v>
      </c>
      <c r="N152" s="45">
        <v>1.9727360437794005E-2</v>
      </c>
      <c r="O152" s="45">
        <v>6.5086262722602886E-2</v>
      </c>
      <c r="P152" s="45">
        <v>0.31089577833222026</v>
      </c>
      <c r="Q152" s="45">
        <v>0</v>
      </c>
      <c r="R152" s="45">
        <v>0.65614607567529559</v>
      </c>
      <c r="S152" s="45">
        <v>26.346539217558771</v>
      </c>
      <c r="T152" s="46"/>
    </row>
    <row r="153" spans="1:20" ht="15" customHeight="1" outlineLevel="1" x14ac:dyDescent="0.45">
      <c r="A153" s="85" t="s">
        <v>596</v>
      </c>
      <c r="B153" s="86" t="s">
        <v>197</v>
      </c>
      <c r="C153" s="45">
        <v>20.820738372445092</v>
      </c>
      <c r="D153" s="45">
        <v>1.5324431716860716</v>
      </c>
      <c r="E153" s="45">
        <v>1.8581442715781211</v>
      </c>
      <c r="F153" s="45">
        <v>0.12414516012247229</v>
      </c>
      <c r="G153" s="45">
        <v>0.17069997342926146</v>
      </c>
      <c r="H153" s="45">
        <v>1.5180825738731387</v>
      </c>
      <c r="I153" s="45">
        <v>111.20506809090325</v>
      </c>
      <c r="J153" s="45">
        <v>0.59288308007320778</v>
      </c>
      <c r="K153" s="45">
        <v>0</v>
      </c>
      <c r="L153" s="45">
        <v>0.14621520246014799</v>
      </c>
      <c r="M153" s="45">
        <v>7.1350874375565518E-3</v>
      </c>
      <c r="N153" s="45">
        <v>7.6211383574070887E-3</v>
      </c>
      <c r="O153" s="45">
        <v>52.898564104650838</v>
      </c>
      <c r="P153" s="45">
        <v>0.40215350729857691</v>
      </c>
      <c r="Q153" s="45">
        <v>19.395345326713738</v>
      </c>
      <c r="R153" s="45">
        <v>0.78597158056686667</v>
      </c>
      <c r="S153" s="45">
        <v>211.46521064159575</v>
      </c>
      <c r="T153" s="46"/>
    </row>
    <row r="154" spans="1:20" ht="15" customHeight="1" outlineLevel="1" x14ac:dyDescent="0.45">
      <c r="A154" s="85" t="s">
        <v>597</v>
      </c>
      <c r="B154" s="86" t="s">
        <v>198</v>
      </c>
      <c r="C154" s="45">
        <v>14.739759804650202</v>
      </c>
      <c r="D154" s="45">
        <v>2.7529396855663664</v>
      </c>
      <c r="E154" s="45">
        <v>0.72803077226019552</v>
      </c>
      <c r="F154" s="45">
        <v>0.17141120102819199</v>
      </c>
      <c r="G154" s="45">
        <v>0.25394319460664905</v>
      </c>
      <c r="H154" s="45">
        <v>1.8468243852625656</v>
      </c>
      <c r="I154" s="45">
        <v>1.5462375163214304</v>
      </c>
      <c r="J154" s="45">
        <v>0.73538979118239212</v>
      </c>
      <c r="K154" s="45">
        <v>9.2514462348504811E-3</v>
      </c>
      <c r="L154" s="45">
        <v>0.13640526850889906</v>
      </c>
      <c r="M154" s="45">
        <v>5.772706694110649E-3</v>
      </c>
      <c r="N154" s="45">
        <v>1.0599514267198344E-2</v>
      </c>
      <c r="O154" s="45">
        <v>9.5813861081056739</v>
      </c>
      <c r="P154" s="45">
        <v>0.48203284979988587</v>
      </c>
      <c r="Q154" s="45">
        <v>0</v>
      </c>
      <c r="R154" s="45">
        <v>0.87262578334085639</v>
      </c>
      <c r="S154" s="45">
        <v>33.872610027829467</v>
      </c>
      <c r="T154" s="46"/>
    </row>
    <row r="155" spans="1:20" ht="15" customHeight="1" outlineLevel="1" x14ac:dyDescent="0.45">
      <c r="A155" s="85" t="s">
        <v>598</v>
      </c>
      <c r="B155" s="86" t="s">
        <v>199</v>
      </c>
      <c r="C155" s="45">
        <v>7.0277157310055181</v>
      </c>
      <c r="D155" s="45">
        <v>1.7313544689314284</v>
      </c>
      <c r="E155" s="45">
        <v>1.7164728316493842</v>
      </c>
      <c r="F155" s="45">
        <v>6.9495134940989828E-2</v>
      </c>
      <c r="G155" s="45">
        <v>0.37454488596511026</v>
      </c>
      <c r="H155" s="45">
        <v>1.1954390174108265</v>
      </c>
      <c r="I155" s="45">
        <v>0.97337853945393904</v>
      </c>
      <c r="J155" s="45">
        <v>0.34635342651136969</v>
      </c>
      <c r="K155" s="45">
        <v>0</v>
      </c>
      <c r="L155" s="45">
        <v>4.6771266167004256E-2</v>
      </c>
      <c r="M155" s="45">
        <v>9.3489523580434167E-3</v>
      </c>
      <c r="N155" s="45">
        <v>4.5026035812726906E-3</v>
      </c>
      <c r="O155" s="45">
        <v>0.39937613091173063</v>
      </c>
      <c r="P155" s="45">
        <v>0.29435431573395376</v>
      </c>
      <c r="Q155" s="45">
        <v>0</v>
      </c>
      <c r="R155" s="45">
        <v>0.82122601866215816</v>
      </c>
      <c r="S155" s="45">
        <v>15.010333323282728</v>
      </c>
      <c r="T155" s="46"/>
    </row>
    <row r="156" spans="1:20" ht="15" customHeight="1" outlineLevel="1" x14ac:dyDescent="0.45">
      <c r="A156" s="85" t="s">
        <v>599</v>
      </c>
      <c r="B156" s="86" t="s">
        <v>200</v>
      </c>
      <c r="C156" s="45">
        <v>23.139879668053155</v>
      </c>
      <c r="D156" s="45">
        <v>0.47634281634754805</v>
      </c>
      <c r="E156" s="45">
        <v>0.69832438632354898</v>
      </c>
      <c r="F156" s="45">
        <v>0.60092057688346567</v>
      </c>
      <c r="G156" s="45">
        <v>8.319581976120298E-2</v>
      </c>
      <c r="H156" s="45">
        <v>0.18679555068398876</v>
      </c>
      <c r="I156" s="45">
        <v>8.002155134883639E-5</v>
      </c>
      <c r="J156" s="45">
        <v>0.59034183628096837</v>
      </c>
      <c r="K156" s="45">
        <v>5.3283469354076683E-3</v>
      </c>
      <c r="L156" s="45">
        <v>0</v>
      </c>
      <c r="M156" s="45">
        <v>1.1098508104944288E-5</v>
      </c>
      <c r="N156" s="45">
        <v>0</v>
      </c>
      <c r="O156" s="45">
        <v>0.47386151084605821</v>
      </c>
      <c r="P156" s="45">
        <v>0.63143909548851873</v>
      </c>
      <c r="Q156" s="45">
        <v>0</v>
      </c>
      <c r="R156" s="45">
        <v>2.1901945545717671</v>
      </c>
      <c r="S156" s="45">
        <v>29.076715282235078</v>
      </c>
      <c r="T156" s="46"/>
    </row>
    <row r="157" spans="1:20" ht="15" customHeight="1" outlineLevel="1" x14ac:dyDescent="0.45">
      <c r="A157" s="85" t="s">
        <v>600</v>
      </c>
      <c r="B157" s="86" t="s">
        <v>201</v>
      </c>
      <c r="C157" s="45">
        <v>6.8474074861445526</v>
      </c>
      <c r="D157" s="45">
        <v>0.21668350229726085</v>
      </c>
      <c r="E157" s="45">
        <v>0.41783942561005477</v>
      </c>
      <c r="F157" s="45">
        <v>8.1617183746339694E-2</v>
      </c>
      <c r="G157" s="45">
        <v>9.2600321267169994E-2</v>
      </c>
      <c r="H157" s="45">
        <v>9.5822751561092559E-2</v>
      </c>
      <c r="I157" s="45">
        <v>0</v>
      </c>
      <c r="J157" s="45">
        <v>0.18825527262914485</v>
      </c>
      <c r="K157" s="45">
        <v>0</v>
      </c>
      <c r="L157" s="45">
        <v>0</v>
      </c>
      <c r="M157" s="45">
        <v>0</v>
      </c>
      <c r="N157" s="45">
        <v>0</v>
      </c>
      <c r="O157" s="45">
        <v>0.38474640964446133</v>
      </c>
      <c r="P157" s="45">
        <v>0.20771098832932833</v>
      </c>
      <c r="Q157" s="45">
        <v>0</v>
      </c>
      <c r="R157" s="45">
        <v>0.73712823295988739</v>
      </c>
      <c r="S157" s="45">
        <v>9.2698115741892941</v>
      </c>
      <c r="T157" s="46"/>
    </row>
    <row r="158" spans="1:20" ht="15" customHeight="1" outlineLevel="1" x14ac:dyDescent="0.45">
      <c r="A158" s="85" t="s">
        <v>601</v>
      </c>
      <c r="B158" s="86" t="s">
        <v>202</v>
      </c>
      <c r="C158" s="45">
        <v>5.4125243812118855</v>
      </c>
      <c r="D158" s="45">
        <v>0.38064023797666602</v>
      </c>
      <c r="E158" s="45">
        <v>0.32620647758296428</v>
      </c>
      <c r="F158" s="45">
        <v>8.5949446408667224E-2</v>
      </c>
      <c r="G158" s="45">
        <v>8.1863088438960022E-2</v>
      </c>
      <c r="H158" s="45">
        <v>0.24981339067789896</v>
      </c>
      <c r="I158" s="45">
        <v>0</v>
      </c>
      <c r="J158" s="45">
        <v>1.6234847433262107</v>
      </c>
      <c r="K158" s="45">
        <v>0</v>
      </c>
      <c r="L158" s="45">
        <v>0</v>
      </c>
      <c r="M158" s="45">
        <v>0</v>
      </c>
      <c r="N158" s="45">
        <v>7.0079433171559214E-5</v>
      </c>
      <c r="O158" s="45">
        <v>6.8769394257322411E-2</v>
      </c>
      <c r="P158" s="45">
        <v>0.8778999472691752</v>
      </c>
      <c r="Q158" s="45">
        <v>0</v>
      </c>
      <c r="R158" s="45">
        <v>0.79152478846809959</v>
      </c>
      <c r="S158" s="45">
        <v>9.8987459750510212</v>
      </c>
      <c r="T158" s="46"/>
    </row>
    <row r="159" spans="1:20" ht="15" customHeight="1" outlineLevel="1" x14ac:dyDescent="0.45">
      <c r="A159" s="85" t="s">
        <v>602</v>
      </c>
      <c r="B159" s="86" t="s">
        <v>203</v>
      </c>
      <c r="C159" s="45">
        <v>8.6966825997505115</v>
      </c>
      <c r="D159" s="45">
        <v>3.8299760812737524</v>
      </c>
      <c r="E159" s="45">
        <v>1.3580284851500339</v>
      </c>
      <c r="F159" s="45">
        <v>0.18244248973086352</v>
      </c>
      <c r="G159" s="45">
        <v>0.32817728670827778</v>
      </c>
      <c r="H159" s="45">
        <v>3.4827282960393728</v>
      </c>
      <c r="I159" s="45">
        <v>0.34471425082592333</v>
      </c>
      <c r="J159" s="45">
        <v>0.45311586743569943</v>
      </c>
      <c r="K159" s="45">
        <v>0</v>
      </c>
      <c r="L159" s="45">
        <v>0.17883769968347751</v>
      </c>
      <c r="M159" s="45">
        <v>1.0782846955632606E-2</v>
      </c>
      <c r="N159" s="45">
        <v>1.4208605075533683E-2</v>
      </c>
      <c r="O159" s="45">
        <v>0.42031511481988071</v>
      </c>
      <c r="P159" s="45">
        <v>0.2948090765061534</v>
      </c>
      <c r="Q159" s="45">
        <v>0</v>
      </c>
      <c r="R159" s="45">
        <v>0.52427562660589622</v>
      </c>
      <c r="S159" s="45">
        <v>20.119094326561012</v>
      </c>
      <c r="T159" s="46"/>
    </row>
    <row r="160" spans="1:20" ht="15" customHeight="1" outlineLevel="1" x14ac:dyDescent="0.45">
      <c r="A160" s="85" t="s">
        <v>603</v>
      </c>
      <c r="B160" s="86" t="s">
        <v>204</v>
      </c>
      <c r="C160" s="45">
        <v>16.721802357804556</v>
      </c>
      <c r="D160" s="45">
        <v>6.6559269832568466</v>
      </c>
      <c r="E160" s="45">
        <v>1.9818850683442872</v>
      </c>
      <c r="F160" s="45">
        <v>0.21486951652179231</v>
      </c>
      <c r="G160" s="45">
        <v>0.38920781329598136</v>
      </c>
      <c r="H160" s="45">
        <v>3.1548710749212066</v>
      </c>
      <c r="I160" s="45">
        <v>12.62739514768467</v>
      </c>
      <c r="J160" s="45">
        <v>1.6535088612337039</v>
      </c>
      <c r="K160" s="45">
        <v>0</v>
      </c>
      <c r="L160" s="45">
        <v>0.17245820843695539</v>
      </c>
      <c r="M160" s="45">
        <v>1.9303717211065708E-2</v>
      </c>
      <c r="N160" s="45">
        <v>2.2530537764656338E-2</v>
      </c>
      <c r="O160" s="45">
        <v>1.2114880197182716</v>
      </c>
      <c r="P160" s="45">
        <v>0.92521428550233242</v>
      </c>
      <c r="Q160" s="45">
        <v>0</v>
      </c>
      <c r="R160" s="45">
        <v>0.99553299864680067</v>
      </c>
      <c r="S160" s="45">
        <v>46.745994590343138</v>
      </c>
      <c r="T160" s="46"/>
    </row>
    <row r="161" spans="1:20" ht="15" customHeight="1" outlineLevel="1" x14ac:dyDescent="0.45">
      <c r="A161" s="85" t="s">
        <v>604</v>
      </c>
      <c r="B161" s="86" t="s">
        <v>205</v>
      </c>
      <c r="C161" s="45">
        <v>9.7446144048253611</v>
      </c>
      <c r="D161" s="45">
        <v>1.5077769007158608</v>
      </c>
      <c r="E161" s="45">
        <v>2.6465747362279548</v>
      </c>
      <c r="F161" s="45">
        <v>0.18207117876393336</v>
      </c>
      <c r="G161" s="45">
        <v>0.18382498436655506</v>
      </c>
      <c r="H161" s="45">
        <v>1.5519455946709855</v>
      </c>
      <c r="I161" s="45">
        <v>3.8559294258188754</v>
      </c>
      <c r="J161" s="45">
        <v>2.5856725152938447</v>
      </c>
      <c r="K161" s="45">
        <v>0</v>
      </c>
      <c r="L161" s="45">
        <v>0.143302331236836</v>
      </c>
      <c r="M161" s="45">
        <v>5.6088018963452776E-3</v>
      </c>
      <c r="N161" s="45">
        <v>8.3044128308297997E-3</v>
      </c>
      <c r="O161" s="45">
        <v>1.4212695951467906</v>
      </c>
      <c r="P161" s="45">
        <v>1.3372054736055319</v>
      </c>
      <c r="Q161" s="45">
        <v>0</v>
      </c>
      <c r="R161" s="45">
        <v>0.88896270354053319</v>
      </c>
      <c r="S161" s="45">
        <v>26.063063058940234</v>
      </c>
      <c r="T161" s="46"/>
    </row>
    <row r="162" spans="1:20" ht="15" customHeight="1" outlineLevel="1" x14ac:dyDescent="0.45">
      <c r="A162" s="85" t="s">
        <v>605</v>
      </c>
      <c r="B162" s="86" t="s">
        <v>206</v>
      </c>
      <c r="C162" s="45">
        <v>18.065003551374847</v>
      </c>
      <c r="D162" s="45">
        <v>10.935903271625955</v>
      </c>
      <c r="E162" s="45">
        <v>0.96602987601779033</v>
      </c>
      <c r="F162" s="45">
        <v>0.66692333550506178</v>
      </c>
      <c r="G162" s="45">
        <v>0.48192479149872114</v>
      </c>
      <c r="H162" s="45">
        <v>4.240903592252292</v>
      </c>
      <c r="I162" s="45">
        <v>0.44071044031501011</v>
      </c>
      <c r="J162" s="45">
        <v>1.5071372290746872</v>
      </c>
      <c r="K162" s="45">
        <v>0</v>
      </c>
      <c r="L162" s="45">
        <v>0.40070702913226575</v>
      </c>
      <c r="M162" s="45">
        <v>1.5313402437404732E-2</v>
      </c>
      <c r="N162" s="45">
        <v>3.2604456283068038E-2</v>
      </c>
      <c r="O162" s="45">
        <v>0.34475207050098589</v>
      </c>
      <c r="P162" s="45">
        <v>0.85737419816299587</v>
      </c>
      <c r="Q162" s="45">
        <v>0</v>
      </c>
      <c r="R162" s="45">
        <v>0.9930869429938225</v>
      </c>
      <c r="S162" s="45">
        <v>39.948374187174899</v>
      </c>
      <c r="T162" s="46"/>
    </row>
    <row r="163" spans="1:20" ht="15" customHeight="1" outlineLevel="1" x14ac:dyDescent="0.45">
      <c r="A163" s="85" t="s">
        <v>606</v>
      </c>
      <c r="B163" s="86" t="s">
        <v>207</v>
      </c>
      <c r="C163" s="45">
        <v>128.89664156018566</v>
      </c>
      <c r="D163" s="45">
        <v>3.0042082326012518</v>
      </c>
      <c r="E163" s="45">
        <v>4.1807683418089185</v>
      </c>
      <c r="F163" s="45">
        <v>0.13988868323095813</v>
      </c>
      <c r="G163" s="45">
        <v>0.60746225478005678</v>
      </c>
      <c r="H163" s="45">
        <v>1.754557125219675</v>
      </c>
      <c r="I163" s="45">
        <v>1.3658898607286329</v>
      </c>
      <c r="J163" s="45">
        <v>1.9486521679035687</v>
      </c>
      <c r="K163" s="45">
        <v>0</v>
      </c>
      <c r="L163" s="45">
        <v>0.12170845624126915</v>
      </c>
      <c r="M163" s="45">
        <v>2.9348671112479938E-2</v>
      </c>
      <c r="N163" s="45">
        <v>8.5496908469302677E-3</v>
      </c>
      <c r="O163" s="45">
        <v>3.5375821169075219</v>
      </c>
      <c r="P163" s="45">
        <v>1.026477735986983</v>
      </c>
      <c r="Q163" s="45">
        <v>0</v>
      </c>
      <c r="R163" s="45">
        <v>0.78397845220639883</v>
      </c>
      <c r="S163" s="45">
        <v>147.40571334976028</v>
      </c>
      <c r="T163" s="46"/>
    </row>
    <row r="164" spans="1:20" ht="15" customHeight="1" outlineLevel="1" x14ac:dyDescent="0.45">
      <c r="A164" s="85" t="s">
        <v>607</v>
      </c>
      <c r="B164" s="86" t="s">
        <v>208</v>
      </c>
      <c r="C164" s="45">
        <v>11.731822165097727</v>
      </c>
      <c r="D164" s="45">
        <v>0.45200775821834843</v>
      </c>
      <c r="E164" s="45">
        <v>0.13939747804146332</v>
      </c>
      <c r="F164" s="45">
        <v>0.12673693222860594</v>
      </c>
      <c r="G164" s="45">
        <v>0.24021887884434429</v>
      </c>
      <c r="H164" s="45">
        <v>0.2596419871801855</v>
      </c>
      <c r="I164" s="45">
        <v>0</v>
      </c>
      <c r="J164" s="45">
        <v>0.45482536517778038</v>
      </c>
      <c r="K164" s="45">
        <v>9.3231628723299432E-4</v>
      </c>
      <c r="L164" s="45">
        <v>0</v>
      </c>
      <c r="M164" s="45">
        <v>1.9166901894602927E-3</v>
      </c>
      <c r="N164" s="45">
        <v>0</v>
      </c>
      <c r="O164" s="45">
        <v>0.87848493697721619</v>
      </c>
      <c r="P164" s="45">
        <v>0.48674955702908118</v>
      </c>
      <c r="Q164" s="45">
        <v>0</v>
      </c>
      <c r="R164" s="45">
        <v>1.6890130505173964</v>
      </c>
      <c r="S164" s="45">
        <v>16.461747115788842</v>
      </c>
      <c r="T164" s="46"/>
    </row>
    <row r="165" spans="1:20" ht="15" customHeight="1" outlineLevel="1" x14ac:dyDescent="0.45">
      <c r="A165" s="85" t="s">
        <v>608</v>
      </c>
      <c r="B165" s="86" t="s">
        <v>209</v>
      </c>
      <c r="C165" s="45">
        <v>14.909325605475678</v>
      </c>
      <c r="D165" s="45">
        <v>0.49595225103932977</v>
      </c>
      <c r="E165" s="45">
        <v>1.3236065586282373</v>
      </c>
      <c r="F165" s="45">
        <v>0.32826023701437756</v>
      </c>
      <c r="G165" s="45">
        <v>0.91783345087655777</v>
      </c>
      <c r="H165" s="45">
        <v>0.16100782024282903</v>
      </c>
      <c r="I165" s="45">
        <v>0</v>
      </c>
      <c r="J165" s="45">
        <v>0.89770522054271984</v>
      </c>
      <c r="K165" s="45">
        <v>0</v>
      </c>
      <c r="L165" s="45">
        <v>0</v>
      </c>
      <c r="M165" s="45">
        <v>0</v>
      </c>
      <c r="N165" s="45">
        <v>0</v>
      </c>
      <c r="O165" s="45">
        <v>1.9067813292247746E-2</v>
      </c>
      <c r="P165" s="45">
        <v>0.75610331633743821</v>
      </c>
      <c r="Q165" s="45">
        <v>2.1735350000000002</v>
      </c>
      <c r="R165" s="45">
        <v>2.0869199341297979</v>
      </c>
      <c r="S165" s="45">
        <v>24.069317207579214</v>
      </c>
      <c r="T165" s="46"/>
    </row>
    <row r="166" spans="1:20" ht="15" customHeight="1" outlineLevel="1" x14ac:dyDescent="0.45">
      <c r="A166" s="85" t="s">
        <v>609</v>
      </c>
      <c r="B166" s="86" t="s">
        <v>210</v>
      </c>
      <c r="C166" s="45">
        <v>4.4333161805695482</v>
      </c>
      <c r="D166" s="45">
        <v>0.14358355827573999</v>
      </c>
      <c r="E166" s="45">
        <v>0.51420366849611066</v>
      </c>
      <c r="F166" s="45">
        <v>5.4840026925946576E-2</v>
      </c>
      <c r="G166" s="45">
        <v>3.9665869083302024E-2</v>
      </c>
      <c r="H166" s="45">
        <v>9.3369673149945293E-2</v>
      </c>
      <c r="I166" s="45">
        <v>0</v>
      </c>
      <c r="J166" s="45">
        <v>0.10243654605811242</v>
      </c>
      <c r="K166" s="45">
        <v>0</v>
      </c>
      <c r="L166" s="45">
        <v>0</v>
      </c>
      <c r="M166" s="45">
        <v>0</v>
      </c>
      <c r="N166" s="45">
        <v>0</v>
      </c>
      <c r="O166" s="45">
        <v>1.7994290291879912E-2</v>
      </c>
      <c r="P166" s="45">
        <v>0.11286941138148887</v>
      </c>
      <c r="Q166" s="45">
        <v>0</v>
      </c>
      <c r="R166" s="45">
        <v>0.40016178692980381</v>
      </c>
      <c r="S166" s="45">
        <v>5.912441011161877</v>
      </c>
      <c r="T166" s="46"/>
    </row>
    <row r="167" spans="1:20" ht="15" customHeight="1" outlineLevel="1" x14ac:dyDescent="0.45">
      <c r="A167" s="85" t="s">
        <v>610</v>
      </c>
      <c r="B167" s="86" t="s">
        <v>211</v>
      </c>
      <c r="C167" s="45">
        <v>6.7146812887650951</v>
      </c>
      <c r="D167" s="45">
        <v>3.3193591878964148</v>
      </c>
      <c r="E167" s="45">
        <v>0.96372073541279746</v>
      </c>
      <c r="F167" s="45">
        <v>0.12802268246030463</v>
      </c>
      <c r="G167" s="45">
        <v>0.32299968898034448</v>
      </c>
      <c r="H167" s="45">
        <v>2.3226131108643573</v>
      </c>
      <c r="I167" s="45">
        <v>3.6579078372970617</v>
      </c>
      <c r="J167" s="45">
        <v>0.54506917492947016</v>
      </c>
      <c r="K167" s="45">
        <v>1.8777577630450501E-2</v>
      </c>
      <c r="L167" s="45">
        <v>7.4177722211185973E-2</v>
      </c>
      <c r="M167" s="45">
        <v>5.0051759429842139E-3</v>
      </c>
      <c r="N167" s="45">
        <v>1.1422947606964204E-2</v>
      </c>
      <c r="O167" s="45">
        <v>0.37097907364542992</v>
      </c>
      <c r="P167" s="45">
        <v>0.38347662902766233</v>
      </c>
      <c r="Q167" s="45">
        <v>1.0961923078215632</v>
      </c>
      <c r="R167" s="45">
        <v>0.80640033022152025</v>
      </c>
      <c r="S167" s="45">
        <v>20.740805470713603</v>
      </c>
      <c r="T167" s="46"/>
    </row>
    <row r="168" spans="1:20" ht="15" customHeight="1" outlineLevel="1" x14ac:dyDescent="0.45">
      <c r="A168" s="85" t="s">
        <v>611</v>
      </c>
      <c r="B168" s="86" t="s">
        <v>212</v>
      </c>
      <c r="C168" s="45">
        <v>16.807956842852928</v>
      </c>
      <c r="D168" s="45">
        <v>3.0312530039400487</v>
      </c>
      <c r="E168" s="45">
        <v>1.8896313336777024</v>
      </c>
      <c r="F168" s="45">
        <v>0.11508408457249519</v>
      </c>
      <c r="G168" s="45">
        <v>0.19854123303336679</v>
      </c>
      <c r="H168" s="45">
        <v>1.8076600994768497</v>
      </c>
      <c r="I168" s="45">
        <v>62.743095635870112</v>
      </c>
      <c r="J168" s="45">
        <v>0.28668601320350739</v>
      </c>
      <c r="K168" s="45">
        <v>0</v>
      </c>
      <c r="L168" s="45">
        <v>8.1612973740611341E-2</v>
      </c>
      <c r="M168" s="45">
        <v>9.9772860276864019E-3</v>
      </c>
      <c r="N168" s="45">
        <v>1.0143997951583241E-2</v>
      </c>
      <c r="O168" s="45">
        <v>19.083489898507619</v>
      </c>
      <c r="P168" s="45">
        <v>0.18478198292743175</v>
      </c>
      <c r="Q168" s="45">
        <v>38.267830450000005</v>
      </c>
      <c r="R168" s="45">
        <v>0.32108542337245399</v>
      </c>
      <c r="S168" s="45">
        <v>144.83883025915443</v>
      </c>
      <c r="T168" s="46"/>
    </row>
    <row r="169" spans="1:20" ht="15" customHeight="1" outlineLevel="1" x14ac:dyDescent="0.45">
      <c r="A169" s="85" t="s">
        <v>612</v>
      </c>
      <c r="B169" s="86" t="s">
        <v>213</v>
      </c>
      <c r="C169" s="45">
        <v>13.071369486727608</v>
      </c>
      <c r="D169" s="45">
        <v>2.9031584215349651</v>
      </c>
      <c r="E169" s="45">
        <v>5.7156421271521358</v>
      </c>
      <c r="F169" s="45">
        <v>0.42808331187407589</v>
      </c>
      <c r="G169" s="45">
        <v>0.35015910045568005</v>
      </c>
      <c r="H169" s="45">
        <v>2.6275405355135759</v>
      </c>
      <c r="I169" s="45">
        <v>0.42405058579942517</v>
      </c>
      <c r="J169" s="45">
        <v>1.2098340185994916</v>
      </c>
      <c r="K169" s="45">
        <v>0</v>
      </c>
      <c r="L169" s="45">
        <v>0.1773777631795741</v>
      </c>
      <c r="M169" s="45">
        <v>5.5243052208277538E-3</v>
      </c>
      <c r="N169" s="45">
        <v>8.707369571566273E-3</v>
      </c>
      <c r="O169" s="45">
        <v>0.13343290782787054</v>
      </c>
      <c r="P169" s="45">
        <v>0.71050148637666166</v>
      </c>
      <c r="Q169" s="45">
        <v>0</v>
      </c>
      <c r="R169" s="45">
        <v>0.93279762257734966</v>
      </c>
      <c r="S169" s="45">
        <v>28.698179042410807</v>
      </c>
      <c r="T169" s="46"/>
    </row>
    <row r="170" spans="1:20" ht="15" customHeight="1" outlineLevel="1" x14ac:dyDescent="0.45">
      <c r="A170" s="85" t="s">
        <v>613</v>
      </c>
      <c r="B170" s="86" t="s">
        <v>214</v>
      </c>
      <c r="C170" s="45">
        <v>12.260649613765626</v>
      </c>
      <c r="D170" s="45">
        <v>10.730973248142034</v>
      </c>
      <c r="E170" s="45">
        <v>2.1562622326557976</v>
      </c>
      <c r="F170" s="45">
        <v>0.21151199479778643</v>
      </c>
      <c r="G170" s="45">
        <v>1.5105744229075428</v>
      </c>
      <c r="H170" s="45">
        <v>2.5640819129092129</v>
      </c>
      <c r="I170" s="45">
        <v>0.15131136388516422</v>
      </c>
      <c r="J170" s="45">
        <v>1.5425722620747069</v>
      </c>
      <c r="K170" s="45">
        <v>0</v>
      </c>
      <c r="L170" s="45">
        <v>0.13641272443096586</v>
      </c>
      <c r="M170" s="45">
        <v>1.0129671620443037E-2</v>
      </c>
      <c r="N170" s="45">
        <v>5.1105426640359705E-2</v>
      </c>
      <c r="O170" s="45">
        <v>0</v>
      </c>
      <c r="P170" s="45">
        <v>0.87820417311113885</v>
      </c>
      <c r="Q170" s="45">
        <v>0</v>
      </c>
      <c r="R170" s="45">
        <v>1.0205295336783169</v>
      </c>
      <c r="S170" s="45">
        <v>33.224318580619084</v>
      </c>
      <c r="T170" s="46"/>
    </row>
    <row r="171" spans="1:20" ht="15" customHeight="1" outlineLevel="1" x14ac:dyDescent="0.45">
      <c r="A171" s="85" t="s">
        <v>614</v>
      </c>
      <c r="B171" s="86" t="s">
        <v>215</v>
      </c>
      <c r="C171" s="45">
        <v>37.103999923619426</v>
      </c>
      <c r="D171" s="45">
        <v>12.278119553746794</v>
      </c>
      <c r="E171" s="45">
        <v>2.8151073168499519</v>
      </c>
      <c r="F171" s="45">
        <v>0.53916521297885356</v>
      </c>
      <c r="G171" s="45">
        <v>1.0088200497494557</v>
      </c>
      <c r="H171" s="45">
        <v>3.9568570171630948</v>
      </c>
      <c r="I171" s="45">
        <v>2.0241294515829722</v>
      </c>
      <c r="J171" s="45">
        <v>1.3129596267453736</v>
      </c>
      <c r="K171" s="45">
        <v>0</v>
      </c>
      <c r="L171" s="45">
        <v>0.3559437427931208</v>
      </c>
      <c r="M171" s="45">
        <v>1.9038545714127404E-2</v>
      </c>
      <c r="N171" s="45">
        <v>2.1672064708304767E-2</v>
      </c>
      <c r="O171" s="45">
        <v>8.7629054534354184E-2</v>
      </c>
      <c r="P171" s="45">
        <v>0.80269948074709307</v>
      </c>
      <c r="Q171" s="45">
        <v>0</v>
      </c>
      <c r="R171" s="45">
        <v>1.2050693561410875</v>
      </c>
      <c r="S171" s="45">
        <v>63.531210397074005</v>
      </c>
      <c r="T171" s="46"/>
    </row>
    <row r="172" spans="1:20" ht="15" customHeight="1" outlineLevel="1" x14ac:dyDescent="0.45">
      <c r="A172" s="85" t="s">
        <v>615</v>
      </c>
      <c r="B172" s="86" t="s">
        <v>216</v>
      </c>
      <c r="C172" s="45">
        <v>12.149424233430032</v>
      </c>
      <c r="D172" s="45">
        <v>7.4447697330105544</v>
      </c>
      <c r="E172" s="45">
        <v>5.6372315607851462</v>
      </c>
      <c r="F172" s="45">
        <v>0.29534927776703845</v>
      </c>
      <c r="G172" s="45">
        <v>0.57445094611256531</v>
      </c>
      <c r="H172" s="45">
        <v>3.847000768551625</v>
      </c>
      <c r="I172" s="45">
        <v>0.54304504541748722</v>
      </c>
      <c r="J172" s="45">
        <v>0.54537582110139171</v>
      </c>
      <c r="K172" s="45">
        <v>0</v>
      </c>
      <c r="L172" s="45">
        <v>0.22495368687962591</v>
      </c>
      <c r="M172" s="45">
        <v>1.6469842575060276E-2</v>
      </c>
      <c r="N172" s="45">
        <v>2.081359165195313E-2</v>
      </c>
      <c r="O172" s="45">
        <v>1.5383186427935258E-2</v>
      </c>
      <c r="P172" s="45">
        <v>0.37671690821359838</v>
      </c>
      <c r="Q172" s="45">
        <v>0</v>
      </c>
      <c r="R172" s="45">
        <v>0.76435095931318087</v>
      </c>
      <c r="S172" s="45">
        <v>32.455335561237192</v>
      </c>
      <c r="T172" s="46"/>
    </row>
    <row r="173" spans="1:20" ht="15" customHeight="1" outlineLevel="1" x14ac:dyDescent="0.45">
      <c r="A173" s="85" t="s">
        <v>616</v>
      </c>
      <c r="B173" s="86" t="s">
        <v>217</v>
      </c>
      <c r="C173" s="45">
        <v>7.2608235102729584</v>
      </c>
      <c r="D173" s="45">
        <v>0.51234737659628726</v>
      </c>
      <c r="E173" s="45">
        <v>1.299560405241766</v>
      </c>
      <c r="F173" s="45">
        <v>7.541798930395073E-2</v>
      </c>
      <c r="G173" s="45">
        <v>0.14304685892839092</v>
      </c>
      <c r="H173" s="45">
        <v>0.76281159955671185</v>
      </c>
      <c r="I173" s="45">
        <v>0.75665200679305789</v>
      </c>
      <c r="J173" s="45">
        <v>0.23493981033749856</v>
      </c>
      <c r="K173" s="45">
        <v>0</v>
      </c>
      <c r="L173" s="45">
        <v>5.1657042191538882E-2</v>
      </c>
      <c r="M173" s="45">
        <v>9.5697515815428343E-3</v>
      </c>
      <c r="N173" s="45">
        <v>3.0834950595486142E-3</v>
      </c>
      <c r="O173" s="45">
        <v>0.11694281343617047</v>
      </c>
      <c r="P173" s="45">
        <v>0.20927416121504328</v>
      </c>
      <c r="Q173" s="45">
        <v>0</v>
      </c>
      <c r="R173" s="45">
        <v>0.61559236779667448</v>
      </c>
      <c r="S173" s="45">
        <v>12.051719188311141</v>
      </c>
      <c r="T173" s="46"/>
    </row>
    <row r="174" spans="1:20" ht="15" customHeight="1" outlineLevel="1" x14ac:dyDescent="0.45">
      <c r="A174" s="85" t="s">
        <v>617</v>
      </c>
      <c r="B174" s="86" t="s">
        <v>218</v>
      </c>
      <c r="C174" s="45">
        <v>12.523400293651822</v>
      </c>
      <c r="D174" s="45">
        <v>12.298986214864192</v>
      </c>
      <c r="E174" s="45">
        <v>2.8353625785802667</v>
      </c>
      <c r="F174" s="45">
        <v>0.36480115829466575</v>
      </c>
      <c r="G174" s="45">
        <v>0.4150746043407369</v>
      </c>
      <c r="H174" s="45">
        <v>5.5604112128569669</v>
      </c>
      <c r="I174" s="45">
        <v>0.38161856032692365</v>
      </c>
      <c r="J174" s="45">
        <v>1.2856647890874173</v>
      </c>
      <c r="K174" s="45">
        <v>0</v>
      </c>
      <c r="L174" s="45">
        <v>0.23948030924828373</v>
      </c>
      <c r="M174" s="45">
        <v>1.1096925153689258E-2</v>
      </c>
      <c r="N174" s="45">
        <v>3.6458825107503784E-2</v>
      </c>
      <c r="O174" s="45">
        <v>0</v>
      </c>
      <c r="P174" s="45">
        <v>0.7487371812640975</v>
      </c>
      <c r="Q174" s="45">
        <v>0</v>
      </c>
      <c r="R174" s="45">
        <v>0.95289152834210933</v>
      </c>
      <c r="S174" s="45">
        <v>37.653984181118666</v>
      </c>
      <c r="T174" s="46"/>
    </row>
    <row r="175" spans="1:20" ht="15.75" customHeight="1" x14ac:dyDescent="0.45">
      <c r="A175" s="75" t="s">
        <v>848</v>
      </c>
      <c r="B175" s="49" t="s">
        <v>219</v>
      </c>
      <c r="C175" s="50">
        <v>691.253945921933</v>
      </c>
      <c r="D175" s="50">
        <v>154.81363254467979</v>
      </c>
      <c r="E175" s="50">
        <v>74.081227083104352</v>
      </c>
      <c r="F175" s="50">
        <v>12.982511606134659</v>
      </c>
      <c r="G175" s="50">
        <v>13.974783539608564</v>
      </c>
      <c r="H175" s="50">
        <v>82.642002559468224</v>
      </c>
      <c r="I175" s="50">
        <v>225.75582359427258</v>
      </c>
      <c r="J175" s="50">
        <v>38.831394621667705</v>
      </c>
      <c r="K175" s="50">
        <v>0.1253786114734679</v>
      </c>
      <c r="L175" s="50">
        <v>10.405625721587906</v>
      </c>
      <c r="M175" s="50">
        <v>0.33689148293497012</v>
      </c>
      <c r="N175" s="50">
        <v>0.47424504413023572</v>
      </c>
      <c r="O175" s="50">
        <v>139.05275756515528</v>
      </c>
      <c r="P175" s="50">
        <v>24.344454906675793</v>
      </c>
      <c r="Q175" s="50">
        <v>95.997546004663832</v>
      </c>
      <c r="R175" s="50">
        <v>39.322275752203595</v>
      </c>
      <c r="S175" s="50">
        <v>1604.3944965596938</v>
      </c>
      <c r="T175" s="51"/>
    </row>
    <row r="176" spans="1:20" ht="15" customHeight="1" outlineLevel="1" x14ac:dyDescent="0.45">
      <c r="A176" s="85" t="s">
        <v>618</v>
      </c>
      <c r="B176" s="86" t="s">
        <v>220</v>
      </c>
      <c r="C176" s="45">
        <v>47.934274597615286</v>
      </c>
      <c r="D176" s="45">
        <v>2.0050796712798746</v>
      </c>
      <c r="E176" s="45">
        <v>9.7800603184571759</v>
      </c>
      <c r="F176" s="45">
        <v>0.93693659239393801</v>
      </c>
      <c r="G176" s="45">
        <v>0.84250433316587525</v>
      </c>
      <c r="H176" s="45">
        <v>0.36569592998078976</v>
      </c>
      <c r="I176" s="45">
        <v>0</v>
      </c>
      <c r="J176" s="45">
        <v>2.1566144780275796</v>
      </c>
      <c r="K176" s="45">
        <v>0</v>
      </c>
      <c r="L176" s="45">
        <v>6.7559756242800004</v>
      </c>
      <c r="M176" s="45">
        <v>0</v>
      </c>
      <c r="N176" s="45">
        <v>0</v>
      </c>
      <c r="O176" s="45">
        <v>3.2806680687907619</v>
      </c>
      <c r="P176" s="45">
        <v>2.4524996642343693</v>
      </c>
      <c r="Q176" s="45">
        <v>4.6732439365429315</v>
      </c>
      <c r="R176" s="45">
        <v>8.889224964348708</v>
      </c>
      <c r="S176" s="45">
        <v>90.072778179117293</v>
      </c>
      <c r="T176" s="46"/>
    </row>
    <row r="177" spans="1:20" ht="15" customHeight="1" outlineLevel="1" x14ac:dyDescent="0.45">
      <c r="A177" s="85" t="s">
        <v>619</v>
      </c>
      <c r="B177" s="86" t="s">
        <v>221</v>
      </c>
      <c r="C177" s="45">
        <v>5.8153469985315169</v>
      </c>
      <c r="D177" s="45">
        <v>2.2242952688851596</v>
      </c>
      <c r="E177" s="45">
        <v>3.3182317400767216</v>
      </c>
      <c r="F177" s="45">
        <v>0.10139062846699046</v>
      </c>
      <c r="G177" s="45">
        <v>0.38743897016810003</v>
      </c>
      <c r="H177" s="45">
        <v>1.4999630536520945</v>
      </c>
      <c r="I177" s="45">
        <v>0.24776310741825533</v>
      </c>
      <c r="J177" s="45">
        <v>0.44361719499434293</v>
      </c>
      <c r="K177" s="45">
        <v>0</v>
      </c>
      <c r="L177" s="45">
        <v>9.0073770440301043E-2</v>
      </c>
      <c r="M177" s="45">
        <v>6.4452040559921592E-3</v>
      </c>
      <c r="N177" s="45">
        <v>4.5673552369569995E-3</v>
      </c>
      <c r="O177" s="45">
        <v>0.16258763720696892</v>
      </c>
      <c r="P177" s="45">
        <v>0.33380701044555655</v>
      </c>
      <c r="Q177" s="45">
        <v>0</v>
      </c>
      <c r="R177" s="45">
        <v>0.78856508769665601</v>
      </c>
      <c r="S177" s="45">
        <v>15.424093027275608</v>
      </c>
      <c r="T177" s="46"/>
    </row>
    <row r="178" spans="1:20" ht="15" customHeight="1" outlineLevel="1" x14ac:dyDescent="0.45">
      <c r="A178" s="85" t="s">
        <v>620</v>
      </c>
      <c r="B178" s="86" t="s">
        <v>222</v>
      </c>
      <c r="C178" s="45">
        <v>12.137933274203563</v>
      </c>
      <c r="D178" s="45">
        <v>0.36095759585183285</v>
      </c>
      <c r="E178" s="45">
        <v>0.8423854730084106</v>
      </c>
      <c r="F178" s="45">
        <v>0.11335678391758021</v>
      </c>
      <c r="G178" s="45">
        <v>0.26312085726885009</v>
      </c>
      <c r="H178" s="45">
        <v>0.25788905693390718</v>
      </c>
      <c r="I178" s="45">
        <v>0.24424867180701193</v>
      </c>
      <c r="J178" s="45">
        <v>0.62292908422967197</v>
      </c>
      <c r="K178" s="45">
        <v>0</v>
      </c>
      <c r="L178" s="45">
        <v>2.2135570612237528E-2</v>
      </c>
      <c r="M178" s="45">
        <v>5.7782152293506185E-5</v>
      </c>
      <c r="N178" s="45">
        <v>0</v>
      </c>
      <c r="O178" s="45">
        <v>0.24696281827652905</v>
      </c>
      <c r="P178" s="45">
        <v>0.41458441846074962</v>
      </c>
      <c r="Q178" s="45">
        <v>0</v>
      </c>
      <c r="R178" s="45">
        <v>0.77736576410410063</v>
      </c>
      <c r="S178" s="45">
        <v>16.303927150826741</v>
      </c>
      <c r="T178" s="46"/>
    </row>
    <row r="179" spans="1:20" ht="15" customHeight="1" outlineLevel="1" x14ac:dyDescent="0.45">
      <c r="A179" s="85" t="s">
        <v>621</v>
      </c>
      <c r="B179" s="86" t="s">
        <v>223</v>
      </c>
      <c r="C179" s="45">
        <v>22.694978472342953</v>
      </c>
      <c r="D179" s="45">
        <v>0.67722695576618275</v>
      </c>
      <c r="E179" s="45">
        <v>1.9931228112551347</v>
      </c>
      <c r="F179" s="45">
        <v>0.93781135517094705</v>
      </c>
      <c r="G179" s="45">
        <v>0.33929319937827723</v>
      </c>
      <c r="H179" s="45">
        <v>0.23808576761449665</v>
      </c>
      <c r="I179" s="45">
        <v>0</v>
      </c>
      <c r="J179" s="45">
        <v>0.7487170542620889</v>
      </c>
      <c r="K179" s="45">
        <v>0</v>
      </c>
      <c r="L179" s="45">
        <v>0</v>
      </c>
      <c r="M179" s="45">
        <v>0</v>
      </c>
      <c r="N179" s="45">
        <v>0</v>
      </c>
      <c r="O179" s="45">
        <v>0.68507795497907176</v>
      </c>
      <c r="P179" s="45">
        <v>0.7890447197871735</v>
      </c>
      <c r="Q179" s="45">
        <v>0</v>
      </c>
      <c r="R179" s="45">
        <v>2.7059037896297564</v>
      </c>
      <c r="S179" s="45">
        <v>31.80926208018608</v>
      </c>
      <c r="T179" s="46"/>
    </row>
    <row r="180" spans="1:20" ht="15" customHeight="1" outlineLevel="1" x14ac:dyDescent="0.45">
      <c r="A180" s="85" t="s">
        <v>622</v>
      </c>
      <c r="B180" s="86" t="s">
        <v>224</v>
      </c>
      <c r="C180" s="45">
        <v>21.381283304980705</v>
      </c>
      <c r="D180" s="45">
        <v>0.72396629609883956</v>
      </c>
      <c r="E180" s="45">
        <v>0.87393524303846171</v>
      </c>
      <c r="F180" s="45">
        <v>0.25895332747454802</v>
      </c>
      <c r="G180" s="45">
        <v>0.29047524367232663</v>
      </c>
      <c r="H180" s="45">
        <v>0.13284764053887355</v>
      </c>
      <c r="I180" s="45">
        <v>0</v>
      </c>
      <c r="J180" s="45">
        <v>1.0306527708192874</v>
      </c>
      <c r="K180" s="45">
        <v>0</v>
      </c>
      <c r="L180" s="45">
        <v>0</v>
      </c>
      <c r="M180" s="45">
        <v>0</v>
      </c>
      <c r="N180" s="45">
        <v>0</v>
      </c>
      <c r="O180" s="45">
        <v>5.6774814068097177</v>
      </c>
      <c r="P180" s="45">
        <v>1.0171076370013838</v>
      </c>
      <c r="Q180" s="45">
        <v>0</v>
      </c>
      <c r="R180" s="45">
        <v>3.3040455271609286</v>
      </c>
      <c r="S180" s="45">
        <v>34.690748397595073</v>
      </c>
      <c r="T180" s="46"/>
    </row>
    <row r="181" spans="1:20" ht="15" customHeight="1" outlineLevel="1" x14ac:dyDescent="0.45">
      <c r="A181" s="85" t="s">
        <v>623</v>
      </c>
      <c r="B181" s="86" t="s">
        <v>225</v>
      </c>
      <c r="C181" s="45">
        <v>26.809962911367361</v>
      </c>
      <c r="D181" s="45">
        <v>5.6630152843051027</v>
      </c>
      <c r="E181" s="45">
        <v>2.0064263882549458</v>
      </c>
      <c r="F181" s="45">
        <v>1.8246948857935792</v>
      </c>
      <c r="G181" s="45">
        <v>0.42075255219056573</v>
      </c>
      <c r="H181" s="45">
        <v>4.7800478416428591</v>
      </c>
      <c r="I181" s="45">
        <v>1.380076485924109</v>
      </c>
      <c r="J181" s="45">
        <v>1.1549244231777673</v>
      </c>
      <c r="K181" s="45">
        <v>0</v>
      </c>
      <c r="L181" s="45">
        <v>0.16904835976870491</v>
      </c>
      <c r="M181" s="45">
        <v>1.2688424739769661E-2</v>
      </c>
      <c r="N181" s="45">
        <v>1.4282794727253826E-2</v>
      </c>
      <c r="O181" s="45">
        <v>0.22735472030153933</v>
      </c>
      <c r="P181" s="45">
        <v>0.76458825472472847</v>
      </c>
      <c r="Q181" s="45">
        <v>0</v>
      </c>
      <c r="R181" s="45">
        <v>1.4165118787182187</v>
      </c>
      <c r="S181" s="45">
        <v>46.644375205636493</v>
      </c>
      <c r="T181" s="46"/>
    </row>
    <row r="182" spans="1:20" ht="15" customHeight="1" outlineLevel="1" x14ac:dyDescent="0.45">
      <c r="A182" s="85" t="s">
        <v>624</v>
      </c>
      <c r="B182" s="86" t="s">
        <v>226</v>
      </c>
      <c r="C182" s="45">
        <v>63.808084848211671</v>
      </c>
      <c r="D182" s="45">
        <v>32.833509636166291</v>
      </c>
      <c r="E182" s="45">
        <v>4.5881890975092601</v>
      </c>
      <c r="F182" s="45">
        <v>0.86524298308844161</v>
      </c>
      <c r="G182" s="45">
        <v>1.1431742340838271</v>
      </c>
      <c r="H182" s="45">
        <v>18.30810588048416</v>
      </c>
      <c r="I182" s="45">
        <v>2.8748474864540405</v>
      </c>
      <c r="J182" s="45">
        <v>3.4841188709215691</v>
      </c>
      <c r="K182" s="45">
        <v>0</v>
      </c>
      <c r="L182" s="45">
        <v>0.61726428475077011</v>
      </c>
      <c r="M182" s="45">
        <v>3.5090730163651412E-2</v>
      </c>
      <c r="N182" s="45">
        <v>0.17786003280136295</v>
      </c>
      <c r="O182" s="45">
        <v>1.1017063520781054</v>
      </c>
      <c r="P182" s="45">
        <v>2.0924833793015374</v>
      </c>
      <c r="Q182" s="45">
        <v>0</v>
      </c>
      <c r="R182" s="45">
        <v>2.9687725864141052</v>
      </c>
      <c r="S182" s="45">
        <v>134.89845040242881</v>
      </c>
      <c r="T182" s="46"/>
    </row>
    <row r="183" spans="1:20" ht="15" customHeight="1" outlineLevel="1" x14ac:dyDescent="0.45">
      <c r="A183" s="85" t="s">
        <v>625</v>
      </c>
      <c r="B183" s="86" t="s">
        <v>227</v>
      </c>
      <c r="C183" s="45">
        <v>15.005592201908375</v>
      </c>
      <c r="D183" s="45">
        <v>3.4965748401046253</v>
      </c>
      <c r="E183" s="45">
        <v>2.902658009739731</v>
      </c>
      <c r="F183" s="45">
        <v>0.2189411522126552</v>
      </c>
      <c r="G183" s="45">
        <v>0.48331527693146548</v>
      </c>
      <c r="H183" s="45">
        <v>2.163255987275428</v>
      </c>
      <c r="I183" s="45">
        <v>2.6050194575062235</v>
      </c>
      <c r="J183" s="45">
        <v>0.69033792436975949</v>
      </c>
      <c r="K183" s="45">
        <v>9.3231628723299432E-4</v>
      </c>
      <c r="L183" s="45">
        <v>8.3632273744459709E-2</v>
      </c>
      <c r="M183" s="45">
        <v>2.9024116127651173E-2</v>
      </c>
      <c r="N183" s="45">
        <v>7.565172591798194E-3</v>
      </c>
      <c r="O183" s="45">
        <v>0.79723724932585882</v>
      </c>
      <c r="P183" s="45">
        <v>0.4559920586753769</v>
      </c>
      <c r="Q183" s="45">
        <v>0</v>
      </c>
      <c r="R183" s="45">
        <v>0.84043049692051575</v>
      </c>
      <c r="S183" s="45">
        <v>29.780508533721157</v>
      </c>
      <c r="T183" s="46"/>
    </row>
    <row r="184" spans="1:20" ht="15" customHeight="1" outlineLevel="1" x14ac:dyDescent="0.45">
      <c r="A184" s="85" t="s">
        <v>626</v>
      </c>
      <c r="B184" s="86" t="s">
        <v>228</v>
      </c>
      <c r="C184" s="45">
        <v>10.412945900697206</v>
      </c>
      <c r="D184" s="45">
        <v>14.019196718153157</v>
      </c>
      <c r="E184" s="45">
        <v>0.44546005621674223</v>
      </c>
      <c r="F184" s="45">
        <v>0.56106072149116271</v>
      </c>
      <c r="G184" s="45">
        <v>0.52929389018072537</v>
      </c>
      <c r="H184" s="45">
        <v>4.7620903201945275</v>
      </c>
      <c r="I184" s="45">
        <v>0.38800008407208858</v>
      </c>
      <c r="J184" s="45">
        <v>1.1790893736235635</v>
      </c>
      <c r="K184" s="45">
        <v>0</v>
      </c>
      <c r="L184" s="45">
        <v>0.43090934307330231</v>
      </c>
      <c r="M184" s="45">
        <v>1.9874218520303272E-2</v>
      </c>
      <c r="N184" s="45">
        <v>3.6397583486265574E-2</v>
      </c>
      <c r="O184" s="45">
        <v>0</v>
      </c>
      <c r="P184" s="45">
        <v>0.70698203928458281</v>
      </c>
      <c r="Q184" s="45">
        <v>0</v>
      </c>
      <c r="R184" s="45">
        <v>0.99766433944489796</v>
      </c>
      <c r="S184" s="45">
        <v>34.48896458843852</v>
      </c>
      <c r="T184" s="46"/>
    </row>
    <row r="185" spans="1:20" ht="15" customHeight="1" outlineLevel="1" x14ac:dyDescent="0.45">
      <c r="A185" s="85" t="s">
        <v>627</v>
      </c>
      <c r="B185" s="86" t="s">
        <v>229</v>
      </c>
      <c r="C185" s="45">
        <v>6.3964185574352568</v>
      </c>
      <c r="D185" s="45">
        <v>2.4428439065252623</v>
      </c>
      <c r="E185" s="45">
        <v>0.39204732092089456</v>
      </c>
      <c r="F185" s="45">
        <v>0.1592456683195804</v>
      </c>
      <c r="G185" s="45">
        <v>0.25282632929588628</v>
      </c>
      <c r="H185" s="45">
        <v>2.319126110506502</v>
      </c>
      <c r="I185" s="45">
        <v>0.37058282177563628</v>
      </c>
      <c r="J185" s="45">
        <v>0.86016605609205554</v>
      </c>
      <c r="K185" s="45">
        <v>0</v>
      </c>
      <c r="L185" s="45">
        <v>6.1875082357262079E-2</v>
      </c>
      <c r="M185" s="45">
        <v>6.5184332313677259E-3</v>
      </c>
      <c r="N185" s="45">
        <v>6.2153700131785767E-3</v>
      </c>
      <c r="O185" s="45">
        <v>8.3610404720245016E-2</v>
      </c>
      <c r="P185" s="45">
        <v>0.56823096955143859</v>
      </c>
      <c r="Q185" s="45">
        <v>0</v>
      </c>
      <c r="R185" s="45">
        <v>1.0475575894594846</v>
      </c>
      <c r="S185" s="45">
        <v>14.96726462020405</v>
      </c>
      <c r="T185" s="46"/>
    </row>
    <row r="186" spans="1:20" ht="15" customHeight="1" outlineLevel="1" x14ac:dyDescent="0.45">
      <c r="A186" s="85" t="s">
        <v>628</v>
      </c>
      <c r="B186" s="86" t="s">
        <v>230</v>
      </c>
      <c r="C186" s="45">
        <v>9.7438930651746833</v>
      </c>
      <c r="D186" s="45">
        <v>1.9587988823877767</v>
      </c>
      <c r="E186" s="45">
        <v>4.8195175490105235</v>
      </c>
      <c r="F186" s="45">
        <v>0.12104021904078208</v>
      </c>
      <c r="G186" s="45">
        <v>0.47807070217409398</v>
      </c>
      <c r="H186" s="45">
        <v>1.3971198612844655</v>
      </c>
      <c r="I186" s="45">
        <v>0.15384679262382628</v>
      </c>
      <c r="J186" s="45">
        <v>0.98563062240714139</v>
      </c>
      <c r="K186" s="45">
        <v>0</v>
      </c>
      <c r="L186" s="45">
        <v>0.10554241238048331</v>
      </c>
      <c r="M186" s="45">
        <v>8.7234783871412772E-3</v>
      </c>
      <c r="N186" s="45">
        <v>5.5875548603322696E-3</v>
      </c>
      <c r="O186" s="45">
        <v>5.2253077884685452E-2</v>
      </c>
      <c r="P186" s="45">
        <v>0.5499977798757032</v>
      </c>
      <c r="Q186" s="45">
        <v>0</v>
      </c>
      <c r="R186" s="45">
        <v>0.58423357365698747</v>
      </c>
      <c r="S186" s="45">
        <v>20.964255571148634</v>
      </c>
      <c r="T186" s="46"/>
    </row>
    <row r="187" spans="1:20" ht="15" customHeight="1" outlineLevel="1" x14ac:dyDescent="0.45">
      <c r="A187" s="85" t="s">
        <v>629</v>
      </c>
      <c r="B187" s="86" t="s">
        <v>231</v>
      </c>
      <c r="C187" s="45">
        <v>6.1394304141624811</v>
      </c>
      <c r="D187" s="45">
        <v>0.42954284587692632</v>
      </c>
      <c r="E187" s="45">
        <v>2.5329407676483782</v>
      </c>
      <c r="F187" s="45">
        <v>7.3186818791897146E-2</v>
      </c>
      <c r="G187" s="45">
        <v>9.3831132759744015E-2</v>
      </c>
      <c r="H187" s="45">
        <v>0.24882420122608559</v>
      </c>
      <c r="I187" s="45">
        <v>0</v>
      </c>
      <c r="J187" s="45">
        <v>0.70219034405083269</v>
      </c>
      <c r="K187" s="45">
        <v>0</v>
      </c>
      <c r="L187" s="45">
        <v>0</v>
      </c>
      <c r="M187" s="45">
        <v>4.7443545710679247E-6</v>
      </c>
      <c r="N187" s="45">
        <v>0</v>
      </c>
      <c r="O187" s="45">
        <v>0.26197542810152685</v>
      </c>
      <c r="P187" s="45">
        <v>0.49743157454397285</v>
      </c>
      <c r="Q187" s="45">
        <v>0</v>
      </c>
      <c r="R187" s="45">
        <v>1.0596567159118793</v>
      </c>
      <c r="S187" s="45">
        <v>12.039014987428295</v>
      </c>
      <c r="T187" s="46"/>
    </row>
    <row r="188" spans="1:20" ht="15" customHeight="1" outlineLevel="1" x14ac:dyDescent="0.45">
      <c r="A188" s="85" t="s">
        <v>630</v>
      </c>
      <c r="B188" s="86" t="s">
        <v>232</v>
      </c>
      <c r="C188" s="45">
        <v>8.8121520190884688</v>
      </c>
      <c r="D188" s="45">
        <v>0.47947502744001758</v>
      </c>
      <c r="E188" s="45">
        <v>0</v>
      </c>
      <c r="F188" s="45">
        <v>3.5775590167154148E-2</v>
      </c>
      <c r="G188" s="45">
        <v>5.790247679753574E-2</v>
      </c>
      <c r="H188" s="45">
        <v>0.29798920593735634</v>
      </c>
      <c r="I188" s="45">
        <v>0.27254643876225826</v>
      </c>
      <c r="J188" s="45">
        <v>0.19379103983453136</v>
      </c>
      <c r="K188" s="45">
        <v>0</v>
      </c>
      <c r="L188" s="45">
        <v>7.1298620800878204E-2</v>
      </c>
      <c r="M188" s="45">
        <v>1.5256639190107826E-3</v>
      </c>
      <c r="N188" s="45">
        <v>8.1615969870021965E-4</v>
      </c>
      <c r="O188" s="45">
        <v>0.74526264940079523</v>
      </c>
      <c r="P188" s="45">
        <v>0.18574551801135139</v>
      </c>
      <c r="Q188" s="45">
        <v>3.3439000000000001</v>
      </c>
      <c r="R188" s="45">
        <v>0.58774674117787051</v>
      </c>
      <c r="S188" s="45">
        <v>15.085927151035927</v>
      </c>
      <c r="T188" s="46"/>
    </row>
    <row r="189" spans="1:20" ht="15" customHeight="1" outlineLevel="1" x14ac:dyDescent="0.45">
      <c r="A189" s="85" t="s">
        <v>631</v>
      </c>
      <c r="B189" s="86" t="s">
        <v>233</v>
      </c>
      <c r="C189" s="45">
        <v>15.719986865100013</v>
      </c>
      <c r="D189" s="45">
        <v>2.1472796272720056</v>
      </c>
      <c r="E189" s="45">
        <v>0.49006842600754519</v>
      </c>
      <c r="F189" s="45">
        <v>0.13791660750546053</v>
      </c>
      <c r="G189" s="45">
        <v>0.26316455078694612</v>
      </c>
      <c r="H189" s="45">
        <v>2.2229593464802724</v>
      </c>
      <c r="I189" s="45">
        <v>116.97701183939476</v>
      </c>
      <c r="J189" s="45">
        <v>0.42966441988352549</v>
      </c>
      <c r="K189" s="45">
        <v>0</v>
      </c>
      <c r="L189" s="45">
        <v>4.5892784853093935E-2</v>
      </c>
      <c r="M189" s="45">
        <v>1.7445306950940553E-2</v>
      </c>
      <c r="N189" s="45">
        <v>8.9306705492389182E-3</v>
      </c>
      <c r="O189" s="45">
        <v>0.50823823024890558</v>
      </c>
      <c r="P189" s="45">
        <v>0.32698246775153972</v>
      </c>
      <c r="Q189" s="45">
        <v>2.6732090530043093</v>
      </c>
      <c r="R189" s="45">
        <v>0.78615217100467094</v>
      </c>
      <c r="S189" s="45">
        <v>142.75490236679323</v>
      </c>
      <c r="T189" s="46"/>
    </row>
    <row r="190" spans="1:20" ht="15" customHeight="1" outlineLevel="1" x14ac:dyDescent="0.45">
      <c r="A190" s="85" t="s">
        <v>632</v>
      </c>
      <c r="B190" s="86" t="s">
        <v>234</v>
      </c>
      <c r="C190" s="45">
        <v>34.267165782832869</v>
      </c>
      <c r="D190" s="45">
        <v>0.54506851981869975</v>
      </c>
      <c r="E190" s="45">
        <v>1.5062266141011094</v>
      </c>
      <c r="F190" s="45">
        <v>5.8103756339947334E-2</v>
      </c>
      <c r="G190" s="45">
        <v>0.28131613788440668</v>
      </c>
      <c r="H190" s="45">
        <v>9.6655842104801951E-2</v>
      </c>
      <c r="I190" s="45">
        <v>0</v>
      </c>
      <c r="J190" s="45">
        <v>0.7829421787209474</v>
      </c>
      <c r="K190" s="45">
        <v>0</v>
      </c>
      <c r="L190" s="45">
        <v>0</v>
      </c>
      <c r="M190" s="45">
        <v>0</v>
      </c>
      <c r="N190" s="45">
        <v>0</v>
      </c>
      <c r="O190" s="45">
        <v>7.8513772316005834</v>
      </c>
      <c r="P190" s="45">
        <v>0.80890945514835777</v>
      </c>
      <c r="Q190" s="45">
        <v>0</v>
      </c>
      <c r="R190" s="45">
        <v>2.7308616152387417</v>
      </c>
      <c r="S190" s="45">
        <v>48.928627133790471</v>
      </c>
      <c r="T190" s="46"/>
    </row>
    <row r="191" spans="1:20" ht="15" customHeight="1" outlineLevel="1" x14ac:dyDescent="0.45">
      <c r="A191" s="85" t="s">
        <v>633</v>
      </c>
      <c r="B191" s="86" t="s">
        <v>235</v>
      </c>
      <c r="C191" s="45">
        <v>63.434311987490744</v>
      </c>
      <c r="D191" s="45">
        <v>48.751922751136092</v>
      </c>
      <c r="E191" s="45">
        <v>6.9045624016355323</v>
      </c>
      <c r="F191" s="45">
        <v>1.710581778437865</v>
      </c>
      <c r="G191" s="45">
        <v>2.114920803969544</v>
      </c>
      <c r="H191" s="45">
        <v>28.564148412246848</v>
      </c>
      <c r="I191" s="45">
        <v>3.5926090716583867</v>
      </c>
      <c r="J191" s="45">
        <v>5.7373880272068725</v>
      </c>
      <c r="K191" s="45">
        <v>4.9322822163164734E-2</v>
      </c>
      <c r="L191" s="45">
        <v>1.1332742977670098</v>
      </c>
      <c r="M191" s="45">
        <v>5.6110907672489461E-2</v>
      </c>
      <c r="N191" s="45">
        <v>0.13596906672769232</v>
      </c>
      <c r="O191" s="45">
        <v>2.710902807808043</v>
      </c>
      <c r="P191" s="45">
        <v>3.3545558466821683</v>
      </c>
      <c r="Q191" s="45">
        <v>0</v>
      </c>
      <c r="R191" s="45">
        <v>4.3331111639167998</v>
      </c>
      <c r="S191" s="45">
        <v>172.58369214651924</v>
      </c>
      <c r="T191" s="46"/>
    </row>
    <row r="192" spans="1:20" ht="15" customHeight="1" outlineLevel="1" x14ac:dyDescent="0.45">
      <c r="A192" s="85" t="s">
        <v>634</v>
      </c>
      <c r="B192" s="86" t="s">
        <v>236</v>
      </c>
      <c r="C192" s="45">
        <v>19.412403984833457</v>
      </c>
      <c r="D192" s="45">
        <v>1.8981781299747538</v>
      </c>
      <c r="E192" s="45">
        <v>3.9185236306164914</v>
      </c>
      <c r="F192" s="45">
        <v>0.17723603833669596</v>
      </c>
      <c r="G192" s="45">
        <v>0.29306495242385777</v>
      </c>
      <c r="H192" s="45">
        <v>0.7693145347690733</v>
      </c>
      <c r="I192" s="45">
        <v>9.027035420436294E-2</v>
      </c>
      <c r="J192" s="45">
        <v>0.48032526696289568</v>
      </c>
      <c r="K192" s="45">
        <v>0</v>
      </c>
      <c r="L192" s="45">
        <v>5.4145200556163238E-2</v>
      </c>
      <c r="M192" s="45">
        <v>3.605504375858987E-3</v>
      </c>
      <c r="N192" s="45">
        <v>2.8094728089872933E-3</v>
      </c>
      <c r="O192" s="45">
        <v>4.0475001525187376E-2</v>
      </c>
      <c r="P192" s="45">
        <v>0.46565269597830883</v>
      </c>
      <c r="Q192" s="45">
        <v>0</v>
      </c>
      <c r="R192" s="45">
        <v>1.4888775384723181</v>
      </c>
      <c r="S192" s="45">
        <v>29.094882305838414</v>
      </c>
      <c r="T192" s="46"/>
    </row>
    <row r="193" spans="1:20" ht="15" customHeight="1" outlineLevel="1" x14ac:dyDescent="0.45">
      <c r="A193" s="85" t="s">
        <v>635</v>
      </c>
      <c r="B193" s="86" t="s">
        <v>237</v>
      </c>
      <c r="C193" s="45">
        <v>19.832888078630031</v>
      </c>
      <c r="D193" s="45">
        <v>3.7497575563185164</v>
      </c>
      <c r="E193" s="45">
        <v>0.80689104303736914</v>
      </c>
      <c r="F193" s="45">
        <v>0.22246463160587621</v>
      </c>
      <c r="G193" s="45">
        <v>0.74390643587401761</v>
      </c>
      <c r="H193" s="45">
        <v>2.8285414222782705</v>
      </c>
      <c r="I193" s="45">
        <v>0.80395086092053136</v>
      </c>
      <c r="J193" s="45">
        <v>0.75466252597578409</v>
      </c>
      <c r="K193" s="45">
        <v>0</v>
      </c>
      <c r="L193" s="45">
        <v>8.4938501291774535E-2</v>
      </c>
      <c r="M193" s="45">
        <v>9.0764797709425998E-3</v>
      </c>
      <c r="N193" s="45">
        <v>8.4755045634253637E-3</v>
      </c>
      <c r="O193" s="45">
        <v>0.29377889455267869</v>
      </c>
      <c r="P193" s="45">
        <v>0.5099958632033339</v>
      </c>
      <c r="Q193" s="45">
        <v>0</v>
      </c>
      <c r="R193" s="45">
        <v>0.98890508752418904</v>
      </c>
      <c r="S193" s="45">
        <v>31.638232885546739</v>
      </c>
      <c r="T193" s="46"/>
    </row>
    <row r="194" spans="1:20" ht="15" customHeight="1" outlineLevel="1" x14ac:dyDescent="0.45">
      <c r="A194" s="85" t="s">
        <v>636</v>
      </c>
      <c r="B194" s="86" t="s">
        <v>238</v>
      </c>
      <c r="C194" s="45">
        <v>12.849601161040468</v>
      </c>
      <c r="D194" s="45">
        <v>9.3740804646066529</v>
      </c>
      <c r="E194" s="45">
        <v>0.58894901862570603</v>
      </c>
      <c r="F194" s="45">
        <v>0.2425246880948605</v>
      </c>
      <c r="G194" s="45">
        <v>0.58620007052698975</v>
      </c>
      <c r="H194" s="45">
        <v>6.4568486688702764</v>
      </c>
      <c r="I194" s="45">
        <v>0.44459672245238796</v>
      </c>
      <c r="J194" s="45">
        <v>1.2239440248844047</v>
      </c>
      <c r="K194" s="45">
        <v>0</v>
      </c>
      <c r="L194" s="45">
        <v>0.40754689247602821</v>
      </c>
      <c r="M194" s="45">
        <v>1.7474157662677816E-2</v>
      </c>
      <c r="N194" s="45">
        <v>3.9536659250497139E-2</v>
      </c>
      <c r="O194" s="45">
        <v>0.2584258038789789</v>
      </c>
      <c r="P194" s="45">
        <v>0.76111364750995403</v>
      </c>
      <c r="Q194" s="45">
        <v>0</v>
      </c>
      <c r="R194" s="45">
        <v>1.2015769625928721</v>
      </c>
      <c r="S194" s="45">
        <v>34.452418942472747</v>
      </c>
      <c r="T194" s="46"/>
    </row>
    <row r="195" spans="1:20" ht="15" customHeight="1" outlineLevel="1" x14ac:dyDescent="0.45">
      <c r="A195" s="85" t="s">
        <v>637</v>
      </c>
      <c r="B195" s="86" t="s">
        <v>239</v>
      </c>
      <c r="C195" s="45">
        <v>17.636176338503532</v>
      </c>
      <c r="D195" s="45">
        <v>8.1233582183807798</v>
      </c>
      <c r="E195" s="45">
        <v>0.20887746968355991</v>
      </c>
      <c r="F195" s="45">
        <v>8.1031544942422082E-2</v>
      </c>
      <c r="G195" s="45">
        <v>0.29032877977005001</v>
      </c>
      <c r="H195" s="45">
        <v>6.6190161440573005</v>
      </c>
      <c r="I195" s="45">
        <v>27.165496959055222</v>
      </c>
      <c r="J195" s="45">
        <v>2.0179132219863969</v>
      </c>
      <c r="K195" s="45">
        <v>1.8502892469700962E-2</v>
      </c>
      <c r="L195" s="45">
        <v>4.3613459632691816E-2</v>
      </c>
      <c r="M195" s="45">
        <v>1.2289251676816817E-2</v>
      </c>
      <c r="N195" s="45">
        <v>2.5614858236129981E-2</v>
      </c>
      <c r="O195" s="45">
        <v>22.651374580172295</v>
      </c>
      <c r="P195" s="45">
        <v>1.1316300701397042</v>
      </c>
      <c r="Q195" s="45">
        <v>30.715835284450272</v>
      </c>
      <c r="R195" s="45">
        <v>1.2302541290430273</v>
      </c>
      <c r="S195" s="45">
        <v>117.97131320219992</v>
      </c>
      <c r="T195" s="46"/>
    </row>
    <row r="196" spans="1:20" ht="15" customHeight="1" outlineLevel="1" x14ac:dyDescent="0.45">
      <c r="A196" s="85" t="s">
        <v>638</v>
      </c>
      <c r="B196" s="86" t="s">
        <v>857</v>
      </c>
      <c r="C196" s="45">
        <v>34.445323149062858</v>
      </c>
      <c r="D196" s="45">
        <v>0.54643949937021041</v>
      </c>
      <c r="E196" s="45">
        <v>1.3334366517878145</v>
      </c>
      <c r="F196" s="45">
        <v>0.13288820855679279</v>
      </c>
      <c r="G196" s="45">
        <v>0.11304383769233058</v>
      </c>
      <c r="H196" s="45">
        <v>0.46961739546060755</v>
      </c>
      <c r="I196" s="45">
        <v>0</v>
      </c>
      <c r="J196" s="45">
        <v>1.3565554161161271</v>
      </c>
      <c r="K196" s="45">
        <v>0</v>
      </c>
      <c r="L196" s="45">
        <v>0</v>
      </c>
      <c r="M196" s="45">
        <v>0</v>
      </c>
      <c r="N196" s="45">
        <v>0</v>
      </c>
      <c r="O196" s="45">
        <v>1.0628623684319909</v>
      </c>
      <c r="P196" s="45">
        <v>1.0034478243454013</v>
      </c>
      <c r="Q196" s="45">
        <v>0</v>
      </c>
      <c r="R196" s="45">
        <v>2.3058848828091434</v>
      </c>
      <c r="S196" s="45">
        <v>42.769499233633283</v>
      </c>
      <c r="T196" s="46"/>
    </row>
    <row r="197" spans="1:20" ht="15" customHeight="1" outlineLevel="1" x14ac:dyDescent="0.45">
      <c r="A197" s="85" t="s">
        <v>639</v>
      </c>
      <c r="B197" s="86" t="s">
        <v>858</v>
      </c>
      <c r="C197" s="45">
        <v>25.99079932826012</v>
      </c>
      <c r="D197" s="45">
        <v>18.341602478538313</v>
      </c>
      <c r="E197" s="45">
        <v>5.6351369057757354</v>
      </c>
      <c r="F197" s="45">
        <v>0.78305659644097159</v>
      </c>
      <c r="G197" s="45">
        <v>1.2083640400683151</v>
      </c>
      <c r="H197" s="45">
        <v>6.4040551088689632</v>
      </c>
      <c r="I197" s="45">
        <v>3.0268105604597086</v>
      </c>
      <c r="J197" s="45">
        <v>1.3004157809960264</v>
      </c>
      <c r="K197" s="45">
        <v>0</v>
      </c>
      <c r="L197" s="45">
        <v>0.54401951148676198</v>
      </c>
      <c r="M197" s="45">
        <v>3.488310039823412E-2</v>
      </c>
      <c r="N197" s="45">
        <v>4.9801436999534564E-2</v>
      </c>
      <c r="O197" s="45">
        <v>0.26573871088771073</v>
      </c>
      <c r="P197" s="45">
        <v>0.80530231626093063</v>
      </c>
      <c r="Q197" s="45">
        <v>0</v>
      </c>
      <c r="R197" s="45">
        <v>1.2561441980372805</v>
      </c>
      <c r="S197" s="45">
        <v>65.646130073478602</v>
      </c>
      <c r="T197" s="46"/>
    </row>
    <row r="198" spans="1:20" ht="15" customHeight="1" outlineLevel="1" x14ac:dyDescent="0.45">
      <c r="A198" s="85" t="s">
        <v>640</v>
      </c>
      <c r="B198" s="86" t="s">
        <v>240</v>
      </c>
      <c r="C198" s="45">
        <v>4.0259044175069798</v>
      </c>
      <c r="D198" s="45">
        <v>0.18390620310470632</v>
      </c>
      <c r="E198" s="45">
        <v>1.3856138044668898</v>
      </c>
      <c r="F198" s="45">
        <v>1.8666365899101683E-2</v>
      </c>
      <c r="G198" s="45">
        <v>1.5872862595340109E-2</v>
      </c>
      <c r="H198" s="45">
        <v>7.6567577556596059E-2</v>
      </c>
      <c r="I198" s="45">
        <v>0</v>
      </c>
      <c r="J198" s="45">
        <v>0.30959848956970293</v>
      </c>
      <c r="K198" s="45">
        <v>0</v>
      </c>
      <c r="L198" s="45">
        <v>0</v>
      </c>
      <c r="M198" s="45">
        <v>0</v>
      </c>
      <c r="N198" s="45">
        <v>0</v>
      </c>
      <c r="O198" s="45">
        <v>0.55291892196928316</v>
      </c>
      <c r="P198" s="45">
        <v>0.24495457632468873</v>
      </c>
      <c r="Q198" s="45">
        <v>0</v>
      </c>
      <c r="R198" s="45">
        <v>0.62340686820764757</v>
      </c>
      <c r="S198" s="45">
        <v>7.4374100872009361</v>
      </c>
      <c r="T198" s="46"/>
    </row>
    <row r="199" spans="1:20" ht="15" customHeight="1" outlineLevel="1" x14ac:dyDescent="0.45">
      <c r="A199" s="85" t="s">
        <v>641</v>
      </c>
      <c r="B199" s="86" t="s">
        <v>241</v>
      </c>
      <c r="C199" s="45">
        <v>38.719179328153388</v>
      </c>
      <c r="D199" s="45">
        <v>3.045767296691599</v>
      </c>
      <c r="E199" s="45">
        <v>1.2199666241254288</v>
      </c>
      <c r="F199" s="45">
        <v>0.31815088185401741</v>
      </c>
      <c r="G199" s="45">
        <v>0.3927285403717794</v>
      </c>
      <c r="H199" s="45">
        <v>1.6002544905116631</v>
      </c>
      <c r="I199" s="45">
        <v>23.93169488476061</v>
      </c>
      <c r="J199" s="45">
        <v>0.88983074583946853</v>
      </c>
      <c r="K199" s="45">
        <v>9.3231628723299432E-4</v>
      </c>
      <c r="L199" s="45">
        <v>3.709081428670042E-2</v>
      </c>
      <c r="M199" s="45">
        <v>3.7226754727120539E-3</v>
      </c>
      <c r="N199" s="45">
        <v>8.5382860787099734E-3</v>
      </c>
      <c r="O199" s="45">
        <v>0.94133798507626931</v>
      </c>
      <c r="P199" s="45">
        <v>0.63476062716748594</v>
      </c>
      <c r="Q199" s="45">
        <v>0</v>
      </c>
      <c r="R199" s="45">
        <v>1.3696581185438184</v>
      </c>
      <c r="S199" s="45">
        <v>73.113613615220885</v>
      </c>
      <c r="T199" s="46"/>
    </row>
    <row r="200" spans="1:20" ht="15" customHeight="1" outlineLevel="1" x14ac:dyDescent="0.45">
      <c r="A200" s="85" t="s">
        <v>642</v>
      </c>
      <c r="B200" s="86" t="s">
        <v>242</v>
      </c>
      <c r="C200" s="45">
        <v>19.339806764911771</v>
      </c>
      <c r="D200" s="45">
        <v>0.61279157163593712</v>
      </c>
      <c r="E200" s="45">
        <v>0.88263096398976748</v>
      </c>
      <c r="F200" s="45">
        <v>0.13627947705374588</v>
      </c>
      <c r="G200" s="45">
        <v>0.15744729892220796</v>
      </c>
      <c r="H200" s="45">
        <v>0.32864528467204934</v>
      </c>
      <c r="I200" s="45">
        <v>0</v>
      </c>
      <c r="J200" s="45">
        <v>0.71078133430564383</v>
      </c>
      <c r="K200" s="45">
        <v>0</v>
      </c>
      <c r="L200" s="45">
        <v>0</v>
      </c>
      <c r="M200" s="45">
        <v>3.2523660888732175E-5</v>
      </c>
      <c r="N200" s="45">
        <v>0</v>
      </c>
      <c r="O200" s="45">
        <v>5.9597307708479974</v>
      </c>
      <c r="P200" s="45">
        <v>0.70525298406325709</v>
      </c>
      <c r="Q200" s="45">
        <v>0</v>
      </c>
      <c r="R200" s="45">
        <v>2.301841344886737</v>
      </c>
      <c r="S200" s="45">
        <v>31.135240318950004</v>
      </c>
      <c r="T200" s="46"/>
    </row>
    <row r="201" spans="1:20" ht="15" customHeight="1" outlineLevel="1" x14ac:dyDescent="0.45">
      <c r="A201" s="85" t="s">
        <v>643</v>
      </c>
      <c r="B201" s="86" t="s">
        <v>243</v>
      </c>
      <c r="C201" s="45">
        <v>16.325206852566094</v>
      </c>
      <c r="D201" s="45">
        <v>3.8039140483123495</v>
      </c>
      <c r="E201" s="45">
        <v>5.7321706045575596</v>
      </c>
      <c r="F201" s="45">
        <v>0.35839039476386281</v>
      </c>
      <c r="G201" s="45">
        <v>0.84292667718740799</v>
      </c>
      <c r="H201" s="45">
        <v>1.4490197981428432</v>
      </c>
      <c r="I201" s="45">
        <v>0.27072365040467383</v>
      </c>
      <c r="J201" s="45">
        <v>0.42951044618110218</v>
      </c>
      <c r="K201" s="45">
        <v>0</v>
      </c>
      <c r="L201" s="45">
        <v>6.1163358842771534E-2</v>
      </c>
      <c r="M201" s="45">
        <v>7.8843066175189047E-3</v>
      </c>
      <c r="N201" s="45">
        <v>3.7982816747202525E-3</v>
      </c>
      <c r="O201" s="45">
        <v>0.10919573875369375</v>
      </c>
      <c r="P201" s="45">
        <v>0.35870172407416179</v>
      </c>
      <c r="Q201" s="45">
        <v>0</v>
      </c>
      <c r="R201" s="45">
        <v>0.97985701002461145</v>
      </c>
      <c r="S201" s="45">
        <v>30.732462892103371</v>
      </c>
      <c r="T201" s="46"/>
    </row>
    <row r="202" spans="1:20" ht="15" customHeight="1" outlineLevel="1" x14ac:dyDescent="0.45">
      <c r="A202" s="85" t="s">
        <v>644</v>
      </c>
      <c r="B202" s="86" t="s">
        <v>244</v>
      </c>
      <c r="C202" s="45">
        <v>21.26384108780108</v>
      </c>
      <c r="D202" s="45">
        <v>0.569440338583452</v>
      </c>
      <c r="E202" s="45">
        <v>0.67411401250607472</v>
      </c>
      <c r="F202" s="45">
        <v>0.17129045640461443</v>
      </c>
      <c r="G202" s="45">
        <v>0.10875588554833501</v>
      </c>
      <c r="H202" s="45">
        <v>9.822723766206265E-2</v>
      </c>
      <c r="I202" s="45">
        <v>0</v>
      </c>
      <c r="J202" s="45">
        <v>0.6683337735157624</v>
      </c>
      <c r="K202" s="45">
        <v>0</v>
      </c>
      <c r="L202" s="45">
        <v>0</v>
      </c>
      <c r="M202" s="45">
        <v>0</v>
      </c>
      <c r="N202" s="45">
        <v>0</v>
      </c>
      <c r="O202" s="45">
        <v>2.3468781796317777</v>
      </c>
      <c r="P202" s="45">
        <v>0.65764367934016665</v>
      </c>
      <c r="Q202" s="45">
        <v>0.83597500000000002</v>
      </c>
      <c r="R202" s="45">
        <v>2.1309130007936372</v>
      </c>
      <c r="S202" s="45">
        <v>29.525412651786958</v>
      </c>
      <c r="T202" s="46"/>
    </row>
    <row r="203" spans="1:20" ht="15" customHeight="1" outlineLevel="1" x14ac:dyDescent="0.45">
      <c r="A203" s="85" t="s">
        <v>645</v>
      </c>
      <c r="B203" s="86" t="s">
        <v>245</v>
      </c>
      <c r="C203" s="45">
        <v>6.4044644476181718</v>
      </c>
      <c r="D203" s="45">
        <v>0.29052612768408248</v>
      </c>
      <c r="E203" s="45">
        <v>0.24566710839896005</v>
      </c>
      <c r="F203" s="45">
        <v>0.27076305361786618</v>
      </c>
      <c r="G203" s="45">
        <v>9.3434369110039217E-2</v>
      </c>
      <c r="H203" s="45">
        <v>0.10427501550516147</v>
      </c>
      <c r="I203" s="45">
        <v>0</v>
      </c>
      <c r="J203" s="45">
        <v>0.23616259333886117</v>
      </c>
      <c r="K203" s="45">
        <v>0</v>
      </c>
      <c r="L203" s="45">
        <v>0</v>
      </c>
      <c r="M203" s="45">
        <v>0</v>
      </c>
      <c r="N203" s="45">
        <v>0</v>
      </c>
      <c r="O203" s="45">
        <v>1.5423282540461716</v>
      </c>
      <c r="P203" s="45">
        <v>0.24942845728666468</v>
      </c>
      <c r="Q203" s="45">
        <v>0</v>
      </c>
      <c r="R203" s="45">
        <v>0.85682874395776143</v>
      </c>
      <c r="S203" s="45">
        <v>10.29387817056374</v>
      </c>
      <c r="T203" s="46"/>
    </row>
    <row r="204" spans="1:20" ht="15" customHeight="1" outlineLevel="1" x14ac:dyDescent="0.45">
      <c r="A204" s="85" t="s">
        <v>646</v>
      </c>
      <c r="B204" s="86" t="s">
        <v>246</v>
      </c>
      <c r="C204" s="45">
        <v>17.524490794414856</v>
      </c>
      <c r="D204" s="45">
        <v>13.099982128814098</v>
      </c>
      <c r="E204" s="45">
        <v>3.3136575917866633</v>
      </c>
      <c r="F204" s="45">
        <v>1.0773564864157887</v>
      </c>
      <c r="G204" s="45">
        <v>0.63086300110579463</v>
      </c>
      <c r="H204" s="45">
        <v>4.3386886170118668</v>
      </c>
      <c r="I204" s="45">
        <v>0.59470990349309694</v>
      </c>
      <c r="J204" s="45">
        <v>1.1356486989771548</v>
      </c>
      <c r="K204" s="45">
        <v>0</v>
      </c>
      <c r="L204" s="45">
        <v>0.49748637288740732</v>
      </c>
      <c r="M204" s="45">
        <v>2.0513555803177069E-2</v>
      </c>
      <c r="N204" s="45">
        <v>3.5032085528824794E-2</v>
      </c>
      <c r="O204" s="45">
        <v>2.2957161960891681</v>
      </c>
      <c r="P204" s="45">
        <v>0.71958738652219112</v>
      </c>
      <c r="Q204" s="45">
        <v>0</v>
      </c>
      <c r="R204" s="45">
        <v>1.1964254772548217</v>
      </c>
      <c r="S204" s="45">
        <v>46.480158296104911</v>
      </c>
      <c r="T204" s="46"/>
    </row>
    <row r="205" spans="1:20" ht="15" customHeight="1" outlineLevel="1" x14ac:dyDescent="0.45">
      <c r="A205" s="85" t="s">
        <v>647</v>
      </c>
      <c r="B205" s="86" t="s">
        <v>247</v>
      </c>
      <c r="C205" s="45">
        <v>9.6627708094896771</v>
      </c>
      <c r="D205" s="45">
        <v>3.1112661983362648</v>
      </c>
      <c r="E205" s="45">
        <v>0.21043440642763925</v>
      </c>
      <c r="F205" s="45">
        <v>0.17657369913308726</v>
      </c>
      <c r="G205" s="45">
        <v>0.29176848809610495</v>
      </c>
      <c r="H205" s="45">
        <v>1.0962491199368372</v>
      </c>
      <c r="I205" s="45">
        <v>0.53384026162606479</v>
      </c>
      <c r="J205" s="45">
        <v>0.72601149971034995</v>
      </c>
      <c r="K205" s="45">
        <v>5.0668099642573905E-2</v>
      </c>
      <c r="L205" s="45">
        <v>6.8343685780546254E-2</v>
      </c>
      <c r="M205" s="45">
        <v>6.1131525065831766E-3</v>
      </c>
      <c r="N205" s="45">
        <v>4.1592753876068872E-3</v>
      </c>
      <c r="O205" s="45">
        <v>0.32856921493874008</v>
      </c>
      <c r="P205" s="45">
        <v>0.510322920950532</v>
      </c>
      <c r="Q205" s="45">
        <v>0</v>
      </c>
      <c r="R205" s="45">
        <v>1.0713318693360163</v>
      </c>
      <c r="S205" s="45">
        <v>17.848422701298624</v>
      </c>
      <c r="T205" s="46"/>
    </row>
    <row r="206" spans="1:20" ht="15.75" customHeight="1" x14ac:dyDescent="0.45">
      <c r="A206" s="75" t="s">
        <v>849</v>
      </c>
      <c r="B206" s="49" t="s">
        <v>248</v>
      </c>
      <c r="C206" s="50">
        <v>633.94661774393569</v>
      </c>
      <c r="D206" s="50">
        <v>185.50976408741957</v>
      </c>
      <c r="E206" s="50">
        <v>69.551902052666236</v>
      </c>
      <c r="F206" s="50">
        <v>12.280911391732229</v>
      </c>
      <c r="G206" s="50">
        <v>14.010105930000741</v>
      </c>
      <c r="H206" s="50">
        <v>100.29412487340704</v>
      </c>
      <c r="I206" s="50">
        <v>185.96864641477327</v>
      </c>
      <c r="J206" s="50">
        <v>33.442467680981217</v>
      </c>
      <c r="K206" s="50">
        <v>0.12035844684990558</v>
      </c>
      <c r="L206" s="50">
        <v>11.385270222069352</v>
      </c>
      <c r="M206" s="50">
        <v>0.30910371822059235</v>
      </c>
      <c r="N206" s="50">
        <v>0.57595762122121608</v>
      </c>
      <c r="O206" s="50">
        <v>63.042026658335274</v>
      </c>
      <c r="P206" s="50">
        <v>24.076737566646774</v>
      </c>
      <c r="Q206" s="50">
        <v>42.242163273997512</v>
      </c>
      <c r="R206" s="50">
        <v>52.819709236288197</v>
      </c>
      <c r="S206" s="50">
        <v>1429.5758669185445</v>
      </c>
      <c r="T206" s="51"/>
    </row>
    <row r="207" spans="1:20" ht="15" customHeight="1" outlineLevel="1" x14ac:dyDescent="0.45">
      <c r="A207" s="85" t="s">
        <v>648</v>
      </c>
      <c r="B207" s="86" t="s">
        <v>249</v>
      </c>
      <c r="C207" s="45">
        <v>15.042293389109027</v>
      </c>
      <c r="D207" s="45">
        <v>12.915998007114565</v>
      </c>
      <c r="E207" s="45">
        <v>0.17598346400665038</v>
      </c>
      <c r="F207" s="45">
        <v>0.58541831129233557</v>
      </c>
      <c r="G207" s="45">
        <v>0.47881316047319455</v>
      </c>
      <c r="H207" s="45">
        <v>2.0690054750558207</v>
      </c>
      <c r="I207" s="45">
        <v>0.88193758778084896</v>
      </c>
      <c r="J207" s="45">
        <v>0.95991389528675741</v>
      </c>
      <c r="K207" s="45">
        <v>0</v>
      </c>
      <c r="L207" s="45">
        <v>0.46430800242136483</v>
      </c>
      <c r="M207" s="45">
        <v>1.878167506559646E-2</v>
      </c>
      <c r="N207" s="45">
        <v>3.0712184697411545E-2</v>
      </c>
      <c r="O207" s="45">
        <v>0.11440687975348648</v>
      </c>
      <c r="P207" s="45">
        <v>0.64334168214654919</v>
      </c>
      <c r="Q207" s="45">
        <v>0</v>
      </c>
      <c r="R207" s="45">
        <v>1.2251953007112155</v>
      </c>
      <c r="S207" s="45">
        <v>35.606109014914828</v>
      </c>
      <c r="T207" s="46"/>
    </row>
    <row r="208" spans="1:20" ht="15" customHeight="1" outlineLevel="1" x14ac:dyDescent="0.45">
      <c r="A208" s="85" t="s">
        <v>649</v>
      </c>
      <c r="B208" s="86" t="s">
        <v>250</v>
      </c>
      <c r="C208" s="45">
        <v>11.134941338746209</v>
      </c>
      <c r="D208" s="45">
        <v>0.70787855019557044</v>
      </c>
      <c r="E208" s="45">
        <v>2.3493759459802641E-3</v>
      </c>
      <c r="F208" s="45">
        <v>3.9823611371501276E-2</v>
      </c>
      <c r="G208" s="45">
        <v>0.19192664898608036</v>
      </c>
      <c r="H208" s="45">
        <v>0.45685508202833003</v>
      </c>
      <c r="I208" s="45">
        <v>0.37069891873778371</v>
      </c>
      <c r="J208" s="45">
        <v>0.49541246356346547</v>
      </c>
      <c r="K208" s="45">
        <v>0</v>
      </c>
      <c r="L208" s="45">
        <v>8.089534714320798E-2</v>
      </c>
      <c r="M208" s="45">
        <v>9.5044746149187693E-3</v>
      </c>
      <c r="N208" s="45">
        <v>9.3691838613213843E-4</v>
      </c>
      <c r="O208" s="45">
        <v>0.75755797884365184</v>
      </c>
      <c r="P208" s="45">
        <v>0.47417397168181064</v>
      </c>
      <c r="Q208" s="45">
        <v>0</v>
      </c>
      <c r="R208" s="45">
        <v>1.4984442943986955</v>
      </c>
      <c r="S208" s="45">
        <v>16.221398974643339</v>
      </c>
      <c r="T208" s="46"/>
    </row>
    <row r="209" spans="1:20" ht="15" customHeight="1" outlineLevel="1" x14ac:dyDescent="0.45">
      <c r="A209" s="85" t="s">
        <v>650</v>
      </c>
      <c r="B209" s="86" t="s">
        <v>251</v>
      </c>
      <c r="C209" s="45">
        <v>11.216532277522564</v>
      </c>
      <c r="D209" s="45">
        <v>6.0511848108321225</v>
      </c>
      <c r="E209" s="45">
        <v>9.1314112275066837</v>
      </c>
      <c r="F209" s="45">
        <v>0.38574284996171521</v>
      </c>
      <c r="G209" s="45">
        <v>0.67448974834812903</v>
      </c>
      <c r="H209" s="45">
        <v>1.9376102385819276</v>
      </c>
      <c r="I209" s="45">
        <v>4.0311107216293172</v>
      </c>
      <c r="J209" s="45">
        <v>0.91503865583919852</v>
      </c>
      <c r="K209" s="45">
        <v>0</v>
      </c>
      <c r="L209" s="45">
        <v>0.22162069977694479</v>
      </c>
      <c r="M209" s="45">
        <v>1.2537913176328415E-2</v>
      </c>
      <c r="N209" s="45">
        <v>1.2367322696944259E-2</v>
      </c>
      <c r="O209" s="45">
        <v>0.59820224665741051</v>
      </c>
      <c r="P209" s="45">
        <v>0.70164313824907232</v>
      </c>
      <c r="Q209" s="45">
        <v>34.841768810333107</v>
      </c>
      <c r="R209" s="45">
        <v>1.7064204796526603</v>
      </c>
      <c r="S209" s="45">
        <v>72.437681140764127</v>
      </c>
      <c r="T209" s="46"/>
    </row>
    <row r="210" spans="1:20" ht="15" customHeight="1" outlineLevel="1" x14ac:dyDescent="0.45">
      <c r="A210" s="85" t="s">
        <v>651</v>
      </c>
      <c r="B210" s="86" t="s">
        <v>252</v>
      </c>
      <c r="C210" s="45">
        <v>16.660451318713232</v>
      </c>
      <c r="D210" s="45">
        <v>11.077359726939276</v>
      </c>
      <c r="E210" s="45">
        <v>0.22356462624626172</v>
      </c>
      <c r="F210" s="45">
        <v>0.59641346006704787</v>
      </c>
      <c r="G210" s="45">
        <v>0.62234404540207144</v>
      </c>
      <c r="H210" s="45">
        <v>2.1687185947923688</v>
      </c>
      <c r="I210" s="45">
        <v>3.6041112763832492</v>
      </c>
      <c r="J210" s="45">
        <v>0.96895170269777964</v>
      </c>
      <c r="K210" s="45">
        <v>0</v>
      </c>
      <c r="L210" s="45">
        <v>0.25740901453004411</v>
      </c>
      <c r="M210" s="45">
        <v>1.7829915259062662E-2</v>
      </c>
      <c r="N210" s="45">
        <v>2.2842070253901565E-2</v>
      </c>
      <c r="O210" s="45">
        <v>1.1572909385890413</v>
      </c>
      <c r="P210" s="45">
        <v>0.71912350508124367</v>
      </c>
      <c r="Q210" s="45">
        <v>0</v>
      </c>
      <c r="R210" s="45">
        <v>1.6615785870163879</v>
      </c>
      <c r="S210" s="45">
        <v>39.757988781970965</v>
      </c>
      <c r="T210" s="46"/>
    </row>
    <row r="211" spans="1:20" ht="15" customHeight="1" outlineLevel="1" x14ac:dyDescent="0.45">
      <c r="A211" s="85" t="s">
        <v>652</v>
      </c>
      <c r="B211" s="86" t="s">
        <v>253</v>
      </c>
      <c r="C211" s="45">
        <v>29.125198768782624</v>
      </c>
      <c r="D211" s="45">
        <v>21.57880204805608</v>
      </c>
      <c r="E211" s="45">
        <v>0.83369796198301227</v>
      </c>
      <c r="F211" s="45">
        <v>0.71108466096904777</v>
      </c>
      <c r="G211" s="45">
        <v>0.87476775942672547</v>
      </c>
      <c r="H211" s="45">
        <v>3.9542319585989358</v>
      </c>
      <c r="I211" s="45">
        <v>1.6458971375790956</v>
      </c>
      <c r="J211" s="45">
        <v>1.9946993644493707</v>
      </c>
      <c r="K211" s="45">
        <v>3.4416792332530248E-2</v>
      </c>
      <c r="L211" s="45">
        <v>0.55501351594226545</v>
      </c>
      <c r="M211" s="45">
        <v>2.3643316076031894E-2</v>
      </c>
      <c r="N211" s="45">
        <v>5.917576526810598E-2</v>
      </c>
      <c r="O211" s="45">
        <v>0.17848996321406957</v>
      </c>
      <c r="P211" s="45">
        <v>1.2201664296050547</v>
      </c>
      <c r="Q211" s="45">
        <v>0</v>
      </c>
      <c r="R211" s="45">
        <v>1.8348959407202237</v>
      </c>
      <c r="S211" s="45">
        <v>64.624181383003176</v>
      </c>
      <c r="T211" s="46"/>
    </row>
    <row r="212" spans="1:20" ht="15" customHeight="1" outlineLevel="1" x14ac:dyDescent="0.45">
      <c r="A212" s="85" t="s">
        <v>653</v>
      </c>
      <c r="B212" s="86" t="s">
        <v>254</v>
      </c>
      <c r="C212" s="45">
        <v>4.4976669903584341</v>
      </c>
      <c r="D212" s="45">
        <v>0.71350438794065685</v>
      </c>
      <c r="E212" s="45">
        <v>0.14666678614151132</v>
      </c>
      <c r="F212" s="45">
        <v>7.8396141409977652E-2</v>
      </c>
      <c r="G212" s="45">
        <v>0.32163107063108648</v>
      </c>
      <c r="H212" s="45">
        <v>0.57293104918936466</v>
      </c>
      <c r="I212" s="45">
        <v>0.12860127893257525</v>
      </c>
      <c r="J212" s="45">
        <v>0.2451926484453025</v>
      </c>
      <c r="K212" s="45">
        <v>0</v>
      </c>
      <c r="L212" s="45">
        <v>9.4050424528164797E-2</v>
      </c>
      <c r="M212" s="45">
        <v>8.5969136478462622E-3</v>
      </c>
      <c r="N212" s="45">
        <v>3.4103829255209901E-3</v>
      </c>
      <c r="O212" s="45">
        <v>1.2203621555844799E-2</v>
      </c>
      <c r="P212" s="45">
        <v>0.22738481750477885</v>
      </c>
      <c r="Q212" s="45">
        <v>0</v>
      </c>
      <c r="R212" s="45">
        <v>0.69716119952132316</v>
      </c>
      <c r="S212" s="45">
        <v>7.747397712732389</v>
      </c>
      <c r="T212" s="46"/>
    </row>
    <row r="213" spans="1:20" ht="15" customHeight="1" outlineLevel="1" x14ac:dyDescent="0.45">
      <c r="A213" s="85" t="s">
        <v>654</v>
      </c>
      <c r="B213" s="86" t="s">
        <v>255</v>
      </c>
      <c r="C213" s="45">
        <v>40.862960364332103</v>
      </c>
      <c r="D213" s="45">
        <v>10.780400389671341</v>
      </c>
      <c r="E213" s="45">
        <v>0.41299922172511283</v>
      </c>
      <c r="F213" s="45">
        <v>0.34449671207831134</v>
      </c>
      <c r="G213" s="45">
        <v>0.73059335646108126</v>
      </c>
      <c r="H213" s="45">
        <v>2.1266809195979599</v>
      </c>
      <c r="I213" s="45">
        <v>27.250837097054681</v>
      </c>
      <c r="J213" s="45">
        <v>1.2587422875975827</v>
      </c>
      <c r="K213" s="45">
        <v>7.1883883365325044E-2</v>
      </c>
      <c r="L213" s="45">
        <v>0.14493209011562239</v>
      </c>
      <c r="M213" s="45">
        <v>1.4073360981874384E-2</v>
      </c>
      <c r="N213" s="45">
        <v>2.2130012280441126E-2</v>
      </c>
      <c r="O213" s="45">
        <v>3.5304765840424329E-2</v>
      </c>
      <c r="P213" s="45">
        <v>0.84141868620566218</v>
      </c>
      <c r="Q213" s="45">
        <v>0</v>
      </c>
      <c r="R213" s="45">
        <v>1.5932021703206811</v>
      </c>
      <c r="S213" s="45">
        <v>86.490655317628196</v>
      </c>
      <c r="T213" s="46"/>
    </row>
    <row r="214" spans="1:20" ht="15" customHeight="1" outlineLevel="1" x14ac:dyDescent="0.45">
      <c r="A214" s="85" t="s">
        <v>655</v>
      </c>
      <c r="B214" s="86" t="s">
        <v>256</v>
      </c>
      <c r="C214" s="45">
        <v>15.411978172339332</v>
      </c>
      <c r="D214" s="45">
        <v>0.29931285752296666</v>
      </c>
      <c r="E214" s="45">
        <v>2.5699649430104159E-2</v>
      </c>
      <c r="F214" s="45">
        <v>1.1974482144358877E-2</v>
      </c>
      <c r="G214" s="45">
        <v>7.1032980251985928E-2</v>
      </c>
      <c r="H214" s="45">
        <v>0.1885834870625766</v>
      </c>
      <c r="I214" s="45">
        <v>0</v>
      </c>
      <c r="J214" s="45">
        <v>0.20581151300012557</v>
      </c>
      <c r="K214" s="45">
        <v>0</v>
      </c>
      <c r="L214" s="45">
        <v>0</v>
      </c>
      <c r="M214" s="45">
        <v>5.0241370213380486E-6</v>
      </c>
      <c r="N214" s="45">
        <v>0</v>
      </c>
      <c r="O214" s="45">
        <v>8.6478564041764072E-2</v>
      </c>
      <c r="P214" s="45">
        <v>0.21799194915610787</v>
      </c>
      <c r="Q214" s="45">
        <v>0</v>
      </c>
      <c r="R214" s="45">
        <v>0.75048563501061138</v>
      </c>
      <c r="S214" s="45">
        <v>17.269354314096955</v>
      </c>
      <c r="T214" s="46"/>
    </row>
    <row r="215" spans="1:20" ht="15" customHeight="1" outlineLevel="1" x14ac:dyDescent="0.45">
      <c r="A215" s="85" t="s">
        <v>656</v>
      </c>
      <c r="B215" s="86" t="s">
        <v>257</v>
      </c>
      <c r="C215" s="45">
        <v>4.1201067115935581</v>
      </c>
      <c r="D215" s="45">
        <v>0.32717020963664634</v>
      </c>
      <c r="E215" s="45">
        <v>0.10343084047152695</v>
      </c>
      <c r="F215" s="45">
        <v>1.1343230070357833</v>
      </c>
      <c r="G215" s="45">
        <v>0.12566298078451454</v>
      </c>
      <c r="H215" s="45">
        <v>0.13348905588827861</v>
      </c>
      <c r="I215" s="45">
        <v>0</v>
      </c>
      <c r="J215" s="45">
        <v>0.25620106633430356</v>
      </c>
      <c r="K215" s="45">
        <v>0</v>
      </c>
      <c r="L215" s="45">
        <v>0</v>
      </c>
      <c r="M215" s="45">
        <v>0</v>
      </c>
      <c r="N215" s="45">
        <v>0</v>
      </c>
      <c r="O215" s="45">
        <v>1.3277144556212636E-2</v>
      </c>
      <c r="P215" s="45">
        <v>0.2740386363550395</v>
      </c>
      <c r="Q215" s="45">
        <v>1.5047550000000001</v>
      </c>
      <c r="R215" s="45">
        <v>0.95052876465673131</v>
      </c>
      <c r="S215" s="45">
        <v>8.9429834173125968</v>
      </c>
      <c r="T215" s="46"/>
    </row>
    <row r="216" spans="1:20" ht="15" customHeight="1" outlineLevel="1" x14ac:dyDescent="0.45">
      <c r="A216" s="85" t="s">
        <v>657</v>
      </c>
      <c r="B216" s="86" t="s">
        <v>258</v>
      </c>
      <c r="C216" s="45">
        <v>2.0489098480308652</v>
      </c>
      <c r="D216" s="45">
        <v>0.23763186069459669</v>
      </c>
      <c r="E216" s="45">
        <v>4.2444380942268788E-4</v>
      </c>
      <c r="F216" s="45">
        <v>4.8131579492838819E-2</v>
      </c>
      <c r="G216" s="45">
        <v>7.9615152595165189E-2</v>
      </c>
      <c r="H216" s="45">
        <v>0.18139110519758789</v>
      </c>
      <c r="I216" s="45">
        <v>6.6831488688717841E-2</v>
      </c>
      <c r="J216" s="45">
        <v>0.2828961123182453</v>
      </c>
      <c r="K216" s="45">
        <v>0</v>
      </c>
      <c r="L216" s="45">
        <v>2.6677706031168636E-2</v>
      </c>
      <c r="M216" s="45">
        <v>3.2520836671374505E-3</v>
      </c>
      <c r="N216" s="45">
        <v>1.4990694178114252E-4</v>
      </c>
      <c r="O216" s="45">
        <v>0</v>
      </c>
      <c r="P216" s="45">
        <v>0.27811154669181076</v>
      </c>
      <c r="Q216" s="45">
        <v>0</v>
      </c>
      <c r="R216" s="45">
        <v>0.90040313460506682</v>
      </c>
      <c r="S216" s="45">
        <v>4.1544259687644054</v>
      </c>
      <c r="T216" s="46"/>
    </row>
    <row r="217" spans="1:20" ht="15" customHeight="1" outlineLevel="1" x14ac:dyDescent="0.45">
      <c r="A217" s="85" t="s">
        <v>658</v>
      </c>
      <c r="B217" s="86" t="s">
        <v>259</v>
      </c>
      <c r="C217" s="45">
        <v>76.649107413245034</v>
      </c>
      <c r="D217" s="45">
        <v>8.3454109687960312</v>
      </c>
      <c r="E217" s="45">
        <v>3.8440936994072139</v>
      </c>
      <c r="F217" s="45">
        <v>0.51902454537312603</v>
      </c>
      <c r="G217" s="45">
        <v>1.300139828228124</v>
      </c>
      <c r="H217" s="45">
        <v>3.0138387781956379</v>
      </c>
      <c r="I217" s="45">
        <v>3.7433827858684006</v>
      </c>
      <c r="J217" s="45">
        <v>1.2977693353445305</v>
      </c>
      <c r="K217" s="45">
        <v>1.0936787215617817E-3</v>
      </c>
      <c r="L217" s="45">
        <v>0.50406253139029733</v>
      </c>
      <c r="M217" s="45">
        <v>2.9264747877192937E-2</v>
      </c>
      <c r="N217" s="45">
        <v>2.0406082449958014E-2</v>
      </c>
      <c r="O217" s="45">
        <v>0.10861422022359737</v>
      </c>
      <c r="P217" s="45">
        <v>1.0493120892796342</v>
      </c>
      <c r="Q217" s="45">
        <v>0</v>
      </c>
      <c r="R217" s="45">
        <v>2.7503802892787572</v>
      </c>
      <c r="S217" s="45">
        <v>103.17590099367909</v>
      </c>
      <c r="T217" s="46"/>
    </row>
    <row r="218" spans="1:20" ht="15" customHeight="1" outlineLevel="1" x14ac:dyDescent="0.45">
      <c r="A218" s="85" t="s">
        <v>659</v>
      </c>
      <c r="B218" s="86" t="s">
        <v>260</v>
      </c>
      <c r="C218" s="45">
        <v>13.073836223251798</v>
      </c>
      <c r="D218" s="45">
        <v>7.4149440686550196</v>
      </c>
      <c r="E218" s="45">
        <v>0.17683082432852953</v>
      </c>
      <c r="F218" s="45">
        <v>0.5525157576801536</v>
      </c>
      <c r="G218" s="45">
        <v>0.61029394599462106</v>
      </c>
      <c r="H218" s="45">
        <v>1.3299323392843734</v>
      </c>
      <c r="I218" s="45">
        <v>2.2806142231582882</v>
      </c>
      <c r="J218" s="45">
        <v>0.82464858554198295</v>
      </c>
      <c r="K218" s="45">
        <v>0</v>
      </c>
      <c r="L218" s="45">
        <v>0.37473538369113829</v>
      </c>
      <c r="M218" s="45">
        <v>2.2730526328472118E-2</v>
      </c>
      <c r="N218" s="45">
        <v>1.0306102247453529E-2</v>
      </c>
      <c r="O218" s="45">
        <v>0.69473572817972351</v>
      </c>
      <c r="P218" s="45">
        <v>0.67729255308145464</v>
      </c>
      <c r="Q218" s="45">
        <v>0</v>
      </c>
      <c r="R218" s="45">
        <v>1.8118049747476241</v>
      </c>
      <c r="S218" s="45">
        <v>29.855221236170632</v>
      </c>
      <c r="T218" s="46"/>
    </row>
    <row r="219" spans="1:20" ht="15" customHeight="1" outlineLevel="1" x14ac:dyDescent="0.45">
      <c r="A219" s="85" t="s">
        <v>660</v>
      </c>
      <c r="B219" s="86" t="s">
        <v>261</v>
      </c>
      <c r="C219" s="45">
        <v>12.384731034249789</v>
      </c>
      <c r="D219" s="45">
        <v>8.2706229210111797</v>
      </c>
      <c r="E219" s="45">
        <v>0.25469045639622412</v>
      </c>
      <c r="F219" s="45">
        <v>0.36280934376199248</v>
      </c>
      <c r="G219" s="45">
        <v>0.4714871301712712</v>
      </c>
      <c r="H219" s="45">
        <v>1.1776555110401243</v>
      </c>
      <c r="I219" s="45">
        <v>1.5172589481478149</v>
      </c>
      <c r="J219" s="45">
        <v>0.81661801114382326</v>
      </c>
      <c r="K219" s="45">
        <v>0</v>
      </c>
      <c r="L219" s="45">
        <v>0.38186949964578321</v>
      </c>
      <c r="M219" s="45">
        <v>1.6538086695568794E-2</v>
      </c>
      <c r="N219" s="45">
        <v>1.2873258625455597E-2</v>
      </c>
      <c r="O219" s="45">
        <v>7.2690942301064584E-2</v>
      </c>
      <c r="P219" s="45">
        <v>0.66347467746684452</v>
      </c>
      <c r="Q219" s="45">
        <v>0</v>
      </c>
      <c r="R219" s="45">
        <v>1.7501543135027045</v>
      </c>
      <c r="S219" s="45">
        <v>28.153474134159648</v>
      </c>
      <c r="T219" s="46"/>
    </row>
    <row r="220" spans="1:20" ht="15" customHeight="1" outlineLevel="1" x14ac:dyDescent="0.45">
      <c r="A220" s="85" t="s">
        <v>661</v>
      </c>
      <c r="B220" s="86" t="s">
        <v>262</v>
      </c>
      <c r="C220" s="45">
        <v>4.1554535627431068</v>
      </c>
      <c r="D220" s="45">
        <v>1.9253595130949455</v>
      </c>
      <c r="E220" s="45">
        <v>0.29802868259768794</v>
      </c>
      <c r="F220" s="45">
        <v>0.25685533129029331</v>
      </c>
      <c r="G220" s="45">
        <v>0.46073035079517488</v>
      </c>
      <c r="H220" s="45">
        <v>0.9684632035444799</v>
      </c>
      <c r="I220" s="45">
        <v>0.17675272475477743</v>
      </c>
      <c r="J220" s="45">
        <v>0.45739190961383791</v>
      </c>
      <c r="K220" s="45">
        <v>0</v>
      </c>
      <c r="L220" s="45">
        <v>0.16417790396003704</v>
      </c>
      <c r="M220" s="45">
        <v>2.7362289204043364E-3</v>
      </c>
      <c r="N220" s="45">
        <v>3.3729061900757023E-3</v>
      </c>
      <c r="O220" s="45">
        <v>0.30618409574776911</v>
      </c>
      <c r="P220" s="45">
        <v>0.40675558224605479</v>
      </c>
      <c r="Q220" s="45">
        <v>0</v>
      </c>
      <c r="R220" s="45">
        <v>1.1943864993125048</v>
      </c>
      <c r="S220" s="45">
        <v>10.776648494811152</v>
      </c>
      <c r="T220" s="46"/>
    </row>
    <row r="221" spans="1:20" ht="15" customHeight="1" outlineLevel="1" x14ac:dyDescent="0.45">
      <c r="A221" s="85" t="s">
        <v>662</v>
      </c>
      <c r="B221" s="86" t="s">
        <v>263</v>
      </c>
      <c r="C221" s="45">
        <v>9.0570703466611047</v>
      </c>
      <c r="D221" s="45">
        <v>10.563651439458301</v>
      </c>
      <c r="E221" s="45">
        <v>2.7080416609859426</v>
      </c>
      <c r="F221" s="45">
        <v>0.32109667428335742</v>
      </c>
      <c r="G221" s="45">
        <v>0.80035465884282897</v>
      </c>
      <c r="H221" s="45">
        <v>2.1878538786301314</v>
      </c>
      <c r="I221" s="45">
        <v>1.6211454748198832</v>
      </c>
      <c r="J221" s="45">
        <v>0.78002233416028499</v>
      </c>
      <c r="K221" s="45">
        <v>0</v>
      </c>
      <c r="L221" s="45">
        <v>0.26500640458342095</v>
      </c>
      <c r="M221" s="45">
        <v>2.0225999556044944E-2</v>
      </c>
      <c r="N221" s="45">
        <v>4.4241286193159653E-2</v>
      </c>
      <c r="O221" s="45">
        <v>0</v>
      </c>
      <c r="P221" s="45">
        <v>0.53109043792283694</v>
      </c>
      <c r="Q221" s="45">
        <v>0</v>
      </c>
      <c r="R221" s="45">
        <v>1.0462447977754936</v>
      </c>
      <c r="S221" s="45">
        <v>29.946045393872787</v>
      </c>
      <c r="T221" s="46"/>
    </row>
    <row r="222" spans="1:20" ht="15" customHeight="1" outlineLevel="1" x14ac:dyDescent="0.45">
      <c r="A222" s="85" t="s">
        <v>663</v>
      </c>
      <c r="B222" s="86" t="s">
        <v>264</v>
      </c>
      <c r="C222" s="45">
        <v>20.89455509098676</v>
      </c>
      <c r="D222" s="45">
        <v>6.3508079760174159</v>
      </c>
      <c r="E222" s="45">
        <v>5.9748346631969373E-2</v>
      </c>
      <c r="F222" s="45">
        <v>0.34564203689237888</v>
      </c>
      <c r="G222" s="45">
        <v>0.8040845590493404</v>
      </c>
      <c r="H222" s="45">
        <v>1.973147928436088</v>
      </c>
      <c r="I222" s="45">
        <v>0.82859996906181976</v>
      </c>
      <c r="J222" s="45">
        <v>0</v>
      </c>
      <c r="K222" s="45">
        <v>0</v>
      </c>
      <c r="L222" s="45">
        <v>0.35754124003498466</v>
      </c>
      <c r="M222" s="45">
        <v>1.9828279395007059E-2</v>
      </c>
      <c r="N222" s="45">
        <v>1.3660270069806623E-2</v>
      </c>
      <c r="O222" s="45">
        <v>2.2466669171179093E-2</v>
      </c>
      <c r="P222" s="45">
        <v>0</v>
      </c>
      <c r="Q222" s="45">
        <v>0</v>
      </c>
      <c r="R222" s="45">
        <v>0</v>
      </c>
      <c r="S222" s="45">
        <v>31.670082365746751</v>
      </c>
      <c r="T222" s="46"/>
    </row>
    <row r="223" spans="1:20" ht="15" customHeight="1" outlineLevel="1" x14ac:dyDescent="0.45">
      <c r="A223" s="85" t="s">
        <v>876</v>
      </c>
      <c r="B223" s="86" t="s">
        <v>877</v>
      </c>
      <c r="C223" s="45">
        <v>26.115923958853276</v>
      </c>
      <c r="D223" s="45">
        <v>16.84587649636001</v>
      </c>
      <c r="E223" s="45">
        <v>2.1878392073503705</v>
      </c>
      <c r="F223" s="45">
        <v>1.0113196046044961</v>
      </c>
      <c r="G223" s="45">
        <v>0.81802812951189119</v>
      </c>
      <c r="H223" s="45">
        <v>4.2036282602081574</v>
      </c>
      <c r="I223" s="45">
        <v>4.4409610795262813</v>
      </c>
      <c r="J223" s="45">
        <v>2.461061815359912</v>
      </c>
      <c r="K223" s="45">
        <v>0</v>
      </c>
      <c r="L223" s="45">
        <v>0.78401001762271227</v>
      </c>
      <c r="M223" s="45">
        <v>9.2366356093353641E-2</v>
      </c>
      <c r="N223" s="45">
        <v>5.9138288532660663E-2</v>
      </c>
      <c r="O223" s="45">
        <v>1.4325107485143141E-2</v>
      </c>
      <c r="P223" s="45">
        <v>1.7761192304338946</v>
      </c>
      <c r="Q223" s="45">
        <v>0</v>
      </c>
      <c r="R223" s="45">
        <v>3.9131911206061338</v>
      </c>
      <c r="S223" s="45">
        <v>64.723788672548281</v>
      </c>
      <c r="T223" s="46"/>
    </row>
    <row r="224" spans="1:20" ht="15" customHeight="1" outlineLevel="1" x14ac:dyDescent="0.45">
      <c r="A224" s="85" t="s">
        <v>664</v>
      </c>
      <c r="B224" s="86" t="s">
        <v>265</v>
      </c>
      <c r="C224" s="45">
        <v>7.8117448005020931</v>
      </c>
      <c r="D224" s="45">
        <v>3.7812774747359388</v>
      </c>
      <c r="E224" s="45">
        <v>1.3289218575712849E-2</v>
      </c>
      <c r="F224" s="45">
        <v>0.11528170545015706</v>
      </c>
      <c r="G224" s="45">
        <v>0.74217110183277468</v>
      </c>
      <c r="H224" s="45">
        <v>1.1139096299051572</v>
      </c>
      <c r="I224" s="45">
        <v>0.33086121996578299</v>
      </c>
      <c r="J224" s="45">
        <v>0.55310776209570855</v>
      </c>
      <c r="K224" s="45">
        <v>3.0766437478688811E-2</v>
      </c>
      <c r="L224" s="45">
        <v>5.8465424384493224E-2</v>
      </c>
      <c r="M224" s="45">
        <v>1.1498289207231543E-2</v>
      </c>
      <c r="N224" s="45">
        <v>1.1711479826651746E-2</v>
      </c>
      <c r="O224" s="45">
        <v>0.13040172237260705</v>
      </c>
      <c r="P224" s="45">
        <v>0.44708453125912934</v>
      </c>
      <c r="Q224" s="45">
        <v>0</v>
      </c>
      <c r="R224" s="45">
        <v>1.171410351592471</v>
      </c>
      <c r="S224" s="45">
        <v>16.322981149184596</v>
      </c>
      <c r="T224" s="46"/>
    </row>
    <row r="225" spans="1:20" ht="15" customHeight="1" outlineLevel="1" x14ac:dyDescent="0.45">
      <c r="A225" s="85" t="s">
        <v>665</v>
      </c>
      <c r="B225" s="86" t="s">
        <v>266</v>
      </c>
      <c r="C225" s="45">
        <v>12.177629879101177</v>
      </c>
      <c r="D225" s="45">
        <v>7.1522021991806009</v>
      </c>
      <c r="E225" s="45">
        <v>2.2144168009016103</v>
      </c>
      <c r="F225" s="45">
        <v>0.18139381248385111</v>
      </c>
      <c r="G225" s="45">
        <v>0.62154408286286078</v>
      </c>
      <c r="H225" s="45">
        <v>1.8580663827754123</v>
      </c>
      <c r="I225" s="45">
        <v>14.099475486404593</v>
      </c>
      <c r="J225" s="45">
        <v>0.91550535883948991</v>
      </c>
      <c r="K225" s="45">
        <v>0</v>
      </c>
      <c r="L225" s="45">
        <v>0.12698451690695969</v>
      </c>
      <c r="M225" s="45">
        <v>1.2518322950201607E-2</v>
      </c>
      <c r="N225" s="45">
        <v>3.3166910869077755E-2</v>
      </c>
      <c r="O225" s="45">
        <v>7.0234671380754191E-2</v>
      </c>
      <c r="P225" s="45">
        <v>0.63019379570169676</v>
      </c>
      <c r="Q225" s="45">
        <v>0</v>
      </c>
      <c r="R225" s="45">
        <v>1.2697533241512682</v>
      </c>
      <c r="S225" s="45">
        <v>41.363085544509545</v>
      </c>
      <c r="T225" s="46"/>
    </row>
    <row r="226" spans="1:20" ht="15" customHeight="1" outlineLevel="1" x14ac:dyDescent="0.45">
      <c r="A226" s="85" t="s">
        <v>666</v>
      </c>
      <c r="B226" s="86" t="s">
        <v>267</v>
      </c>
      <c r="C226" s="45">
        <v>6.4602977075678663</v>
      </c>
      <c r="D226" s="45">
        <v>8.2924934797788232</v>
      </c>
      <c r="E226" s="45">
        <v>0.11442239941712842</v>
      </c>
      <c r="F226" s="45">
        <v>0.213719857893439</v>
      </c>
      <c r="G226" s="45">
        <v>0.22737014744459083</v>
      </c>
      <c r="H226" s="45">
        <v>0.80876656024026738</v>
      </c>
      <c r="I226" s="45">
        <v>0.19574402186021783</v>
      </c>
      <c r="J226" s="45">
        <v>0.94151940622410013</v>
      </c>
      <c r="K226" s="45">
        <v>0</v>
      </c>
      <c r="L226" s="45">
        <v>0.13367095785218022</v>
      </c>
      <c r="M226" s="45">
        <v>2.625001708518921E-2</v>
      </c>
      <c r="N226" s="45">
        <v>6.8582425864872447E-3</v>
      </c>
      <c r="O226" s="45">
        <v>3.3532611261262661E-2</v>
      </c>
      <c r="P226" s="45">
        <v>0.70602650774535658</v>
      </c>
      <c r="Q226" s="45">
        <v>0</v>
      </c>
      <c r="R226" s="45">
        <v>1.6587881536276528</v>
      </c>
      <c r="S226" s="45">
        <v>19.819460070584565</v>
      </c>
      <c r="T226" s="46"/>
    </row>
    <row r="227" spans="1:20" ht="15" customHeight="1" outlineLevel="1" x14ac:dyDescent="0.45">
      <c r="A227" s="85" t="s">
        <v>667</v>
      </c>
      <c r="B227" s="86" t="s">
        <v>268</v>
      </c>
      <c r="C227" s="45">
        <v>6.8227589139026943</v>
      </c>
      <c r="D227" s="45">
        <v>0.24438716521744219</v>
      </c>
      <c r="E227" s="45">
        <v>1.4456356351224593E-2</v>
      </c>
      <c r="F227" s="45">
        <v>5.3063379505616987E-2</v>
      </c>
      <c r="G227" s="45">
        <v>5.8012443787824754E-2</v>
      </c>
      <c r="H227" s="45">
        <v>7.6834525674373128E-2</v>
      </c>
      <c r="I227" s="45">
        <v>0.32889055782018972</v>
      </c>
      <c r="J227" s="45">
        <v>0.17043125591568065</v>
      </c>
      <c r="K227" s="45">
        <v>0</v>
      </c>
      <c r="L227" s="45">
        <v>0.14939994976961798</v>
      </c>
      <c r="M227" s="45">
        <v>3.1280414551703643E-3</v>
      </c>
      <c r="N227" s="45">
        <v>1.8738367722642832E-5</v>
      </c>
      <c r="O227" s="45">
        <v>5.7372160835905295E-2</v>
      </c>
      <c r="P227" s="45">
        <v>0.17052877586331555</v>
      </c>
      <c r="Q227" s="45">
        <v>0</v>
      </c>
      <c r="R227" s="45">
        <v>0.56060718756120242</v>
      </c>
      <c r="S227" s="45">
        <v>8.7098894520279817</v>
      </c>
      <c r="T227" s="46"/>
    </row>
    <row r="228" spans="1:20" ht="15" customHeight="1" outlineLevel="1" x14ac:dyDescent="0.45">
      <c r="A228" s="85" t="s">
        <v>668</v>
      </c>
      <c r="B228" s="86" t="s">
        <v>269</v>
      </c>
      <c r="C228" s="45">
        <v>13.336578263323489</v>
      </c>
      <c r="D228" s="45">
        <v>0.48723909934779275</v>
      </c>
      <c r="E228" s="45">
        <v>0.1437620583933818</v>
      </c>
      <c r="F228" s="45">
        <v>0.19409939342169746</v>
      </c>
      <c r="G228" s="45">
        <v>0.33321898625824409</v>
      </c>
      <c r="H228" s="45">
        <v>0.38130423787327716</v>
      </c>
      <c r="I228" s="45">
        <v>0.16608052184046534</v>
      </c>
      <c r="J228" s="45">
        <v>0.21832076536144387</v>
      </c>
      <c r="K228" s="45">
        <v>0</v>
      </c>
      <c r="L228" s="45">
        <v>0.12027747705568201</v>
      </c>
      <c r="M228" s="45">
        <v>7.1822862335316527E-3</v>
      </c>
      <c r="N228" s="45">
        <v>1.6302379918699218E-3</v>
      </c>
      <c r="O228" s="45">
        <v>0.10309502461120128</v>
      </c>
      <c r="P228" s="45">
        <v>0.23009555258080752</v>
      </c>
      <c r="Q228" s="45">
        <v>0</v>
      </c>
      <c r="R228" s="45">
        <v>0.7891175567508909</v>
      </c>
      <c r="S228" s="45">
        <v>16.512001461043774</v>
      </c>
      <c r="T228" s="46"/>
    </row>
    <row r="229" spans="1:20" ht="15" customHeight="1" outlineLevel="1" x14ac:dyDescent="0.45">
      <c r="A229" s="85" t="s">
        <v>669</v>
      </c>
      <c r="B229" s="86" t="s">
        <v>270</v>
      </c>
      <c r="C229" s="45">
        <v>25.88384326329621</v>
      </c>
      <c r="D229" s="45">
        <v>9.5584078756936837</v>
      </c>
      <c r="E229" s="45">
        <v>0.70245899392939992</v>
      </c>
      <c r="F229" s="45">
        <v>1.0402514533818561</v>
      </c>
      <c r="G229" s="45">
        <v>1.2353509376645215</v>
      </c>
      <c r="H229" s="45">
        <v>2.8812328614979705</v>
      </c>
      <c r="I229" s="45">
        <v>2.3679294978492536</v>
      </c>
      <c r="J229" s="45">
        <v>1.0936345136353518</v>
      </c>
      <c r="K229" s="45">
        <v>3.3580138782261415E-3</v>
      </c>
      <c r="L229" s="45">
        <v>0.55874006553176037</v>
      </c>
      <c r="M229" s="45">
        <v>3.7055183459000662E-2</v>
      </c>
      <c r="N229" s="45">
        <v>2.0799588172133499E-2</v>
      </c>
      <c r="O229" s="45">
        <v>0.11135156130769208</v>
      </c>
      <c r="P229" s="45">
        <v>0.83204814452805997</v>
      </c>
      <c r="Q229" s="45">
        <v>0</v>
      </c>
      <c r="R229" s="45">
        <v>1.9996234614228929</v>
      </c>
      <c r="S229" s="45">
        <v>48.326085415248009</v>
      </c>
      <c r="T229" s="46"/>
    </row>
    <row r="230" spans="1:20" ht="15" customHeight="1" outlineLevel="1" x14ac:dyDescent="0.45">
      <c r="A230" s="85" t="s">
        <v>670</v>
      </c>
      <c r="B230" s="86" t="s">
        <v>271</v>
      </c>
      <c r="C230" s="45">
        <v>5.5463570604300196</v>
      </c>
      <c r="D230" s="45">
        <v>0.37236690349446655</v>
      </c>
      <c r="E230" s="45">
        <v>0.85050734363357616</v>
      </c>
      <c r="F230" s="45">
        <v>8.5491229806101909E-2</v>
      </c>
      <c r="G230" s="45">
        <v>7.3548025843822876E-2</v>
      </c>
      <c r="H230" s="45">
        <v>6.5393300588603306E-2</v>
      </c>
      <c r="I230" s="45">
        <v>0.13189530258548615</v>
      </c>
      <c r="J230" s="45">
        <v>0.49647901246883275</v>
      </c>
      <c r="K230" s="45">
        <v>0</v>
      </c>
      <c r="L230" s="45">
        <v>0.26072211927251254</v>
      </c>
      <c r="M230" s="45">
        <v>5.3792471370215271E-3</v>
      </c>
      <c r="N230" s="45">
        <v>4.3098245762078464E-4</v>
      </c>
      <c r="O230" s="45">
        <v>0.16423797422248662</v>
      </c>
      <c r="P230" s="45">
        <v>0.55222902010232977</v>
      </c>
      <c r="Q230" s="45">
        <v>2.8423150000000001</v>
      </c>
      <c r="R230" s="45">
        <v>1.9710571039385247</v>
      </c>
      <c r="S230" s="45">
        <v>13.418409625981406</v>
      </c>
      <c r="T230" s="46"/>
    </row>
    <row r="231" spans="1:20" ht="15" customHeight="1" outlineLevel="1" x14ac:dyDescent="0.45">
      <c r="A231" s="85" t="s">
        <v>671</v>
      </c>
      <c r="B231" s="86" t="s">
        <v>862</v>
      </c>
      <c r="C231" s="45">
        <v>20.350885657208433</v>
      </c>
      <c r="D231" s="45">
        <v>28.291866068118047</v>
      </c>
      <c r="E231" s="45">
        <v>1.9040658683802607E-2</v>
      </c>
      <c r="F231" s="45">
        <v>1.6837472344872513</v>
      </c>
      <c r="G231" s="45">
        <v>1.0939761087594224</v>
      </c>
      <c r="H231" s="45">
        <v>5.0257995715475436</v>
      </c>
      <c r="I231" s="45">
        <v>4.8830496769366079</v>
      </c>
      <c r="J231" s="45">
        <v>2.4195000830935554</v>
      </c>
      <c r="K231" s="45">
        <v>0</v>
      </c>
      <c r="L231" s="45">
        <v>0.52289818292500312</v>
      </c>
      <c r="M231" s="45">
        <v>3.5737451437193639E-2</v>
      </c>
      <c r="N231" s="45">
        <v>6.7664245846463272E-2</v>
      </c>
      <c r="O231" s="45">
        <v>6.3376575159164172E-2</v>
      </c>
      <c r="P231" s="45">
        <v>1.4683136411897699</v>
      </c>
      <c r="Q231" s="45">
        <v>0</v>
      </c>
      <c r="R231" s="45">
        <v>2.1543413206284923</v>
      </c>
      <c r="S231" s="45">
        <v>68.080196476020731</v>
      </c>
      <c r="T231" s="46"/>
    </row>
    <row r="232" spans="1:20" ht="15" customHeight="1" outlineLevel="1" x14ac:dyDescent="0.45">
      <c r="A232" s="85" t="s">
        <v>672</v>
      </c>
      <c r="B232" s="86" t="s">
        <v>272</v>
      </c>
      <c r="C232" s="45">
        <v>17.908196111299127</v>
      </c>
      <c r="D232" s="45">
        <v>0.36654192750680947</v>
      </c>
      <c r="E232" s="45">
        <v>1.9262378319285773</v>
      </c>
      <c r="F232" s="45">
        <v>3.1719632515429155E-2</v>
      </c>
      <c r="G232" s="45">
        <v>8.5806842073668829E-2</v>
      </c>
      <c r="H232" s="45">
        <v>0.1140067229359992</v>
      </c>
      <c r="I232" s="45">
        <v>0</v>
      </c>
      <c r="J232" s="45">
        <v>0.47601743568670551</v>
      </c>
      <c r="K232" s="45">
        <v>0</v>
      </c>
      <c r="L232" s="45">
        <v>0</v>
      </c>
      <c r="M232" s="45">
        <v>0</v>
      </c>
      <c r="N232" s="45">
        <v>0</v>
      </c>
      <c r="O232" s="45">
        <v>5.5655742999304814E-2</v>
      </c>
      <c r="P232" s="45">
        <v>0.52010421302577303</v>
      </c>
      <c r="Q232" s="45">
        <v>0</v>
      </c>
      <c r="R232" s="45">
        <v>1.8327565685819704</v>
      </c>
      <c r="S232" s="45">
        <v>23.317043028553371</v>
      </c>
      <c r="T232" s="46"/>
    </row>
    <row r="233" spans="1:20" ht="15" customHeight="1" outlineLevel="1" x14ac:dyDescent="0.45">
      <c r="A233" s="85" t="s">
        <v>673</v>
      </c>
      <c r="B233" s="86" t="s">
        <v>273</v>
      </c>
      <c r="C233" s="45">
        <v>12.244288923147119</v>
      </c>
      <c r="D233" s="45">
        <v>8.503183190893898</v>
      </c>
      <c r="E233" s="45">
        <v>4.5339427838591391E-3</v>
      </c>
      <c r="F233" s="45">
        <v>0.24122572867096315</v>
      </c>
      <c r="G233" s="45">
        <v>0.52761992683764292</v>
      </c>
      <c r="H233" s="45">
        <v>1.5839087428763121</v>
      </c>
      <c r="I233" s="45">
        <v>0.24001681749432355</v>
      </c>
      <c r="J233" s="45">
        <v>0.66432558292054367</v>
      </c>
      <c r="K233" s="45">
        <v>0</v>
      </c>
      <c r="L233" s="45">
        <v>0.12336525504632471</v>
      </c>
      <c r="M233" s="45">
        <v>1.059291907601323E-2</v>
      </c>
      <c r="N233" s="45">
        <v>1.0624654498738485E-2</v>
      </c>
      <c r="O233" s="45">
        <v>4.1933455041311837E-2</v>
      </c>
      <c r="P233" s="45">
        <v>0.44991601078619198</v>
      </c>
      <c r="Q233" s="45">
        <v>0</v>
      </c>
      <c r="R233" s="45">
        <v>0.87643395618412612</v>
      </c>
      <c r="S233" s="45">
        <v>25.521969106257366</v>
      </c>
      <c r="T233" s="46"/>
    </row>
    <row r="234" spans="1:20" ht="15" customHeight="1" outlineLevel="1" x14ac:dyDescent="0.45">
      <c r="A234" s="85" t="s">
        <v>674</v>
      </c>
      <c r="B234" s="86" t="s">
        <v>274</v>
      </c>
      <c r="C234" s="45">
        <v>31.294712882813105</v>
      </c>
      <c r="D234" s="45">
        <v>21.552732038034804</v>
      </c>
      <c r="E234" s="45">
        <v>1.1364390253426462</v>
      </c>
      <c r="F234" s="45">
        <v>0.74218274377742521</v>
      </c>
      <c r="G234" s="45">
        <v>1.0196722068835182</v>
      </c>
      <c r="H234" s="45">
        <v>2.9360263183241315</v>
      </c>
      <c r="I234" s="45">
        <v>1.494460860951436</v>
      </c>
      <c r="J234" s="45">
        <v>1.3383070080130191</v>
      </c>
      <c r="K234" s="45">
        <v>0</v>
      </c>
      <c r="L234" s="45">
        <v>0.35040000440907909</v>
      </c>
      <c r="M234" s="45">
        <v>2.2755894974490393E-2</v>
      </c>
      <c r="N234" s="45">
        <v>4.3791565367816247E-2</v>
      </c>
      <c r="O234" s="45">
        <v>9.8548590628550037E-2</v>
      </c>
      <c r="P234" s="45">
        <v>0.85291356351086833</v>
      </c>
      <c r="Q234" s="45">
        <v>0</v>
      </c>
      <c r="R234" s="45">
        <v>1.4398756793933418</v>
      </c>
      <c r="S234" s="45">
        <v>64.322818382424231</v>
      </c>
      <c r="T234" s="46"/>
    </row>
    <row r="235" spans="1:20" ht="15" customHeight="1" outlineLevel="1" x14ac:dyDescent="0.45">
      <c r="A235" s="85" t="s">
        <v>675</v>
      </c>
      <c r="B235" s="86" t="s">
        <v>275</v>
      </c>
      <c r="C235" s="45">
        <v>25.138956116840252</v>
      </c>
      <c r="D235" s="45">
        <v>4.2893686074243158</v>
      </c>
      <c r="E235" s="45">
        <v>0.40150029961522898</v>
      </c>
      <c r="F235" s="45">
        <v>0.15994373773938234</v>
      </c>
      <c r="G235" s="45">
        <v>0.33317999618420807</v>
      </c>
      <c r="H235" s="45">
        <v>1.7177111586460707</v>
      </c>
      <c r="I235" s="45">
        <v>0.37829304492066529</v>
      </c>
      <c r="J235" s="45">
        <v>0.52964269589545609</v>
      </c>
      <c r="K235" s="45">
        <v>0</v>
      </c>
      <c r="L235" s="45">
        <v>5.8483751414492954E-2</v>
      </c>
      <c r="M235" s="45">
        <v>7.4303602490265169E-3</v>
      </c>
      <c r="N235" s="45">
        <v>8.0200213852910946E-3</v>
      </c>
      <c r="O235" s="45">
        <v>0.90604490617190758</v>
      </c>
      <c r="P235" s="45">
        <v>0.44374727020991611</v>
      </c>
      <c r="Q235" s="45">
        <v>0</v>
      </c>
      <c r="R235" s="45">
        <v>1.2169507199607965</v>
      </c>
      <c r="S235" s="45">
        <v>35.589272686657011</v>
      </c>
      <c r="T235" s="46"/>
    </row>
    <row r="236" spans="1:20" ht="15" customHeight="1" outlineLevel="1" x14ac:dyDescent="0.45">
      <c r="A236" s="85" t="s">
        <v>676</v>
      </c>
      <c r="B236" s="86" t="s">
        <v>276</v>
      </c>
      <c r="C236" s="45">
        <v>19.385125879806228</v>
      </c>
      <c r="D236" s="45">
        <v>20.674005901963113</v>
      </c>
      <c r="E236" s="45">
        <v>0.26691053242898877</v>
      </c>
      <c r="F236" s="45">
        <v>0.44071492766967257</v>
      </c>
      <c r="G236" s="45">
        <v>0.63433210071137269</v>
      </c>
      <c r="H236" s="45">
        <v>3.799618263000049</v>
      </c>
      <c r="I236" s="45">
        <v>0.8113916641293405</v>
      </c>
      <c r="J236" s="45">
        <v>2.3579272808328104</v>
      </c>
      <c r="K236" s="45">
        <v>3.6569601662989989E-2</v>
      </c>
      <c r="L236" s="45">
        <v>0.28952732604153425</v>
      </c>
      <c r="M236" s="45">
        <v>2.9737698934845437E-2</v>
      </c>
      <c r="N236" s="45">
        <v>5.5709167239417032E-2</v>
      </c>
      <c r="O236" s="45">
        <v>0</v>
      </c>
      <c r="P236" s="45">
        <v>1.4075988641846751</v>
      </c>
      <c r="Q236" s="45">
        <v>0</v>
      </c>
      <c r="R236" s="45">
        <v>1.9572499514278667</v>
      </c>
      <c r="S236" s="45">
        <v>52.146419160032906</v>
      </c>
      <c r="T236" s="46"/>
    </row>
    <row r="237" spans="1:20" ht="15" customHeight="1" outlineLevel="1" x14ac:dyDescent="0.45">
      <c r="A237" s="85" t="s">
        <v>677</v>
      </c>
      <c r="B237" s="86" t="s">
        <v>277</v>
      </c>
      <c r="C237" s="45">
        <v>8.3198566174927375</v>
      </c>
      <c r="D237" s="45">
        <v>0.42309144221428463</v>
      </c>
      <c r="E237" s="45">
        <v>1.0785628441254724</v>
      </c>
      <c r="F237" s="45">
        <v>0.19180994573132359</v>
      </c>
      <c r="G237" s="45">
        <v>0.25236871299969987</v>
      </c>
      <c r="H237" s="45">
        <v>0.10504618628448871</v>
      </c>
      <c r="I237" s="45">
        <v>0</v>
      </c>
      <c r="J237" s="45">
        <v>0.42855276815545984</v>
      </c>
      <c r="K237" s="45">
        <v>0</v>
      </c>
      <c r="L237" s="45">
        <v>0</v>
      </c>
      <c r="M237" s="45">
        <v>5.7165709104808732E-5</v>
      </c>
      <c r="N237" s="45">
        <v>0</v>
      </c>
      <c r="O237" s="45">
        <v>7.4682636384449705E-2</v>
      </c>
      <c r="P237" s="45">
        <v>0.42259188748781484</v>
      </c>
      <c r="Q237" s="45">
        <v>0</v>
      </c>
      <c r="R237" s="45">
        <v>1.3718427302933229</v>
      </c>
      <c r="S237" s="45">
        <v>12.668462936878157</v>
      </c>
      <c r="T237" s="46"/>
    </row>
    <row r="238" spans="1:20" ht="15" customHeight="1" outlineLevel="1" x14ac:dyDescent="0.45">
      <c r="A238" s="85" t="s">
        <v>678</v>
      </c>
      <c r="B238" s="86" t="s">
        <v>278</v>
      </c>
      <c r="C238" s="45">
        <v>17.263178384134719</v>
      </c>
      <c r="D238" s="45">
        <v>3.6239834948350245</v>
      </c>
      <c r="E238" s="45">
        <v>2.1028653326557687</v>
      </c>
      <c r="F238" s="45">
        <v>0.12684220180157357</v>
      </c>
      <c r="G238" s="45">
        <v>0.52472788012956029</v>
      </c>
      <c r="H238" s="45">
        <v>0.94759685281131645</v>
      </c>
      <c r="I238" s="45">
        <v>0.16147871750883738</v>
      </c>
      <c r="J238" s="45">
        <v>0.6739747864701785</v>
      </c>
      <c r="K238" s="45">
        <v>3.9062377190875061E-2</v>
      </c>
      <c r="L238" s="45">
        <v>1.6051204189545976E-2</v>
      </c>
      <c r="M238" s="45">
        <v>2.622727988988465E-3</v>
      </c>
      <c r="N238" s="45">
        <v>6.4647368643117606E-3</v>
      </c>
      <c r="O238" s="45">
        <v>0.15365791697672396</v>
      </c>
      <c r="P238" s="45">
        <v>0.60704557224342293</v>
      </c>
      <c r="Q238" s="45">
        <v>0</v>
      </c>
      <c r="R238" s="45">
        <v>1.8067709358476662</v>
      </c>
      <c r="S238" s="45">
        <v>28.056323121648507</v>
      </c>
      <c r="T238" s="46"/>
    </row>
    <row r="239" spans="1:20" ht="15" customHeight="1" outlineLevel="1" x14ac:dyDescent="0.45">
      <c r="A239" s="85" t="s">
        <v>679</v>
      </c>
      <c r="B239" s="86" t="s">
        <v>279</v>
      </c>
      <c r="C239" s="45">
        <v>4.8892431333653823</v>
      </c>
      <c r="D239" s="45">
        <v>0.84454258550999817</v>
      </c>
      <c r="E239" s="45">
        <v>9.2049001574960338E-4</v>
      </c>
      <c r="F239" s="45">
        <v>2.4460885237497641E-2</v>
      </c>
      <c r="G239" s="45">
        <v>8.9519832968094765E-2</v>
      </c>
      <c r="H239" s="45">
        <v>0.78737605282606205</v>
      </c>
      <c r="I239" s="45">
        <v>0.62629401429737741</v>
      </c>
      <c r="J239" s="45">
        <v>0.33050091172500712</v>
      </c>
      <c r="K239" s="45">
        <v>0</v>
      </c>
      <c r="L239" s="45">
        <v>2.04731702577696E-2</v>
      </c>
      <c r="M239" s="45">
        <v>3.6536793520495219E-3</v>
      </c>
      <c r="N239" s="45">
        <v>2.6421098488926369E-3</v>
      </c>
      <c r="O239" s="45">
        <v>4.915075012951764E-2</v>
      </c>
      <c r="P239" s="45">
        <v>0.28946053914294884</v>
      </c>
      <c r="Q239" s="45">
        <v>0</v>
      </c>
      <c r="R239" s="45">
        <v>0.83591096147897137</v>
      </c>
      <c r="S239" s="45">
        <v>8.7941491161553191</v>
      </c>
      <c r="T239" s="46"/>
    </row>
    <row r="240" spans="1:20" ht="15" customHeight="1" outlineLevel="1" x14ac:dyDescent="0.45">
      <c r="A240" s="85" t="s">
        <v>680</v>
      </c>
      <c r="B240" s="86" t="s">
        <v>280</v>
      </c>
      <c r="C240" s="45">
        <v>29.365434769330157</v>
      </c>
      <c r="D240" s="45">
        <v>17.582230280969018</v>
      </c>
      <c r="E240" s="45">
        <v>1.696943698454386</v>
      </c>
      <c r="F240" s="45">
        <v>0.81415044298504013</v>
      </c>
      <c r="G240" s="45">
        <v>1.1383378038881691</v>
      </c>
      <c r="H240" s="45">
        <v>3.3188246740931775</v>
      </c>
      <c r="I240" s="45">
        <v>40.217812776621088</v>
      </c>
      <c r="J240" s="45">
        <v>1.0663974762571997</v>
      </c>
      <c r="K240" s="45">
        <v>0</v>
      </c>
      <c r="L240" s="45">
        <v>0.71956634138835263</v>
      </c>
      <c r="M240" s="45">
        <v>2.3570416718479391E-2</v>
      </c>
      <c r="N240" s="45">
        <v>3.0974521845528572E-2</v>
      </c>
      <c r="O240" s="45">
        <v>0.1766914570486941</v>
      </c>
      <c r="P240" s="45">
        <v>0.76822681393555747</v>
      </c>
      <c r="Q240" s="45">
        <v>24.31323221971785</v>
      </c>
      <c r="R240" s="45">
        <v>1.6872100682392968</v>
      </c>
      <c r="S240" s="45">
        <v>122.91960376149198</v>
      </c>
      <c r="T240" s="46"/>
    </row>
    <row r="241" spans="1:20" ht="15" customHeight="1" outlineLevel="1" x14ac:dyDescent="0.45">
      <c r="A241" s="85" t="s">
        <v>681</v>
      </c>
      <c r="B241" s="86" t="s">
        <v>281</v>
      </c>
      <c r="C241" s="45">
        <v>22.358941812834583</v>
      </c>
      <c r="D241" s="45">
        <v>22.916840767802494</v>
      </c>
      <c r="E241" s="45">
        <v>1.456552428235987</v>
      </c>
      <c r="F241" s="45">
        <v>1.1153193588775792</v>
      </c>
      <c r="G241" s="45">
        <v>1.1655663794147586</v>
      </c>
      <c r="H241" s="45">
        <v>3.8241314799813235</v>
      </c>
      <c r="I241" s="45">
        <v>0.9110072944196822</v>
      </c>
      <c r="J241" s="45">
        <v>1.8055272249598917</v>
      </c>
      <c r="K241" s="45">
        <v>1.3687142256818319E-2</v>
      </c>
      <c r="L241" s="45">
        <v>0.81480252194267855</v>
      </c>
      <c r="M241" s="45">
        <v>2.7609272864532259E-2</v>
      </c>
      <c r="N241" s="45">
        <v>4.7126994822446609E-2</v>
      </c>
      <c r="O241" s="45">
        <v>0.13576405533617417</v>
      </c>
      <c r="P241" s="45">
        <v>1.1308372765287489</v>
      </c>
      <c r="Q241" s="45">
        <v>0</v>
      </c>
      <c r="R241" s="45">
        <v>1.8216688951146072</v>
      </c>
      <c r="S241" s="45">
        <v>59.545382905392309</v>
      </c>
      <c r="T241" s="46"/>
    </row>
    <row r="242" spans="1:20" ht="15" customHeight="1" outlineLevel="1" x14ac:dyDescent="0.45">
      <c r="A242" s="85" t="s">
        <v>682</v>
      </c>
      <c r="B242" s="86" t="s">
        <v>282</v>
      </c>
      <c r="C242" s="45">
        <v>4.3832978599802699</v>
      </c>
      <c r="D242" s="45">
        <v>0.31243071434618408</v>
      </c>
      <c r="E242" s="45">
        <v>4.6370268854608296</v>
      </c>
      <c r="F242" s="45">
        <v>0.10557220233091311</v>
      </c>
      <c r="G242" s="45">
        <v>7.0648249776721572E-2</v>
      </c>
      <c r="H242" s="45">
        <v>9.3355111761887835E-2</v>
      </c>
      <c r="I242" s="45">
        <v>1.2357722629917042E-3</v>
      </c>
      <c r="J242" s="45">
        <v>0.40010873120966145</v>
      </c>
      <c r="K242" s="45">
        <v>0</v>
      </c>
      <c r="L242" s="45">
        <v>0.44658525485745576</v>
      </c>
      <c r="M242" s="45">
        <v>6.1451986676973403E-3</v>
      </c>
      <c r="N242" s="45">
        <v>0</v>
      </c>
      <c r="O242" s="45">
        <v>0.18897454112748127</v>
      </c>
      <c r="P242" s="45">
        <v>0.43511415291470384</v>
      </c>
      <c r="Q242" s="45">
        <v>0</v>
      </c>
      <c r="R242" s="45">
        <v>1.5279965663292443</v>
      </c>
      <c r="S242" s="45">
        <v>12.608491241026041</v>
      </c>
      <c r="T242" s="46"/>
    </row>
    <row r="243" spans="1:20" ht="15" customHeight="1" outlineLevel="1" x14ac:dyDescent="0.45">
      <c r="A243" s="85" t="s">
        <v>683</v>
      </c>
      <c r="B243" s="86" t="s">
        <v>283</v>
      </c>
      <c r="C243" s="45">
        <v>3.8797358395140158</v>
      </c>
      <c r="D243" s="45">
        <v>0.89225564656022271</v>
      </c>
      <c r="E243" s="45">
        <v>0.14778634385162559</v>
      </c>
      <c r="F243" s="45">
        <v>0.16943346627313416</v>
      </c>
      <c r="G243" s="45">
        <v>0.17765520293285489</v>
      </c>
      <c r="H243" s="45">
        <v>0.61784298071975641</v>
      </c>
      <c r="I243" s="45">
        <v>8.8538647340646232E-2</v>
      </c>
      <c r="J243" s="45">
        <v>0</v>
      </c>
      <c r="K243" s="45">
        <v>0</v>
      </c>
      <c r="L243" s="45">
        <v>0.2010239360828352</v>
      </c>
      <c r="M243" s="45">
        <v>4.8161338945711969E-3</v>
      </c>
      <c r="N243" s="45">
        <v>1.2742090051397082E-3</v>
      </c>
      <c r="O243" s="45">
        <v>9.5339066461238731E-3</v>
      </c>
      <c r="P243" s="45">
        <v>0</v>
      </c>
      <c r="Q243" s="45">
        <v>0</v>
      </c>
      <c r="R243" s="45">
        <v>0</v>
      </c>
      <c r="S243" s="45">
        <v>6.1898963128209266</v>
      </c>
      <c r="T243" s="46"/>
    </row>
    <row r="244" spans="1:20" ht="15" customHeight="1" outlineLevel="1" x14ac:dyDescent="0.45">
      <c r="A244" s="85" t="s">
        <v>684</v>
      </c>
      <c r="B244" s="86" t="s">
        <v>284</v>
      </c>
      <c r="C244" s="45">
        <v>5.7951200234819105</v>
      </c>
      <c r="D244" s="45">
        <v>0.21590790343291577</v>
      </c>
      <c r="E244" s="45">
        <v>0.70748487490345935</v>
      </c>
      <c r="F244" s="45">
        <v>8.068442706194838E-2</v>
      </c>
      <c r="G244" s="45">
        <v>4.8933780151835526E-2</v>
      </c>
      <c r="H244" s="45">
        <v>6.2089499958583587E-2</v>
      </c>
      <c r="I244" s="45">
        <v>0</v>
      </c>
      <c r="J244" s="45">
        <v>0</v>
      </c>
      <c r="K244" s="45">
        <v>0</v>
      </c>
      <c r="L244" s="45">
        <v>0</v>
      </c>
      <c r="M244" s="45">
        <v>5.0241370213380486E-6</v>
      </c>
      <c r="N244" s="45">
        <v>0</v>
      </c>
      <c r="O244" s="45">
        <v>0</v>
      </c>
      <c r="P244" s="45">
        <v>0</v>
      </c>
      <c r="Q244" s="45">
        <v>0</v>
      </c>
      <c r="R244" s="45">
        <v>0</v>
      </c>
      <c r="S244" s="45">
        <v>6.9102255331276732</v>
      </c>
      <c r="T244" s="46"/>
    </row>
    <row r="245" spans="1:20" ht="15" customHeight="1" outlineLevel="1" x14ac:dyDescent="0.45">
      <c r="A245" s="85" t="s">
        <v>685</v>
      </c>
      <c r="B245" s="86" t="s">
        <v>285</v>
      </c>
      <c r="C245" s="45">
        <v>34.330982651699145</v>
      </c>
      <c r="D245" s="45">
        <v>5.1972747234604411</v>
      </c>
      <c r="E245" s="45">
        <v>0.11349290999955014</v>
      </c>
      <c r="F245" s="45">
        <v>0.1985509476911681</v>
      </c>
      <c r="G245" s="45">
        <v>0.3344947260598401</v>
      </c>
      <c r="H245" s="45">
        <v>1.180051685254673</v>
      </c>
      <c r="I245" s="45">
        <v>1.4097858572596373</v>
      </c>
      <c r="J245" s="45">
        <v>0.91252199172983706</v>
      </c>
      <c r="K245" s="45">
        <v>0</v>
      </c>
      <c r="L245" s="45">
        <v>0.17602651184473042</v>
      </c>
      <c r="M245" s="45">
        <v>1.5963525294903275E-2</v>
      </c>
      <c r="N245" s="45">
        <v>1.5609060312961441E-2</v>
      </c>
      <c r="O245" s="45">
        <v>0.10088759414673833</v>
      </c>
      <c r="P245" s="45">
        <v>0.74289387312286592</v>
      </c>
      <c r="Q245" s="45">
        <v>0</v>
      </c>
      <c r="R245" s="45">
        <v>1.964835704936726</v>
      </c>
      <c r="S245" s="45">
        <v>46.693371762813214</v>
      </c>
      <c r="T245" s="46"/>
    </row>
    <row r="246" spans="1:20" ht="15" customHeight="1" outlineLevel="1" x14ac:dyDescent="0.45">
      <c r="A246" s="85" t="s">
        <v>686</v>
      </c>
      <c r="B246" s="86" t="s">
        <v>286</v>
      </c>
      <c r="C246" s="45">
        <v>3.5288396736550931</v>
      </c>
      <c r="D246" s="45">
        <v>0.63221557765167902</v>
      </c>
      <c r="E246" s="45">
        <v>5.4330567995423601E-2</v>
      </c>
      <c r="F246" s="45">
        <v>0.15050139998408041</v>
      </c>
      <c r="G246" s="45">
        <v>0.36866665405765003</v>
      </c>
      <c r="H246" s="45">
        <v>0.4445311479013887</v>
      </c>
      <c r="I246" s="45">
        <v>9.3568828131470501E-3</v>
      </c>
      <c r="J246" s="45">
        <v>0.24661871081274769</v>
      </c>
      <c r="K246" s="45">
        <v>0</v>
      </c>
      <c r="L246" s="45">
        <v>7.7235594088630949E-3</v>
      </c>
      <c r="M246" s="45">
        <v>8.4384911050529191E-4</v>
      </c>
      <c r="N246" s="45">
        <v>3.3729061900757021E-4</v>
      </c>
      <c r="O246" s="45">
        <v>0</v>
      </c>
      <c r="P246" s="45">
        <v>0.24313536229506216</v>
      </c>
      <c r="Q246" s="45">
        <v>0</v>
      </c>
      <c r="R246" s="45">
        <v>0.78912933871002811</v>
      </c>
      <c r="S246" s="45">
        <v>6.4762300150146759</v>
      </c>
      <c r="T246" s="46"/>
    </row>
    <row r="247" spans="1:20" ht="15" customHeight="1" outlineLevel="1" x14ac:dyDescent="0.45">
      <c r="A247" s="85" t="s">
        <v>687</v>
      </c>
      <c r="B247" s="86" t="s">
        <v>287</v>
      </c>
      <c r="C247" s="45">
        <v>605.54432906611805</v>
      </c>
      <c r="D247" s="45">
        <v>0.44626288469384856</v>
      </c>
      <c r="E247" s="45">
        <v>0.22011341306157825</v>
      </c>
      <c r="F247" s="45">
        <v>0.10088677442241807</v>
      </c>
      <c r="G247" s="45">
        <v>0.43046619976113204</v>
      </c>
      <c r="H247" s="45">
        <v>0.55164468269357181</v>
      </c>
      <c r="I247" s="45">
        <v>20.242368271632486</v>
      </c>
      <c r="J247" s="45">
        <v>0.44980150231978244</v>
      </c>
      <c r="K247" s="45">
        <v>0</v>
      </c>
      <c r="L247" s="45">
        <v>0.22135033807906279</v>
      </c>
      <c r="M247" s="45">
        <v>2.6330244238202776E-2</v>
      </c>
      <c r="N247" s="45">
        <v>2.7545400552284891E-3</v>
      </c>
      <c r="O247" s="45">
        <v>139.16598088731016</v>
      </c>
      <c r="P247" s="45">
        <v>0.45871030824111331</v>
      </c>
      <c r="Q247" s="45">
        <v>1.0429736132244343</v>
      </c>
      <c r="R247" s="45">
        <v>1.5322674143002599</v>
      </c>
      <c r="S247" s="45">
        <v>770.43624014015143</v>
      </c>
      <c r="T247" s="46"/>
    </row>
    <row r="248" spans="1:20" ht="15" customHeight="1" outlineLevel="1" x14ac:dyDescent="0.45">
      <c r="A248" s="85" t="s">
        <v>688</v>
      </c>
      <c r="B248" s="86" t="s">
        <v>288</v>
      </c>
      <c r="C248" s="45">
        <v>17.674275208665723</v>
      </c>
      <c r="D248" s="45">
        <v>10.360229439856623</v>
      </c>
      <c r="E248" s="45">
        <v>3.4127226957120631</v>
      </c>
      <c r="F248" s="45">
        <v>0.28265992202284035</v>
      </c>
      <c r="G248" s="45">
        <v>0.78764858188094911</v>
      </c>
      <c r="H248" s="45">
        <v>2.1305354469536026</v>
      </c>
      <c r="I248" s="45">
        <v>0.89843782967915731</v>
      </c>
      <c r="J248" s="45">
        <v>0.55385809578732803</v>
      </c>
      <c r="K248" s="45">
        <v>0</v>
      </c>
      <c r="L248" s="45">
        <v>0.21818258836179505</v>
      </c>
      <c r="M248" s="45">
        <v>2.688202040776724E-2</v>
      </c>
      <c r="N248" s="45">
        <v>2.0125006934118384E-2</v>
      </c>
      <c r="O248" s="45">
        <v>0.10107695697983786</v>
      </c>
      <c r="P248" s="45">
        <v>0.38974610906844775</v>
      </c>
      <c r="Q248" s="45">
        <v>0</v>
      </c>
      <c r="R248" s="45">
        <v>0.81992795900341142</v>
      </c>
      <c r="S248" s="45">
        <v>37.676307861313653</v>
      </c>
      <c r="T248" s="46"/>
    </row>
    <row r="249" spans="1:20" ht="15" customHeight="1" outlineLevel="1" x14ac:dyDescent="0.45">
      <c r="A249" s="85" t="s">
        <v>689</v>
      </c>
      <c r="B249" s="86" t="s">
        <v>289</v>
      </c>
      <c r="C249" s="45">
        <v>3.6612739458360912</v>
      </c>
      <c r="D249" s="45">
        <v>0.17106862758045599</v>
      </c>
      <c r="E249" s="45">
        <v>4.4858337099207383E-2</v>
      </c>
      <c r="F249" s="45">
        <v>0.10586648454131595</v>
      </c>
      <c r="G249" s="45">
        <v>0.22858098197817509</v>
      </c>
      <c r="H249" s="45">
        <v>2.8646948384237616E-2</v>
      </c>
      <c r="I249" s="45">
        <v>0</v>
      </c>
      <c r="J249" s="45">
        <v>0.18555974352204516</v>
      </c>
      <c r="K249" s="45">
        <v>0</v>
      </c>
      <c r="L249" s="45">
        <v>0</v>
      </c>
      <c r="M249" s="45">
        <v>0</v>
      </c>
      <c r="N249" s="45">
        <v>0</v>
      </c>
      <c r="O249" s="45">
        <v>3.2095241673113046E-3</v>
      </c>
      <c r="P249" s="45">
        <v>0.21653776816369422</v>
      </c>
      <c r="Q249" s="45">
        <v>0</v>
      </c>
      <c r="R249" s="45">
        <v>0.79847913148094141</v>
      </c>
      <c r="S249" s="45">
        <v>5.4440814927534751</v>
      </c>
      <c r="T249" s="46"/>
    </row>
    <row r="250" spans="1:20" ht="15" customHeight="1" outlineLevel="1" x14ac:dyDescent="0.45">
      <c r="A250" s="85" t="s">
        <v>690</v>
      </c>
      <c r="B250" s="86" t="s">
        <v>290</v>
      </c>
      <c r="C250" s="45">
        <v>5.5874962873279808</v>
      </c>
      <c r="D250" s="45">
        <v>0.85436085367612891</v>
      </c>
      <c r="E250" s="45">
        <v>2.3402277126188831</v>
      </c>
      <c r="F250" s="45">
        <v>0.17445625317076036</v>
      </c>
      <c r="G250" s="45">
        <v>0.28261487242964911</v>
      </c>
      <c r="H250" s="45">
        <v>0.4793357885339668</v>
      </c>
      <c r="I250" s="45">
        <v>0.95935105899086903</v>
      </c>
      <c r="J250" s="45">
        <v>0</v>
      </c>
      <c r="K250" s="45">
        <v>0</v>
      </c>
      <c r="L250" s="45">
        <v>0.55299057499258131</v>
      </c>
      <c r="M250" s="45">
        <v>2.775706860122177E-2</v>
      </c>
      <c r="N250" s="45">
        <v>1.2742090051397082E-3</v>
      </c>
      <c r="O250" s="45">
        <v>0.34436655928961796</v>
      </c>
      <c r="P250" s="45">
        <v>0</v>
      </c>
      <c r="Q250" s="45">
        <v>0</v>
      </c>
      <c r="R250" s="45">
        <v>0</v>
      </c>
      <c r="S250" s="45">
        <v>11.604231238636796</v>
      </c>
      <c r="T250" s="46"/>
    </row>
    <row r="251" spans="1:20" ht="15" customHeight="1" outlineLevel="1" x14ac:dyDescent="0.45">
      <c r="A251" s="85" t="s">
        <v>878</v>
      </c>
      <c r="B251" s="86" t="s">
        <v>879</v>
      </c>
      <c r="C251" s="45">
        <v>19.764459177178257</v>
      </c>
      <c r="D251" s="45">
        <v>20.371591543335221</v>
      </c>
      <c r="E251" s="45">
        <v>2.02554297179418</v>
      </c>
      <c r="F251" s="45">
        <v>1.4144365019771106</v>
      </c>
      <c r="G251" s="45">
        <v>1.9333491616912251</v>
      </c>
      <c r="H251" s="45">
        <v>2.7832849596667297</v>
      </c>
      <c r="I251" s="45">
        <v>21.661565179106518</v>
      </c>
      <c r="J251" s="45">
        <v>1.2448565322007281</v>
      </c>
      <c r="K251" s="45">
        <v>0</v>
      </c>
      <c r="L251" s="45">
        <v>0.55631206062110627</v>
      </c>
      <c r="M251" s="45">
        <v>3.1849196846481936E-2</v>
      </c>
      <c r="N251" s="45">
        <v>4.2873385349406705E-2</v>
      </c>
      <c r="O251" s="45">
        <v>0.10502108331406657</v>
      </c>
      <c r="P251" s="45">
        <v>0.88908448023935727</v>
      </c>
      <c r="Q251" s="45">
        <v>0</v>
      </c>
      <c r="R251" s="45">
        <v>1.9226230085637581</v>
      </c>
      <c r="S251" s="45">
        <v>74.746849241884163</v>
      </c>
      <c r="T251" s="46"/>
    </row>
    <row r="252" spans="1:20" ht="15" customHeight="1" x14ac:dyDescent="0.45">
      <c r="A252" s="75" t="s">
        <v>850</v>
      </c>
      <c r="B252" s="49" t="s">
        <v>291</v>
      </c>
      <c r="C252" s="50">
        <v>1303.1595567193706</v>
      </c>
      <c r="D252" s="50">
        <v>322.81627464931103</v>
      </c>
      <c r="E252" s="50">
        <v>48.432907442933498</v>
      </c>
      <c r="F252" s="50">
        <v>17.543534160620265</v>
      </c>
      <c r="G252" s="50">
        <v>24.255377433218072</v>
      </c>
      <c r="H252" s="50">
        <v>68.360888639042074</v>
      </c>
      <c r="I252" s="50">
        <v>165.20406168681433</v>
      </c>
      <c r="J252" s="50">
        <v>34.693368336829067</v>
      </c>
      <c r="K252" s="50">
        <v>0.23083792688701543</v>
      </c>
      <c r="L252" s="50">
        <v>11.380332874053572</v>
      </c>
      <c r="M252" s="50">
        <v>0.71928613752230386</v>
      </c>
      <c r="N252" s="50">
        <v>0.74760465703028001</v>
      </c>
      <c r="O252" s="50">
        <v>146.6170117310094</v>
      </c>
      <c r="P252" s="50">
        <v>26.005622967179473</v>
      </c>
      <c r="Q252" s="50">
        <v>64.545044643275389</v>
      </c>
      <c r="R252" s="50">
        <v>61.061105551356533</v>
      </c>
      <c r="S252" s="50">
        <v>2295.7728155564528</v>
      </c>
      <c r="T252" s="46"/>
    </row>
    <row r="253" spans="1:20" ht="15" customHeight="1" outlineLevel="1" x14ac:dyDescent="0.45">
      <c r="A253" s="85" t="s">
        <v>691</v>
      </c>
      <c r="B253" s="86" t="s">
        <v>292</v>
      </c>
      <c r="C253" s="45">
        <v>14.402851893689849</v>
      </c>
      <c r="D253" s="45">
        <v>0.21175585115441412</v>
      </c>
      <c r="E253" s="45">
        <v>3.0959171061266493</v>
      </c>
      <c r="F253" s="45">
        <v>6.5356397739239472E-2</v>
      </c>
      <c r="G253" s="45">
        <v>7.7047289640804109E-2</v>
      </c>
      <c r="H253" s="45">
        <v>5.5359406268622249E-2</v>
      </c>
      <c r="I253" s="45">
        <v>0</v>
      </c>
      <c r="J253" s="45">
        <v>0.20922424276380547</v>
      </c>
      <c r="K253" s="45">
        <v>0</v>
      </c>
      <c r="L253" s="45">
        <v>0</v>
      </c>
      <c r="M253" s="45">
        <v>0</v>
      </c>
      <c r="N253" s="45">
        <v>0</v>
      </c>
      <c r="O253" s="45">
        <v>2.4257626766139833E-2</v>
      </c>
      <c r="P253" s="45">
        <v>0.44877895555193559</v>
      </c>
      <c r="Q253" s="45">
        <v>0</v>
      </c>
      <c r="R253" s="45">
        <v>1.6234979737112303</v>
      </c>
      <c r="S253" s="45">
        <v>20.214046743412695</v>
      </c>
      <c r="T253" s="46"/>
    </row>
    <row r="254" spans="1:20" ht="15.75" customHeight="1" outlineLevel="1" x14ac:dyDescent="0.45">
      <c r="A254" s="85" t="s">
        <v>692</v>
      </c>
      <c r="B254" s="86" t="s">
        <v>293</v>
      </c>
      <c r="C254" s="45">
        <v>6.1773387820708887</v>
      </c>
      <c r="D254" s="45">
        <v>0.72068144065498008</v>
      </c>
      <c r="E254" s="45">
        <v>0.23491613742909495</v>
      </c>
      <c r="F254" s="45">
        <v>0.13434737995146459</v>
      </c>
      <c r="G254" s="45">
        <v>0.12498351957938707</v>
      </c>
      <c r="H254" s="45">
        <v>0.16332016781942524</v>
      </c>
      <c r="I254" s="45">
        <v>0</v>
      </c>
      <c r="J254" s="45">
        <v>0.19822425893334453</v>
      </c>
      <c r="K254" s="45">
        <v>0</v>
      </c>
      <c r="L254" s="45">
        <v>0</v>
      </c>
      <c r="M254" s="45">
        <v>0</v>
      </c>
      <c r="N254" s="45">
        <v>0</v>
      </c>
      <c r="O254" s="45">
        <v>0.39226130145177923</v>
      </c>
      <c r="P254" s="45">
        <v>0.43046651979225903</v>
      </c>
      <c r="Q254" s="45">
        <v>0</v>
      </c>
      <c r="R254" s="45">
        <v>1.5698533609676093</v>
      </c>
      <c r="S254" s="45">
        <v>10.146392868650235</v>
      </c>
      <c r="T254" s="51"/>
    </row>
    <row r="255" spans="1:20" ht="15" customHeight="1" outlineLevel="1" x14ac:dyDescent="0.45">
      <c r="A255" s="85" t="s">
        <v>693</v>
      </c>
      <c r="B255" s="86" t="s">
        <v>294</v>
      </c>
      <c r="C255" s="45">
        <v>14.811134753245657</v>
      </c>
      <c r="D255" s="45">
        <v>0.49266483354557289</v>
      </c>
      <c r="E255" s="45">
        <v>0.14654235252868156</v>
      </c>
      <c r="F255" s="45">
        <v>9.1476416957963949E-2</v>
      </c>
      <c r="G255" s="45">
        <v>0.43859870650508803</v>
      </c>
      <c r="H255" s="45">
        <v>0.12082767451134592</v>
      </c>
      <c r="I255" s="45">
        <v>0</v>
      </c>
      <c r="J255" s="45">
        <v>0.2416615207374849</v>
      </c>
      <c r="K255" s="45">
        <v>0</v>
      </c>
      <c r="L255" s="45">
        <v>0</v>
      </c>
      <c r="M255" s="45">
        <v>0</v>
      </c>
      <c r="N255" s="45">
        <v>0</v>
      </c>
      <c r="O255" s="45">
        <v>0.12047165186279686</v>
      </c>
      <c r="P255" s="45">
        <v>0.53171509762634095</v>
      </c>
      <c r="Q255" s="45">
        <v>2.6751200000000002</v>
      </c>
      <c r="R255" s="45">
        <v>1.9553996465128272</v>
      </c>
      <c r="S255" s="45">
        <v>21.625612654033755</v>
      </c>
      <c r="T255" s="46"/>
    </row>
    <row r="256" spans="1:20" ht="15" customHeight="1" outlineLevel="1" x14ac:dyDescent="0.45">
      <c r="A256" s="85" t="s">
        <v>694</v>
      </c>
      <c r="B256" s="86" t="s">
        <v>295</v>
      </c>
      <c r="C256" s="45">
        <v>9.4930499603775651</v>
      </c>
      <c r="D256" s="45">
        <v>0.44989853018505038</v>
      </c>
      <c r="E256" s="45">
        <v>1.5140516234123964</v>
      </c>
      <c r="F256" s="45">
        <v>6.5338569542983255E-2</v>
      </c>
      <c r="G256" s="45">
        <v>0.14296173686050392</v>
      </c>
      <c r="H256" s="45">
        <v>5.0227358631396025E-2</v>
      </c>
      <c r="I256" s="45">
        <v>0</v>
      </c>
      <c r="J256" s="45">
        <v>0.14203074930472612</v>
      </c>
      <c r="K256" s="45">
        <v>0</v>
      </c>
      <c r="L256" s="45">
        <v>0</v>
      </c>
      <c r="M256" s="45">
        <v>0</v>
      </c>
      <c r="N256" s="45">
        <v>0</v>
      </c>
      <c r="O256" s="45">
        <v>7.3101804310762145E-2</v>
      </c>
      <c r="P256" s="45">
        <v>0.31183999299614962</v>
      </c>
      <c r="Q256" s="45">
        <v>0</v>
      </c>
      <c r="R256" s="45">
        <v>1.1452602380394785</v>
      </c>
      <c r="S256" s="45">
        <v>13.387760563661013</v>
      </c>
      <c r="T256" s="46"/>
    </row>
    <row r="257" spans="1:20" ht="15" customHeight="1" outlineLevel="1" x14ac:dyDescent="0.45">
      <c r="A257" s="85" t="s">
        <v>695</v>
      </c>
      <c r="B257" s="86" t="s">
        <v>296</v>
      </c>
      <c r="C257" s="45">
        <v>6.9195684920553937</v>
      </c>
      <c r="D257" s="45">
        <v>1.2340198817417634</v>
      </c>
      <c r="E257" s="45">
        <v>2.2862096947868791</v>
      </c>
      <c r="F257" s="45">
        <v>4.5553716304634562E-2</v>
      </c>
      <c r="G257" s="45">
        <v>0.11962759735604443</v>
      </c>
      <c r="H257" s="45">
        <v>0.41316467388414263</v>
      </c>
      <c r="I257" s="45">
        <v>0</v>
      </c>
      <c r="J257" s="45">
        <v>0.2747425392079958</v>
      </c>
      <c r="K257" s="45">
        <v>0</v>
      </c>
      <c r="L257" s="45">
        <v>0</v>
      </c>
      <c r="M257" s="45">
        <v>4.0780303998015692E-4</v>
      </c>
      <c r="N257" s="45">
        <v>4.9009741771102483E-4</v>
      </c>
      <c r="O257" s="45">
        <v>1.2703355504352724E-2</v>
      </c>
      <c r="P257" s="45">
        <v>0.55923798904159672</v>
      </c>
      <c r="Q257" s="45">
        <v>0</v>
      </c>
      <c r="R257" s="45">
        <v>1.9513387730095033</v>
      </c>
      <c r="S257" s="45">
        <v>13.817064613349999</v>
      </c>
      <c r="T257" s="46"/>
    </row>
    <row r="258" spans="1:20" ht="15" customHeight="1" outlineLevel="1" x14ac:dyDescent="0.45">
      <c r="A258" s="85" t="s">
        <v>696</v>
      </c>
      <c r="B258" s="86" t="s">
        <v>297</v>
      </c>
      <c r="C258" s="45">
        <v>7.4111049548903702</v>
      </c>
      <c r="D258" s="45">
        <v>1.0201142123415516</v>
      </c>
      <c r="E258" s="45">
        <v>0.4200811029378001</v>
      </c>
      <c r="F258" s="45">
        <v>1.9298073313882487</v>
      </c>
      <c r="G258" s="45">
        <v>0.78371012728072342</v>
      </c>
      <c r="H258" s="45">
        <v>1.6796849230943343E-2</v>
      </c>
      <c r="I258" s="45">
        <v>0</v>
      </c>
      <c r="J258" s="45">
        <v>5.04206003908391E-2</v>
      </c>
      <c r="K258" s="45">
        <v>0</v>
      </c>
      <c r="L258" s="45">
        <v>0</v>
      </c>
      <c r="M258" s="45">
        <v>0</v>
      </c>
      <c r="N258" s="45">
        <v>0</v>
      </c>
      <c r="O258" s="45">
        <v>5.1746203951884305E-2</v>
      </c>
      <c r="P258" s="45">
        <v>0.10278121787325611</v>
      </c>
      <c r="Q258" s="45">
        <v>0</v>
      </c>
      <c r="R258" s="45">
        <v>0.3590101444021031</v>
      </c>
      <c r="S258" s="45">
        <v>12.145572744687717</v>
      </c>
      <c r="T258" s="46"/>
    </row>
    <row r="259" spans="1:20" ht="15" customHeight="1" outlineLevel="1" x14ac:dyDescent="0.45">
      <c r="A259" s="85" t="s">
        <v>697</v>
      </c>
      <c r="B259" s="86" t="s">
        <v>298</v>
      </c>
      <c r="C259" s="45">
        <v>4.69516372538056</v>
      </c>
      <c r="D259" s="45">
        <v>3.7462948490801298E-2</v>
      </c>
      <c r="E259" s="45">
        <v>7.2176851515649044E-3</v>
      </c>
      <c r="F259" s="45">
        <v>0.25588694031982651</v>
      </c>
      <c r="G259" s="45">
        <v>1.5505662574355779</v>
      </c>
      <c r="H259" s="45">
        <v>7.6441674940058886E-3</v>
      </c>
      <c r="I259" s="45">
        <v>0</v>
      </c>
      <c r="J259" s="45">
        <v>1.7739588171308037E-4</v>
      </c>
      <c r="K259" s="45">
        <v>0</v>
      </c>
      <c r="L259" s="45">
        <v>0</v>
      </c>
      <c r="M259" s="45">
        <v>0</v>
      </c>
      <c r="N259" s="45">
        <v>0</v>
      </c>
      <c r="O259" s="45">
        <v>1.1599958862978309E-2</v>
      </c>
      <c r="P259" s="45">
        <v>4.1152439026300916E-4</v>
      </c>
      <c r="Q259" s="45">
        <v>0</v>
      </c>
      <c r="R259" s="45">
        <v>1.5627251957216247E-3</v>
      </c>
      <c r="S259" s="45">
        <v>6.5676933286030135</v>
      </c>
      <c r="T259" s="46"/>
    </row>
    <row r="260" spans="1:20" ht="15" customHeight="1" outlineLevel="1" x14ac:dyDescent="0.45">
      <c r="A260" s="85" t="s">
        <v>698</v>
      </c>
      <c r="B260" s="86" t="s">
        <v>299</v>
      </c>
      <c r="C260" s="45">
        <v>3.8151526177088879</v>
      </c>
      <c r="D260" s="45">
        <v>0.73665116032307831</v>
      </c>
      <c r="E260" s="45">
        <v>0.37378948467302425</v>
      </c>
      <c r="F260" s="45">
        <v>0.1713561696434181</v>
      </c>
      <c r="G260" s="45">
        <v>0.14403188686008603</v>
      </c>
      <c r="H260" s="45">
        <v>0.18882134921366184</v>
      </c>
      <c r="I260" s="45">
        <v>1.2252712534670534E-2</v>
      </c>
      <c r="J260" s="45">
        <v>0.33451432855163904</v>
      </c>
      <c r="K260" s="45">
        <v>0</v>
      </c>
      <c r="L260" s="45">
        <v>0</v>
      </c>
      <c r="M260" s="45">
        <v>0</v>
      </c>
      <c r="N260" s="45">
        <v>0</v>
      </c>
      <c r="O260" s="45">
        <v>1.2647921791908816E-2</v>
      </c>
      <c r="P260" s="45">
        <v>0.71220952208873478</v>
      </c>
      <c r="Q260" s="45">
        <v>0</v>
      </c>
      <c r="R260" s="45">
        <v>2.5638070627630367</v>
      </c>
      <c r="S260" s="45">
        <v>9.0652342161521453</v>
      </c>
      <c r="T260" s="46"/>
    </row>
    <row r="261" spans="1:20" ht="15" customHeight="1" outlineLevel="1" x14ac:dyDescent="0.45">
      <c r="A261" s="85" t="s">
        <v>699</v>
      </c>
      <c r="B261" s="86" t="s">
        <v>300</v>
      </c>
      <c r="C261" s="45">
        <v>11.485593969701123</v>
      </c>
      <c r="D261" s="45">
        <v>0.57297347374677943</v>
      </c>
      <c r="E261" s="45">
        <v>2.2706113759126239</v>
      </c>
      <c r="F261" s="45">
        <v>3.97409278449792E-2</v>
      </c>
      <c r="G261" s="45">
        <v>0.13419885674767268</v>
      </c>
      <c r="H261" s="45">
        <v>7.910954844221682E-2</v>
      </c>
      <c r="I261" s="45">
        <v>0</v>
      </c>
      <c r="J261" s="45">
        <v>0.22914713885152957</v>
      </c>
      <c r="K261" s="45">
        <v>0</v>
      </c>
      <c r="L261" s="45">
        <v>0</v>
      </c>
      <c r="M261" s="45">
        <v>0</v>
      </c>
      <c r="N261" s="45">
        <v>0</v>
      </c>
      <c r="O261" s="45">
        <v>8.2885884467828214E-2</v>
      </c>
      <c r="P261" s="45">
        <v>0.48128741896299443</v>
      </c>
      <c r="Q261" s="45">
        <v>0</v>
      </c>
      <c r="R261" s="45">
        <v>1.7167041360697417</v>
      </c>
      <c r="S261" s="45">
        <v>17.092252730747489</v>
      </c>
      <c r="T261" s="46"/>
    </row>
    <row r="262" spans="1:20" ht="15" customHeight="1" outlineLevel="1" x14ac:dyDescent="0.45">
      <c r="A262" s="85" t="s">
        <v>700</v>
      </c>
      <c r="B262" s="86" t="s">
        <v>301</v>
      </c>
      <c r="C262" s="45">
        <v>8.383594527226732</v>
      </c>
      <c r="D262" s="45">
        <v>0.54774465320889754</v>
      </c>
      <c r="E262" s="45">
        <v>8.1114989383663877E-2</v>
      </c>
      <c r="F262" s="45">
        <v>0.14781771212796307</v>
      </c>
      <c r="G262" s="45">
        <v>1.3374675458700109</v>
      </c>
      <c r="H262" s="45">
        <v>0.21667175656919296</v>
      </c>
      <c r="I262" s="45">
        <v>0</v>
      </c>
      <c r="J262" s="45">
        <v>0.2692193988816492</v>
      </c>
      <c r="K262" s="45">
        <v>0</v>
      </c>
      <c r="L262" s="45">
        <v>0</v>
      </c>
      <c r="M262" s="45">
        <v>0</v>
      </c>
      <c r="N262" s="45">
        <v>0</v>
      </c>
      <c r="O262" s="45">
        <v>4.9029171231867966E-2</v>
      </c>
      <c r="P262" s="45">
        <v>0.58257945562711533</v>
      </c>
      <c r="Q262" s="45">
        <v>0</v>
      </c>
      <c r="R262" s="45">
        <v>2.119731702491972</v>
      </c>
      <c r="S262" s="45">
        <v>13.734970912619067</v>
      </c>
      <c r="T262" s="46"/>
    </row>
    <row r="263" spans="1:20" ht="15" customHeight="1" outlineLevel="1" x14ac:dyDescent="0.45">
      <c r="A263" s="85" t="s">
        <v>701</v>
      </c>
      <c r="B263" s="86" t="s">
        <v>302</v>
      </c>
      <c r="C263" s="45">
        <v>10.297969844321781</v>
      </c>
      <c r="D263" s="45">
        <v>0.4038087605916218</v>
      </c>
      <c r="E263" s="45">
        <v>1.3755349840891169E-2</v>
      </c>
      <c r="F263" s="45">
        <v>0.18239928887628432</v>
      </c>
      <c r="G263" s="45">
        <v>0.37146516164926729</v>
      </c>
      <c r="H263" s="45">
        <v>5.1222985902073241E-2</v>
      </c>
      <c r="I263" s="45">
        <v>0</v>
      </c>
      <c r="J263" s="45">
        <v>0.20007871614315498</v>
      </c>
      <c r="K263" s="45">
        <v>0</v>
      </c>
      <c r="L263" s="45">
        <v>0</v>
      </c>
      <c r="M263" s="45">
        <v>0</v>
      </c>
      <c r="N263" s="45">
        <v>0</v>
      </c>
      <c r="O263" s="45">
        <v>1.2647921791908816E-2</v>
      </c>
      <c r="P263" s="45">
        <v>0.43606894266491092</v>
      </c>
      <c r="Q263" s="45">
        <v>0</v>
      </c>
      <c r="R263" s="45">
        <v>1.5939968010388512</v>
      </c>
      <c r="S263" s="45">
        <v>13.563413772820745</v>
      </c>
      <c r="T263" s="46"/>
    </row>
    <row r="264" spans="1:20" ht="15" customHeight="1" outlineLevel="1" x14ac:dyDescent="0.45">
      <c r="A264" s="85" t="s">
        <v>702</v>
      </c>
      <c r="B264" s="86" t="s">
        <v>303</v>
      </c>
      <c r="C264" s="45">
        <v>3.0993314702257706</v>
      </c>
      <c r="D264" s="45">
        <v>0.32082600205571882</v>
      </c>
      <c r="E264" s="45">
        <v>7.1199697490737429E-2</v>
      </c>
      <c r="F264" s="45">
        <v>0.11380281042067911</v>
      </c>
      <c r="G264" s="45">
        <v>0.12614026147982649</v>
      </c>
      <c r="H264" s="45">
        <v>1.3849298864486019E-2</v>
      </c>
      <c r="I264" s="45">
        <v>0</v>
      </c>
      <c r="J264" s="45">
        <v>8.0828916981962151E-2</v>
      </c>
      <c r="K264" s="45">
        <v>0</v>
      </c>
      <c r="L264" s="45">
        <v>0</v>
      </c>
      <c r="M264" s="45">
        <v>0</v>
      </c>
      <c r="N264" s="45">
        <v>0</v>
      </c>
      <c r="O264" s="45">
        <v>6.213925527324192E-2</v>
      </c>
      <c r="P264" s="45">
        <v>0.16796557547125407</v>
      </c>
      <c r="Q264" s="45">
        <v>0</v>
      </c>
      <c r="R264" s="45">
        <v>0.59472385847455478</v>
      </c>
      <c r="S264" s="45">
        <v>4.6508071467382317</v>
      </c>
      <c r="T264" s="46"/>
    </row>
    <row r="265" spans="1:20" ht="15" customHeight="1" outlineLevel="1" x14ac:dyDescent="0.45">
      <c r="A265" s="85" t="s">
        <v>703</v>
      </c>
      <c r="B265" s="86" t="s">
        <v>304</v>
      </c>
      <c r="C265" s="45">
        <v>4.0468578076824304</v>
      </c>
      <c r="D265" s="45">
        <v>0.3857637261539108</v>
      </c>
      <c r="E265" s="45">
        <v>0.51412810490867078</v>
      </c>
      <c r="F265" s="45">
        <v>0.14557977541147818</v>
      </c>
      <c r="G265" s="45">
        <v>3.7291239257332771</v>
      </c>
      <c r="H265" s="45">
        <v>1.7722187458892855E-2</v>
      </c>
      <c r="I265" s="45">
        <v>0</v>
      </c>
      <c r="J265" s="45">
        <v>7.5371906000892108E-2</v>
      </c>
      <c r="K265" s="45">
        <v>0</v>
      </c>
      <c r="L265" s="45">
        <v>0</v>
      </c>
      <c r="M265" s="45">
        <v>0</v>
      </c>
      <c r="N265" s="45">
        <v>0</v>
      </c>
      <c r="O265" s="45">
        <v>4.2378598443092177E-2</v>
      </c>
      <c r="P265" s="45">
        <v>0.16786399620441411</v>
      </c>
      <c r="Q265" s="45">
        <v>0</v>
      </c>
      <c r="R265" s="45">
        <v>0.62204026360921583</v>
      </c>
      <c r="S265" s="45">
        <v>9.7468302916062743</v>
      </c>
      <c r="T265" s="46"/>
    </row>
    <row r="266" spans="1:20" ht="15" customHeight="1" outlineLevel="1" x14ac:dyDescent="0.45">
      <c r="A266" s="85" t="s">
        <v>704</v>
      </c>
      <c r="B266" s="86" t="s">
        <v>305</v>
      </c>
      <c r="C266" s="45">
        <v>3.3894229103833662</v>
      </c>
      <c r="D266" s="45">
        <v>0.2875487253836978</v>
      </c>
      <c r="E266" s="45">
        <v>0.33420548001481037</v>
      </c>
      <c r="F266" s="45">
        <v>7.6126842560572172E-2</v>
      </c>
      <c r="G266" s="45">
        <v>4.2218423892350573E-2</v>
      </c>
      <c r="H266" s="45">
        <v>2.0343628271377333E-2</v>
      </c>
      <c r="I266" s="45">
        <v>0</v>
      </c>
      <c r="J266" s="45">
        <v>0.1525058319619777</v>
      </c>
      <c r="K266" s="45">
        <v>0</v>
      </c>
      <c r="L266" s="45">
        <v>0</v>
      </c>
      <c r="M266" s="45">
        <v>0</v>
      </c>
      <c r="N266" s="45">
        <v>0</v>
      </c>
      <c r="O266" s="45">
        <v>4.9569284310142021E-2</v>
      </c>
      <c r="P266" s="45">
        <v>0.33444222789453421</v>
      </c>
      <c r="Q266" s="45">
        <v>0</v>
      </c>
      <c r="R266" s="45">
        <v>1.2273444331930006</v>
      </c>
      <c r="S266" s="45">
        <v>5.9137277878658292</v>
      </c>
      <c r="T266" s="46"/>
    </row>
    <row r="267" spans="1:20" ht="15" customHeight="1" outlineLevel="1" x14ac:dyDescent="0.45">
      <c r="A267" s="85" t="s">
        <v>705</v>
      </c>
      <c r="B267" s="86" t="s">
        <v>306</v>
      </c>
      <c r="C267" s="45">
        <v>2.724084965528673</v>
      </c>
      <c r="D267" s="45">
        <v>0.44163507662762747</v>
      </c>
      <c r="E267" s="45">
        <v>0.23293614634350199</v>
      </c>
      <c r="F267" s="45">
        <v>0.10115864611242628</v>
      </c>
      <c r="G267" s="45">
        <v>4.9882588931461115E-2</v>
      </c>
      <c r="H267" s="45">
        <v>8.7596562199200881E-2</v>
      </c>
      <c r="I267" s="45">
        <v>0</v>
      </c>
      <c r="J267" s="45">
        <v>0.14855571468658721</v>
      </c>
      <c r="K267" s="45">
        <v>0</v>
      </c>
      <c r="L267" s="45">
        <v>0</v>
      </c>
      <c r="M267" s="45">
        <v>0</v>
      </c>
      <c r="N267" s="45">
        <v>0</v>
      </c>
      <c r="O267" s="45">
        <v>0</v>
      </c>
      <c r="P267" s="45">
        <v>0.32520194721922419</v>
      </c>
      <c r="Q267" s="45">
        <v>0</v>
      </c>
      <c r="R267" s="45">
        <v>1.1920859879933452</v>
      </c>
      <c r="S267" s="45">
        <v>5.303137635642047</v>
      </c>
      <c r="T267" s="46"/>
    </row>
    <row r="268" spans="1:20" ht="15" customHeight="1" outlineLevel="1" x14ac:dyDescent="0.45">
      <c r="A268" s="85" t="s">
        <v>706</v>
      </c>
      <c r="B268" s="86" t="s">
        <v>307</v>
      </c>
      <c r="C268" s="45">
        <v>6.6496798071244818</v>
      </c>
      <c r="D268" s="45">
        <v>0.65839407223460111</v>
      </c>
      <c r="E268" s="45">
        <v>0.18542060193705065</v>
      </c>
      <c r="F268" s="45">
        <v>1.7614799768476885</v>
      </c>
      <c r="G268" s="45">
        <v>0.20570596780071895</v>
      </c>
      <c r="H268" s="45">
        <v>0.32054889004451304</v>
      </c>
      <c r="I268" s="45">
        <v>1.5507545191766257E-2</v>
      </c>
      <c r="J268" s="45">
        <v>0.26722181058656036</v>
      </c>
      <c r="K268" s="45">
        <v>0</v>
      </c>
      <c r="L268" s="45">
        <v>7.7789679460600657E-3</v>
      </c>
      <c r="M268" s="45">
        <v>1.9212427875303219E-4</v>
      </c>
      <c r="N268" s="45">
        <v>3.4306819239771742E-4</v>
      </c>
      <c r="O268" s="45">
        <v>4.8983483630676727E-2</v>
      </c>
      <c r="P268" s="45">
        <v>0.52598682067342517</v>
      </c>
      <c r="Q268" s="45">
        <v>0</v>
      </c>
      <c r="R268" s="45">
        <v>1.7902058211632512</v>
      </c>
      <c r="S268" s="45">
        <v>12.437448957651947</v>
      </c>
      <c r="T268" s="46"/>
    </row>
    <row r="269" spans="1:20" ht="15" customHeight="1" outlineLevel="1" x14ac:dyDescent="0.45">
      <c r="A269" s="85" t="s">
        <v>707</v>
      </c>
      <c r="B269" s="86" t="s">
        <v>308</v>
      </c>
      <c r="C269" s="45">
        <v>35.388646663791498</v>
      </c>
      <c r="D269" s="45">
        <v>0.76842945773402405</v>
      </c>
      <c r="E269" s="45">
        <v>2.2300143955782215</v>
      </c>
      <c r="F269" s="45">
        <v>0.19605940323796023</v>
      </c>
      <c r="G269" s="45">
        <v>2.7865992078492581</v>
      </c>
      <c r="H269" s="45">
        <v>0.37256059988476925</v>
      </c>
      <c r="I269" s="45">
        <v>1.2094306994263695E-2</v>
      </c>
      <c r="J269" s="45">
        <v>0.21445836520240766</v>
      </c>
      <c r="K269" s="45">
        <v>9.3231628723299432E-4</v>
      </c>
      <c r="L269" s="45">
        <v>0</v>
      </c>
      <c r="M269" s="45">
        <v>1.355884420500369E-3</v>
      </c>
      <c r="N269" s="45">
        <v>7.3514612656653736E-5</v>
      </c>
      <c r="O269" s="45">
        <v>0.15821636387045585</v>
      </c>
      <c r="P269" s="45">
        <v>0.44516015681257243</v>
      </c>
      <c r="Q269" s="45">
        <v>4.6227180728005361</v>
      </c>
      <c r="R269" s="45">
        <v>1.5749872622250247</v>
      </c>
      <c r="S269" s="45">
        <v>48.772305971301385</v>
      </c>
      <c r="T269" s="46"/>
    </row>
    <row r="270" spans="1:20" ht="15" customHeight="1" outlineLevel="1" x14ac:dyDescent="0.45">
      <c r="A270" s="85" t="s">
        <v>708</v>
      </c>
      <c r="B270" s="86" t="s">
        <v>309</v>
      </c>
      <c r="C270" s="45">
        <v>5.3949838004889372</v>
      </c>
      <c r="D270" s="45">
        <v>0.63431323765551417</v>
      </c>
      <c r="E270" s="45">
        <v>0.19935101736507399</v>
      </c>
      <c r="F270" s="45">
        <v>9.3953292140977931E-2</v>
      </c>
      <c r="G270" s="45">
        <v>1.2143438875105947</v>
      </c>
      <c r="H270" s="45">
        <v>0.1045939384202102</v>
      </c>
      <c r="I270" s="45">
        <v>0</v>
      </c>
      <c r="J270" s="45">
        <v>0.17846529256964683</v>
      </c>
      <c r="K270" s="45">
        <v>0</v>
      </c>
      <c r="L270" s="45">
        <v>0</v>
      </c>
      <c r="M270" s="45">
        <v>0</v>
      </c>
      <c r="N270" s="45">
        <v>0</v>
      </c>
      <c r="O270" s="45">
        <v>6.5832367942311745E-2</v>
      </c>
      <c r="P270" s="45">
        <v>0.3759647320448905</v>
      </c>
      <c r="Q270" s="45">
        <v>0</v>
      </c>
      <c r="R270" s="45">
        <v>1.3437734472663914</v>
      </c>
      <c r="S270" s="45">
        <v>9.6055750134045503</v>
      </c>
      <c r="T270" s="46"/>
    </row>
    <row r="271" spans="1:20" ht="15" customHeight="1" outlineLevel="1" x14ac:dyDescent="0.45">
      <c r="A271" s="85" t="s">
        <v>709</v>
      </c>
      <c r="B271" s="86" t="s">
        <v>310</v>
      </c>
      <c r="C271" s="45">
        <v>2.70037162088208</v>
      </c>
      <c r="D271" s="45">
        <v>0.33844050371308032</v>
      </c>
      <c r="E271" s="45">
        <v>0.15707909146693322</v>
      </c>
      <c r="F271" s="45">
        <v>0.28397623869333316</v>
      </c>
      <c r="G271" s="45">
        <v>0.47465410562627386</v>
      </c>
      <c r="H271" s="45">
        <v>9.134424076946264E-3</v>
      </c>
      <c r="I271" s="45">
        <v>0</v>
      </c>
      <c r="J271" s="45">
        <v>5.7556597123060736E-2</v>
      </c>
      <c r="K271" s="45">
        <v>0</v>
      </c>
      <c r="L271" s="45">
        <v>0</v>
      </c>
      <c r="M271" s="45">
        <v>0</v>
      </c>
      <c r="N271" s="45">
        <v>0</v>
      </c>
      <c r="O271" s="45">
        <v>9.4313474344542764E-2</v>
      </c>
      <c r="P271" s="45">
        <v>0.12199762114118762</v>
      </c>
      <c r="Q271" s="45">
        <v>0</v>
      </c>
      <c r="R271" s="45">
        <v>0.43785557538072639</v>
      </c>
      <c r="S271" s="45">
        <v>4.675379252448165</v>
      </c>
      <c r="T271" s="46"/>
    </row>
    <row r="272" spans="1:20" ht="15" customHeight="1" outlineLevel="1" x14ac:dyDescent="0.45">
      <c r="A272" s="85" t="s">
        <v>710</v>
      </c>
      <c r="B272" s="86" t="s">
        <v>311</v>
      </c>
      <c r="C272" s="45">
        <v>0.94908459639128728</v>
      </c>
      <c r="D272" s="45">
        <v>0.88092693060668548</v>
      </c>
      <c r="E272" s="45">
        <v>0.31767872430032074</v>
      </c>
      <c r="F272" s="45">
        <v>6.3971443412685486E-2</v>
      </c>
      <c r="G272" s="45">
        <v>6.6161497599790148E-2</v>
      </c>
      <c r="H272" s="45">
        <v>1.1218159240291717E-3</v>
      </c>
      <c r="I272" s="45">
        <v>0</v>
      </c>
      <c r="J272" s="45">
        <v>4.7519929638200745E-2</v>
      </c>
      <c r="K272" s="45">
        <v>0</v>
      </c>
      <c r="L272" s="45">
        <v>0</v>
      </c>
      <c r="M272" s="45">
        <v>0</v>
      </c>
      <c r="N272" s="45">
        <v>0</v>
      </c>
      <c r="O272" s="45">
        <v>2.2145886948094124E-2</v>
      </c>
      <c r="P272" s="45">
        <v>9.8656243382372971E-2</v>
      </c>
      <c r="Q272" s="45">
        <v>0</v>
      </c>
      <c r="R272" s="45">
        <v>0.34909041852528055</v>
      </c>
      <c r="S272" s="45">
        <v>2.7963574867287466</v>
      </c>
      <c r="T272" s="46"/>
    </row>
    <row r="273" spans="1:20" ht="15" customHeight="1" outlineLevel="1" x14ac:dyDescent="0.45">
      <c r="A273" s="85" t="s">
        <v>711</v>
      </c>
      <c r="B273" s="86" t="s">
        <v>312</v>
      </c>
      <c r="C273" s="45">
        <v>3.1764136361415467</v>
      </c>
      <c r="D273" s="45">
        <v>0.28076497527541483</v>
      </c>
      <c r="E273" s="45">
        <v>0.15467801202572171</v>
      </c>
      <c r="F273" s="45">
        <v>7.4915688779997949E-2</v>
      </c>
      <c r="G273" s="45">
        <v>0.16722562191050055</v>
      </c>
      <c r="H273" s="45">
        <v>9.8672881499642442E-2</v>
      </c>
      <c r="I273" s="45">
        <v>0</v>
      </c>
      <c r="J273" s="45">
        <v>0.12373659735313092</v>
      </c>
      <c r="K273" s="45">
        <v>0</v>
      </c>
      <c r="L273" s="45">
        <v>0</v>
      </c>
      <c r="M273" s="45">
        <v>0</v>
      </c>
      <c r="N273" s="45">
        <v>0</v>
      </c>
      <c r="O273" s="45">
        <v>0.23199917725956659</v>
      </c>
      <c r="P273" s="45">
        <v>0.25934216293740658</v>
      </c>
      <c r="Q273" s="45">
        <v>0</v>
      </c>
      <c r="R273" s="45">
        <v>0.92371471422613283</v>
      </c>
      <c r="S273" s="45">
        <v>5.4914634674090603</v>
      </c>
      <c r="T273" s="46"/>
    </row>
    <row r="274" spans="1:20" ht="15" customHeight="1" outlineLevel="1" x14ac:dyDescent="0.45">
      <c r="A274" s="85" t="s">
        <v>712</v>
      </c>
      <c r="B274" s="86" t="s">
        <v>313</v>
      </c>
      <c r="C274" s="45">
        <v>1.4318835601244291</v>
      </c>
      <c r="D274" s="45">
        <v>0.60400633185207131</v>
      </c>
      <c r="E274" s="45">
        <v>0.15520595137103751</v>
      </c>
      <c r="F274" s="45">
        <v>0.18382387634973019</v>
      </c>
      <c r="G274" s="45">
        <v>0.12036977541710978</v>
      </c>
      <c r="H274" s="45">
        <v>2.355410205640018E-2</v>
      </c>
      <c r="I274" s="45">
        <v>0</v>
      </c>
      <c r="J274" s="45">
        <v>0.1382890191602677</v>
      </c>
      <c r="K274" s="45">
        <v>0</v>
      </c>
      <c r="L274" s="45">
        <v>0</v>
      </c>
      <c r="M274" s="45">
        <v>0</v>
      </c>
      <c r="N274" s="45">
        <v>0</v>
      </c>
      <c r="O274" s="45">
        <v>0</v>
      </c>
      <c r="P274" s="45">
        <v>0.30040991390943356</v>
      </c>
      <c r="Q274" s="45">
        <v>0</v>
      </c>
      <c r="R274" s="45">
        <v>1.0957891251511231</v>
      </c>
      <c r="S274" s="45">
        <v>4.0533316553916023</v>
      </c>
      <c r="T274" s="46"/>
    </row>
    <row r="275" spans="1:20" ht="15" customHeight="1" outlineLevel="1" x14ac:dyDescent="0.45">
      <c r="A275" s="85" t="s">
        <v>713</v>
      </c>
      <c r="B275" s="86" t="s">
        <v>314</v>
      </c>
      <c r="C275" s="45">
        <v>1.2278406381072671</v>
      </c>
      <c r="D275" s="45">
        <v>0.34273774977238536</v>
      </c>
      <c r="E275" s="45">
        <v>0.17844277391519453</v>
      </c>
      <c r="F275" s="45">
        <v>6.5387264690601549E-2</v>
      </c>
      <c r="G275" s="45">
        <v>1.9081353207435155E-2</v>
      </c>
      <c r="H275" s="45">
        <v>2.9039840970848302E-2</v>
      </c>
      <c r="I275" s="45">
        <v>0</v>
      </c>
      <c r="J275" s="45">
        <v>0.21566726305504383</v>
      </c>
      <c r="K275" s="45">
        <v>0</v>
      </c>
      <c r="L275" s="45">
        <v>0</v>
      </c>
      <c r="M275" s="45">
        <v>0</v>
      </c>
      <c r="N275" s="45">
        <v>0</v>
      </c>
      <c r="O275" s="45">
        <v>1.5283325420795465E-2</v>
      </c>
      <c r="P275" s="45">
        <v>0.47004337321778211</v>
      </c>
      <c r="Q275" s="45">
        <v>0</v>
      </c>
      <c r="R275" s="45">
        <v>1.7181847688609255</v>
      </c>
      <c r="S275" s="45">
        <v>4.2817083512182794</v>
      </c>
      <c r="T275" s="46"/>
    </row>
    <row r="276" spans="1:20" ht="15" customHeight="1" outlineLevel="1" x14ac:dyDescent="0.45">
      <c r="A276" s="85" t="s">
        <v>714</v>
      </c>
      <c r="B276" s="86" t="s">
        <v>315</v>
      </c>
      <c r="C276" s="45">
        <v>3.4319149276940868</v>
      </c>
      <c r="D276" s="45">
        <v>0.37421267018381499</v>
      </c>
      <c r="E276" s="45">
        <v>0.14463084169659349</v>
      </c>
      <c r="F276" s="45">
        <v>3.8158479456481292E-2</v>
      </c>
      <c r="G276" s="45">
        <v>8.8935967083132478E-2</v>
      </c>
      <c r="H276" s="45">
        <v>7.3494904511847092E-2</v>
      </c>
      <c r="I276" s="45">
        <v>0</v>
      </c>
      <c r="J276" s="45">
        <v>0.19558516368125359</v>
      </c>
      <c r="K276" s="45">
        <v>0</v>
      </c>
      <c r="L276" s="45">
        <v>0</v>
      </c>
      <c r="M276" s="45">
        <v>0</v>
      </c>
      <c r="N276" s="45">
        <v>0</v>
      </c>
      <c r="O276" s="45">
        <v>0.35736110322180059</v>
      </c>
      <c r="P276" s="45">
        <v>0.4362480239514967</v>
      </c>
      <c r="Q276" s="45">
        <v>0</v>
      </c>
      <c r="R276" s="45">
        <v>1.6180676310545403</v>
      </c>
      <c r="S276" s="45">
        <v>6.7586097125350477</v>
      </c>
      <c r="T276" s="46"/>
    </row>
    <row r="277" spans="1:20" ht="15" customHeight="1" outlineLevel="1" x14ac:dyDescent="0.45">
      <c r="A277" s="85" t="s">
        <v>715</v>
      </c>
      <c r="B277" s="86" t="s">
        <v>316</v>
      </c>
      <c r="C277" s="45">
        <v>11.673791029939713</v>
      </c>
      <c r="D277" s="45">
        <v>0.17326046764498104</v>
      </c>
      <c r="E277" s="45">
        <v>0.22497673402007512</v>
      </c>
      <c r="F277" s="45">
        <v>8.179572247943967E-2</v>
      </c>
      <c r="G277" s="45">
        <v>0.12289886278163649</v>
      </c>
      <c r="H277" s="45">
        <v>2.0462322921854799E-2</v>
      </c>
      <c r="I277" s="45">
        <v>0</v>
      </c>
      <c r="J277" s="45">
        <v>0.22175446017494438</v>
      </c>
      <c r="K277" s="45">
        <v>0</v>
      </c>
      <c r="L277" s="45">
        <v>0</v>
      </c>
      <c r="M277" s="45">
        <v>0</v>
      </c>
      <c r="N277" s="45">
        <v>0</v>
      </c>
      <c r="O277" s="45">
        <v>3.6905548558048631E-2</v>
      </c>
      <c r="P277" s="45">
        <v>0.48586203414177642</v>
      </c>
      <c r="Q277" s="45">
        <v>0</v>
      </c>
      <c r="R277" s="45">
        <v>1.7819994019678143</v>
      </c>
      <c r="S277" s="45">
        <v>14.823706584630282</v>
      </c>
      <c r="T277" s="46"/>
    </row>
    <row r="278" spans="1:20" ht="15" customHeight="1" outlineLevel="1" x14ac:dyDescent="0.45">
      <c r="A278" s="85" t="s">
        <v>716</v>
      </c>
      <c r="B278" s="86" t="s">
        <v>317</v>
      </c>
      <c r="C278" s="45">
        <v>4.0942105885140556</v>
      </c>
      <c r="D278" s="45">
        <v>0.41374940642531133</v>
      </c>
      <c r="E278" s="45">
        <v>4.6877351305173919E-2</v>
      </c>
      <c r="F278" s="45">
        <v>0.99071900370801713</v>
      </c>
      <c r="G278" s="45">
        <v>6.6517050536906402E-2</v>
      </c>
      <c r="H278" s="45">
        <v>9.8871218694176505E-2</v>
      </c>
      <c r="I278" s="45">
        <v>0</v>
      </c>
      <c r="J278" s="45">
        <v>0.21542153720690618</v>
      </c>
      <c r="K278" s="45">
        <v>0</v>
      </c>
      <c r="L278" s="45">
        <v>0</v>
      </c>
      <c r="M278" s="45">
        <v>0</v>
      </c>
      <c r="N278" s="45">
        <v>0</v>
      </c>
      <c r="O278" s="45">
        <v>0.1444904411432669</v>
      </c>
      <c r="P278" s="45">
        <v>0.46965821865879348</v>
      </c>
      <c r="Q278" s="45">
        <v>0</v>
      </c>
      <c r="R278" s="45">
        <v>1.7171300307168786</v>
      </c>
      <c r="S278" s="45">
        <v>8.2576448469094856</v>
      </c>
      <c r="T278" s="46"/>
    </row>
    <row r="279" spans="1:20" ht="15" customHeight="1" outlineLevel="1" x14ac:dyDescent="0.45">
      <c r="A279" s="85" t="s">
        <v>717</v>
      </c>
      <c r="B279" s="86" t="s">
        <v>318</v>
      </c>
      <c r="C279" s="45">
        <v>2.6505988579544866</v>
      </c>
      <c r="D279" s="45">
        <v>0.57429011441567124</v>
      </c>
      <c r="E279" s="45">
        <v>1.1855975214047063E-2</v>
      </c>
      <c r="F279" s="45">
        <v>4.1952430420507211E-2</v>
      </c>
      <c r="G279" s="45">
        <v>7.3338629763838231E-2</v>
      </c>
      <c r="H279" s="45">
        <v>0.10071749586737745</v>
      </c>
      <c r="I279" s="45">
        <v>0</v>
      </c>
      <c r="J279" s="45">
        <v>0.15446270265652473</v>
      </c>
      <c r="K279" s="45">
        <v>0</v>
      </c>
      <c r="L279" s="45">
        <v>0</v>
      </c>
      <c r="M279" s="45">
        <v>0</v>
      </c>
      <c r="N279" s="45">
        <v>0</v>
      </c>
      <c r="O279" s="45">
        <v>0</v>
      </c>
      <c r="P279" s="45">
        <v>0.32601363583102516</v>
      </c>
      <c r="Q279" s="45">
        <v>0</v>
      </c>
      <c r="R279" s="45">
        <v>1.1667299021147963</v>
      </c>
      <c r="S279" s="45">
        <v>5.0999597442382729</v>
      </c>
      <c r="T279" s="46"/>
    </row>
    <row r="280" spans="1:20" ht="15" customHeight="1" outlineLevel="1" x14ac:dyDescent="0.45">
      <c r="A280" s="85" t="s">
        <v>718</v>
      </c>
      <c r="B280" s="86" t="s">
        <v>319</v>
      </c>
      <c r="C280" s="45">
        <v>3.8327121725268354</v>
      </c>
      <c r="D280" s="45">
        <v>0.86398721976771442</v>
      </c>
      <c r="E280" s="45">
        <v>0.12261577982823794</v>
      </c>
      <c r="F280" s="45">
        <v>0.14297779363391266</v>
      </c>
      <c r="G280" s="45">
        <v>0.3358835071947972</v>
      </c>
      <c r="H280" s="45">
        <v>3.4448080820799379E-2</v>
      </c>
      <c r="I280" s="45">
        <v>0</v>
      </c>
      <c r="J280" s="45">
        <v>0.10921333514329966</v>
      </c>
      <c r="K280" s="45">
        <v>0</v>
      </c>
      <c r="L280" s="45">
        <v>0</v>
      </c>
      <c r="M280" s="45">
        <v>0</v>
      </c>
      <c r="N280" s="45">
        <v>0</v>
      </c>
      <c r="O280" s="45">
        <v>0.12233848634624078</v>
      </c>
      <c r="P280" s="45">
        <v>0.23737157343715104</v>
      </c>
      <c r="Q280" s="45">
        <v>0</v>
      </c>
      <c r="R280" s="45">
        <v>0.86613908125704775</v>
      </c>
      <c r="S280" s="45">
        <v>6.6676870299560349</v>
      </c>
      <c r="T280" s="46"/>
    </row>
    <row r="281" spans="1:20" ht="15" customHeight="1" outlineLevel="1" x14ac:dyDescent="0.45">
      <c r="A281" s="85" t="s">
        <v>719</v>
      </c>
      <c r="B281" s="86" t="s">
        <v>320</v>
      </c>
      <c r="C281" s="45">
        <v>3.3865519770142396</v>
      </c>
      <c r="D281" s="45">
        <v>0.42646000953306473</v>
      </c>
      <c r="E281" s="45">
        <v>4.9903996474965455E-3</v>
      </c>
      <c r="F281" s="45">
        <v>0.10156508787139842</v>
      </c>
      <c r="G281" s="45">
        <v>5.6579253960759066E-2</v>
      </c>
      <c r="H281" s="45">
        <v>8.2702752835792218E-2</v>
      </c>
      <c r="I281" s="45">
        <v>0</v>
      </c>
      <c r="J281" s="45">
        <v>0.17803288673750625</v>
      </c>
      <c r="K281" s="45">
        <v>0</v>
      </c>
      <c r="L281" s="45">
        <v>0</v>
      </c>
      <c r="M281" s="45">
        <v>0</v>
      </c>
      <c r="N281" s="45">
        <v>0</v>
      </c>
      <c r="O281" s="45">
        <v>5.7792924156781708E-3</v>
      </c>
      <c r="P281" s="45">
        <v>0.36952628712271329</v>
      </c>
      <c r="Q281" s="45">
        <v>0</v>
      </c>
      <c r="R281" s="45">
        <v>1.3073336870416321</v>
      </c>
      <c r="S281" s="45">
        <v>5.9195216341802812</v>
      </c>
      <c r="T281" s="46"/>
    </row>
    <row r="282" spans="1:20" ht="15" customHeight="1" outlineLevel="1" x14ac:dyDescent="0.45">
      <c r="A282" s="85" t="s">
        <v>720</v>
      </c>
      <c r="B282" s="86" t="s">
        <v>321</v>
      </c>
      <c r="C282" s="45">
        <v>7.923310966754598</v>
      </c>
      <c r="D282" s="45">
        <v>0.48162143428320087</v>
      </c>
      <c r="E282" s="45">
        <v>7.4200184494935623E-2</v>
      </c>
      <c r="F282" s="45">
        <v>0.22629714058983141</v>
      </c>
      <c r="G282" s="45">
        <v>0.76618611391304958</v>
      </c>
      <c r="H282" s="45">
        <v>1.046199541477847E-2</v>
      </c>
      <c r="I282" s="45">
        <v>0</v>
      </c>
      <c r="J282" s="45">
        <v>5.6342813891934039E-2</v>
      </c>
      <c r="K282" s="45">
        <v>0</v>
      </c>
      <c r="L282" s="45">
        <v>0</v>
      </c>
      <c r="M282" s="45">
        <v>0</v>
      </c>
      <c r="N282" s="45">
        <v>0</v>
      </c>
      <c r="O282" s="45">
        <v>0.40545237927703431</v>
      </c>
      <c r="P282" s="45">
        <v>0.11365024072757857</v>
      </c>
      <c r="Q282" s="45">
        <v>0</v>
      </c>
      <c r="R282" s="45">
        <v>0.39395439651086211</v>
      </c>
      <c r="S282" s="45">
        <v>10.451477665857805</v>
      </c>
      <c r="T282" s="46"/>
    </row>
    <row r="283" spans="1:20" ht="15" customHeight="1" outlineLevel="1" x14ac:dyDescent="0.45">
      <c r="A283" s="85" t="s">
        <v>721</v>
      </c>
      <c r="B283" s="86" t="s">
        <v>322</v>
      </c>
      <c r="C283" s="45">
        <v>4.0638729410524785</v>
      </c>
      <c r="D283" s="45">
        <v>0.26397069391440053</v>
      </c>
      <c r="E283" s="45">
        <v>0.30100552245319284</v>
      </c>
      <c r="F283" s="45">
        <v>6.027368554572568E-2</v>
      </c>
      <c r="G283" s="45">
        <v>0.20985123734454345</v>
      </c>
      <c r="H283" s="45">
        <v>4.3805068490072444E-2</v>
      </c>
      <c r="I283" s="45">
        <v>0</v>
      </c>
      <c r="J283" s="45">
        <v>0.23369560032740941</v>
      </c>
      <c r="K283" s="45">
        <v>0</v>
      </c>
      <c r="L283" s="45">
        <v>0</v>
      </c>
      <c r="M283" s="45">
        <v>0</v>
      </c>
      <c r="N283" s="45">
        <v>0</v>
      </c>
      <c r="O283" s="45">
        <v>1.633128834972597E-2</v>
      </c>
      <c r="P283" s="45">
        <v>0.50876384291116472</v>
      </c>
      <c r="Q283" s="45">
        <v>0</v>
      </c>
      <c r="R283" s="45">
        <v>1.858379518545807</v>
      </c>
      <c r="S283" s="45">
        <v>7.5599493989345188</v>
      </c>
      <c r="T283" s="46"/>
    </row>
    <row r="284" spans="1:20" ht="15" customHeight="1" outlineLevel="1" x14ac:dyDescent="0.45">
      <c r="A284" s="85" t="s">
        <v>722</v>
      </c>
      <c r="B284" s="86" t="s">
        <v>323</v>
      </c>
      <c r="C284" s="45">
        <v>2.4954336449332843</v>
      </c>
      <c r="D284" s="45">
        <v>0.55256477388369729</v>
      </c>
      <c r="E284" s="45">
        <v>0.2841338396366675</v>
      </c>
      <c r="F284" s="45">
        <v>6.1645157347864701E-2</v>
      </c>
      <c r="G284" s="45">
        <v>0.37706975777413954</v>
      </c>
      <c r="H284" s="45">
        <v>3.1844428897873159E-2</v>
      </c>
      <c r="I284" s="45">
        <v>0</v>
      </c>
      <c r="J284" s="45">
        <v>0.16506163896586626</v>
      </c>
      <c r="K284" s="45">
        <v>0</v>
      </c>
      <c r="L284" s="45">
        <v>0</v>
      </c>
      <c r="M284" s="45">
        <v>0</v>
      </c>
      <c r="N284" s="45">
        <v>0</v>
      </c>
      <c r="O284" s="45">
        <v>3.6833665578171583E-3</v>
      </c>
      <c r="P284" s="45">
        <v>0.36840523525931479</v>
      </c>
      <c r="Q284" s="45">
        <v>0</v>
      </c>
      <c r="R284" s="45">
        <v>1.3669838544360391</v>
      </c>
      <c r="S284" s="45">
        <v>5.7068256976925635</v>
      </c>
      <c r="T284" s="46"/>
    </row>
    <row r="285" spans="1:20" ht="15" customHeight="1" outlineLevel="1" x14ac:dyDescent="0.45">
      <c r="A285" s="85" t="s">
        <v>723</v>
      </c>
      <c r="B285" s="86" t="s">
        <v>324</v>
      </c>
      <c r="C285" s="45">
        <v>26.812919638886406</v>
      </c>
      <c r="D285" s="45">
        <v>1.2864896730302935</v>
      </c>
      <c r="E285" s="45">
        <v>0.54019876227283647</v>
      </c>
      <c r="F285" s="45">
        <v>1.4690444831377438</v>
      </c>
      <c r="G285" s="45">
        <v>2.8309853143458263</v>
      </c>
      <c r="H285" s="45">
        <v>4.1136534201935596E-2</v>
      </c>
      <c r="I285" s="45">
        <v>0</v>
      </c>
      <c r="J285" s="45">
        <v>5.1638462994410356E-2</v>
      </c>
      <c r="K285" s="45">
        <v>0</v>
      </c>
      <c r="L285" s="45">
        <v>0</v>
      </c>
      <c r="M285" s="45">
        <v>0</v>
      </c>
      <c r="N285" s="45">
        <v>0</v>
      </c>
      <c r="O285" s="45">
        <v>1.4773054726885628</v>
      </c>
      <c r="P285" s="45">
        <v>0.10303359306717678</v>
      </c>
      <c r="Q285" s="45">
        <v>0</v>
      </c>
      <c r="R285" s="45">
        <v>0.35429284916233017</v>
      </c>
      <c r="S285" s="45">
        <v>34.967044783787514</v>
      </c>
      <c r="T285" s="46"/>
    </row>
    <row r="286" spans="1:20" ht="15" customHeight="1" x14ac:dyDescent="0.45">
      <c r="A286" s="75" t="s">
        <v>851</v>
      </c>
      <c r="B286" s="49" t="s">
        <v>325</v>
      </c>
      <c r="C286" s="50">
        <v>238.43644174281073</v>
      </c>
      <c r="D286" s="50">
        <v>17.782168998131393</v>
      </c>
      <c r="E286" s="50">
        <v>16.9300322894698</v>
      </c>
      <c r="F286" s="50">
        <v>9.5037450935460583</v>
      </c>
      <c r="G286" s="50">
        <v>19.15441099744239</v>
      </c>
      <c r="H286" s="50">
        <v>2.9998489102948485</v>
      </c>
      <c r="I286" s="50">
        <v>3.9854564720700481E-2</v>
      </c>
      <c r="J286" s="50">
        <v>5.4308267357476749</v>
      </c>
      <c r="K286" s="50">
        <v>9.3231628723299432E-4</v>
      </c>
      <c r="L286" s="50">
        <v>7.7789679460600657E-3</v>
      </c>
      <c r="M286" s="50">
        <v>1.9558117392335581E-3</v>
      </c>
      <c r="N286" s="50">
        <v>9.0668022276539596E-4</v>
      </c>
      <c r="O286" s="50">
        <v>4.2038613979953023</v>
      </c>
      <c r="P286" s="50">
        <v>11.608944092632244</v>
      </c>
      <c r="Q286" s="50">
        <v>7.2978380728005359</v>
      </c>
      <c r="R286" s="50">
        <v>41.900968593078794</v>
      </c>
      <c r="S286" s="50">
        <v>375.30051526486579</v>
      </c>
      <c r="T286" s="46"/>
    </row>
    <row r="287" spans="1:20" ht="15" customHeight="1" outlineLevel="1" x14ac:dyDescent="0.45">
      <c r="A287" s="85" t="s">
        <v>724</v>
      </c>
      <c r="B287" s="86" t="s">
        <v>326</v>
      </c>
      <c r="C287" s="45">
        <v>6.9024836538796963</v>
      </c>
      <c r="D287" s="45">
        <v>0.19823038638932222</v>
      </c>
      <c r="E287" s="45">
        <v>1.5012552599496977E-2</v>
      </c>
      <c r="F287" s="45">
        <v>2.2684064734082427E-2</v>
      </c>
      <c r="G287" s="45">
        <v>3.9496709742868279E-2</v>
      </c>
      <c r="H287" s="45">
        <v>0.23722603355808111</v>
      </c>
      <c r="I287" s="45">
        <v>0</v>
      </c>
      <c r="J287" s="45">
        <v>0.35320628049066233</v>
      </c>
      <c r="K287" s="45">
        <v>0</v>
      </c>
      <c r="L287" s="45">
        <v>0</v>
      </c>
      <c r="M287" s="45">
        <v>0</v>
      </c>
      <c r="N287" s="45">
        <v>0</v>
      </c>
      <c r="O287" s="45">
        <v>9.958784548503706E-2</v>
      </c>
      <c r="P287" s="45">
        <v>0.38992570113313618</v>
      </c>
      <c r="Q287" s="45">
        <v>0</v>
      </c>
      <c r="R287" s="45">
        <v>1.3843255357830679</v>
      </c>
      <c r="S287" s="45">
        <v>9.6421787637954512</v>
      </c>
      <c r="T287" s="46"/>
    </row>
    <row r="288" spans="1:20" ht="15.75" customHeight="1" outlineLevel="1" x14ac:dyDescent="0.45">
      <c r="A288" s="85" t="s">
        <v>725</v>
      </c>
      <c r="B288" s="86" t="s">
        <v>327</v>
      </c>
      <c r="C288" s="45">
        <v>9.049777653458893</v>
      </c>
      <c r="D288" s="45">
        <v>2.2267975808737002</v>
      </c>
      <c r="E288" s="45">
        <v>4.7286983622175295E-2</v>
      </c>
      <c r="F288" s="45">
        <v>0.17872775186664919</v>
      </c>
      <c r="G288" s="45">
        <v>0.18065192387316237</v>
      </c>
      <c r="H288" s="45">
        <v>1.2908356823148073</v>
      </c>
      <c r="I288" s="45">
        <v>0.20410167238504284</v>
      </c>
      <c r="J288" s="45">
        <v>0.93727879449679585</v>
      </c>
      <c r="K288" s="45">
        <v>0</v>
      </c>
      <c r="L288" s="45">
        <v>8.5003606375807103E-2</v>
      </c>
      <c r="M288" s="45">
        <v>8.7260453895639141E-3</v>
      </c>
      <c r="N288" s="45">
        <v>5.3266513169588862E-3</v>
      </c>
      <c r="O288" s="45">
        <v>3.0924316574441637E-2</v>
      </c>
      <c r="P288" s="45">
        <v>0.98837503571329799</v>
      </c>
      <c r="Q288" s="45">
        <v>0</v>
      </c>
      <c r="R288" s="45">
        <v>3.3911063295855977</v>
      </c>
      <c r="S288" s="45">
        <v>18.624920027846894</v>
      </c>
      <c r="T288" s="51"/>
    </row>
    <row r="289" spans="1:20" ht="15" customHeight="1" outlineLevel="1" x14ac:dyDescent="0.45">
      <c r="A289" s="85" t="s">
        <v>726</v>
      </c>
      <c r="B289" s="86" t="s">
        <v>328</v>
      </c>
      <c r="C289" s="45">
        <v>10.733370723517684</v>
      </c>
      <c r="D289" s="45">
        <v>13.526012396116228</v>
      </c>
      <c r="E289" s="45">
        <v>0.37798445017943993</v>
      </c>
      <c r="F289" s="45">
        <v>0.27540566604376393</v>
      </c>
      <c r="G289" s="45">
        <v>0.60242193384977183</v>
      </c>
      <c r="H289" s="45">
        <v>3.2345214746134738</v>
      </c>
      <c r="I289" s="45">
        <v>1.9896488337255089</v>
      </c>
      <c r="J289" s="45">
        <v>1.2212538927598378</v>
      </c>
      <c r="K289" s="45">
        <v>3.9649965324262453E-2</v>
      </c>
      <c r="L289" s="45">
        <v>0.24958388287577171</v>
      </c>
      <c r="M289" s="45">
        <v>1.9187518179516697E-2</v>
      </c>
      <c r="N289" s="45">
        <v>2.2062289364705154E-2</v>
      </c>
      <c r="O289" s="45">
        <v>0.10590942191064316</v>
      </c>
      <c r="P289" s="45">
        <v>1.0075488839868079</v>
      </c>
      <c r="Q289" s="45">
        <v>2.8423150000000001</v>
      </c>
      <c r="R289" s="45">
        <v>2.7107145933493664</v>
      </c>
      <c r="S289" s="45">
        <v>38.957590925796772</v>
      </c>
      <c r="T289" s="46"/>
    </row>
    <row r="290" spans="1:20" ht="15" customHeight="1" outlineLevel="1" x14ac:dyDescent="0.45">
      <c r="A290" s="85" t="s">
        <v>727</v>
      </c>
      <c r="B290" s="86" t="s">
        <v>329</v>
      </c>
      <c r="C290" s="45">
        <v>24.179470005768554</v>
      </c>
      <c r="D290" s="45">
        <v>19.91289575053635</v>
      </c>
      <c r="E290" s="45">
        <v>2.5744765215066376</v>
      </c>
      <c r="F290" s="45">
        <v>0.83548098024996686</v>
      </c>
      <c r="G290" s="45">
        <v>1.2506577728585779</v>
      </c>
      <c r="H290" s="45">
        <v>6.0170706447969824</v>
      </c>
      <c r="I290" s="45">
        <v>0.80433779035219455</v>
      </c>
      <c r="J290" s="45">
        <v>1.4260795534246218</v>
      </c>
      <c r="K290" s="45">
        <v>0</v>
      </c>
      <c r="L290" s="45">
        <v>1.3057060018766382</v>
      </c>
      <c r="M290" s="45">
        <v>2.7048887859136349E-2</v>
      </c>
      <c r="N290" s="45">
        <v>2.8881877555967342E-2</v>
      </c>
      <c r="O290" s="45">
        <v>7.6035971847732878E-2</v>
      </c>
      <c r="P290" s="45">
        <v>1.2647366305577155</v>
      </c>
      <c r="Q290" s="45">
        <v>0</v>
      </c>
      <c r="R290" s="45">
        <v>3.7027967060856586</v>
      </c>
      <c r="S290" s="45">
        <v>63.405675095276727</v>
      </c>
      <c r="T290" s="46"/>
    </row>
    <row r="291" spans="1:20" ht="15" customHeight="1" outlineLevel="1" x14ac:dyDescent="0.45">
      <c r="A291" s="85" t="s">
        <v>728</v>
      </c>
      <c r="B291" s="86" t="s">
        <v>330</v>
      </c>
      <c r="C291" s="45">
        <v>15.80570788079789</v>
      </c>
      <c r="D291" s="45">
        <v>12.564911267515747</v>
      </c>
      <c r="E291" s="45">
        <v>4.7644587665868947</v>
      </c>
      <c r="F291" s="45">
        <v>0.80749634396375469</v>
      </c>
      <c r="G291" s="45">
        <v>0.71579444426116901</v>
      </c>
      <c r="H291" s="45">
        <v>3.6106164836811097</v>
      </c>
      <c r="I291" s="45">
        <v>1.0712050187457915</v>
      </c>
      <c r="J291" s="45">
        <v>1.1899416028486018</v>
      </c>
      <c r="K291" s="45">
        <v>0</v>
      </c>
      <c r="L291" s="45">
        <v>0.44931223793053049</v>
      </c>
      <c r="M291" s="45">
        <v>1.9086445940451321E-2</v>
      </c>
      <c r="N291" s="45">
        <v>2.6633256584794401E-2</v>
      </c>
      <c r="O291" s="45">
        <v>5.1065652867057221E-2</v>
      </c>
      <c r="P291" s="45">
        <v>1.1104024032978483</v>
      </c>
      <c r="Q291" s="45">
        <v>0</v>
      </c>
      <c r="R291" s="45">
        <v>3.4253293587527365</v>
      </c>
      <c r="S291" s="45">
        <v>45.611961163774382</v>
      </c>
      <c r="T291" s="46"/>
    </row>
    <row r="292" spans="1:20" ht="15" customHeight="1" outlineLevel="1" x14ac:dyDescent="0.45">
      <c r="A292" s="85" t="s">
        <v>729</v>
      </c>
      <c r="B292" s="86" t="s">
        <v>331</v>
      </c>
      <c r="C292" s="45">
        <v>2.9980978634746132</v>
      </c>
      <c r="D292" s="45">
        <v>0.67855106786123687</v>
      </c>
      <c r="E292" s="45">
        <v>9.7737678461445598E-2</v>
      </c>
      <c r="F292" s="45">
        <v>6.9748191530224185E-2</v>
      </c>
      <c r="G292" s="45">
        <v>0.19458242081781865</v>
      </c>
      <c r="H292" s="45">
        <v>0.38607072137706111</v>
      </c>
      <c r="I292" s="45">
        <v>2.2357791230250571E-4</v>
      </c>
      <c r="J292" s="45">
        <v>0.47446620620339741</v>
      </c>
      <c r="K292" s="45">
        <v>0</v>
      </c>
      <c r="L292" s="45">
        <v>2.1078550945236502E-2</v>
      </c>
      <c r="M292" s="45">
        <v>2.1975477865903892E-4</v>
      </c>
      <c r="N292" s="45">
        <v>2.7646979153765801E-4</v>
      </c>
      <c r="O292" s="45">
        <v>1.417619633566306E-2</v>
      </c>
      <c r="P292" s="45">
        <v>0.54901914004626851</v>
      </c>
      <c r="Q292" s="45">
        <v>0</v>
      </c>
      <c r="R292" s="45">
        <v>2.0132966068145448</v>
      </c>
      <c r="S292" s="45">
        <v>7.4975444463500081</v>
      </c>
      <c r="T292" s="46"/>
    </row>
    <row r="293" spans="1:20" ht="15" customHeight="1" outlineLevel="1" x14ac:dyDescent="0.45">
      <c r="A293" s="85" t="s">
        <v>730</v>
      </c>
      <c r="B293" s="86" t="s">
        <v>332</v>
      </c>
      <c r="C293" s="45">
        <v>4.819435573482485</v>
      </c>
      <c r="D293" s="45">
        <v>0.62621315515134324</v>
      </c>
      <c r="E293" s="45">
        <v>0.10680809420380499</v>
      </c>
      <c r="F293" s="45">
        <v>0.33373504707706569</v>
      </c>
      <c r="G293" s="45">
        <v>0.19988517798251518</v>
      </c>
      <c r="H293" s="45">
        <v>0.44850487986544901</v>
      </c>
      <c r="I293" s="45">
        <v>0</v>
      </c>
      <c r="J293" s="45">
        <v>0.92011098471010122</v>
      </c>
      <c r="K293" s="45">
        <v>0</v>
      </c>
      <c r="L293" s="45">
        <v>0</v>
      </c>
      <c r="M293" s="45">
        <v>0</v>
      </c>
      <c r="N293" s="45">
        <v>0</v>
      </c>
      <c r="O293" s="45">
        <v>2.0959258578610125E-3</v>
      </c>
      <c r="P293" s="45">
        <v>1.0293245616369875</v>
      </c>
      <c r="Q293" s="45">
        <v>0</v>
      </c>
      <c r="R293" s="45">
        <v>3.6888173635184742</v>
      </c>
      <c r="S293" s="45">
        <v>12.174930763486087</v>
      </c>
      <c r="T293" s="46"/>
    </row>
    <row r="294" spans="1:20" ht="15" customHeight="1" outlineLevel="1" x14ac:dyDescent="0.45">
      <c r="A294" s="85" t="s">
        <v>731</v>
      </c>
      <c r="B294" s="86" t="s">
        <v>333</v>
      </c>
      <c r="C294" s="45">
        <v>6.4078226737364012</v>
      </c>
      <c r="D294" s="45">
        <v>3.0860666150589049</v>
      </c>
      <c r="E294" s="45">
        <v>3.6894333595348182E-2</v>
      </c>
      <c r="F294" s="45">
        <v>0.16227517924995283</v>
      </c>
      <c r="G294" s="45">
        <v>0.403418200742648</v>
      </c>
      <c r="H294" s="45">
        <v>1.2104224848795184</v>
      </c>
      <c r="I294" s="45">
        <v>0.19445160778323647</v>
      </c>
      <c r="J294" s="45">
        <v>1.0450698230824869</v>
      </c>
      <c r="K294" s="45">
        <v>0</v>
      </c>
      <c r="L294" s="45">
        <v>0.14925424362880527</v>
      </c>
      <c r="M294" s="45">
        <v>1.6395551788563782E-2</v>
      </c>
      <c r="N294" s="45">
        <v>2.4790124641210005E-2</v>
      </c>
      <c r="O294" s="45">
        <v>3.3182405285846692E-2</v>
      </c>
      <c r="P294" s="45">
        <v>1.0001607544171338</v>
      </c>
      <c r="Q294" s="45">
        <v>0</v>
      </c>
      <c r="R294" s="45">
        <v>3.1603103951757117</v>
      </c>
      <c r="S294" s="45">
        <v>16.930514393065771</v>
      </c>
      <c r="T294" s="46"/>
    </row>
    <row r="295" spans="1:20" ht="15" customHeight="1" outlineLevel="1" x14ac:dyDescent="0.45">
      <c r="A295" s="85" t="s">
        <v>732</v>
      </c>
      <c r="B295" s="86" t="s">
        <v>334</v>
      </c>
      <c r="C295" s="45">
        <v>33.034243977502868</v>
      </c>
      <c r="D295" s="45">
        <v>16.519878049986932</v>
      </c>
      <c r="E295" s="45">
        <v>9.453735944560945</v>
      </c>
      <c r="F295" s="45">
        <v>4.4804861511791882</v>
      </c>
      <c r="G295" s="45">
        <v>1.2554632266266046</v>
      </c>
      <c r="H295" s="45">
        <v>3.7738798612074635</v>
      </c>
      <c r="I295" s="45">
        <v>5.2424367982063567</v>
      </c>
      <c r="J295" s="45">
        <v>1.1953416657594498</v>
      </c>
      <c r="K295" s="45">
        <v>0</v>
      </c>
      <c r="L295" s="45">
        <v>0.63040210115532935</v>
      </c>
      <c r="M295" s="45">
        <v>3.4761479187405873E-2</v>
      </c>
      <c r="N295" s="45">
        <v>2.5472083460336217E-2</v>
      </c>
      <c r="O295" s="45">
        <v>0.58717450171537244</v>
      </c>
      <c r="P295" s="45">
        <v>1.0871203979459803</v>
      </c>
      <c r="Q295" s="45">
        <v>0</v>
      </c>
      <c r="R295" s="45">
        <v>3.2683068940169688</v>
      </c>
      <c r="S295" s="45">
        <v>80.588703132511199</v>
      </c>
      <c r="T295" s="46"/>
    </row>
    <row r="296" spans="1:20" ht="15" customHeight="1" outlineLevel="1" x14ac:dyDescent="0.45">
      <c r="A296" s="85" t="s">
        <v>733</v>
      </c>
      <c r="B296" s="86" t="s">
        <v>335</v>
      </c>
      <c r="C296" s="45">
        <v>25.420289305624326</v>
      </c>
      <c r="D296" s="45">
        <v>16.920685495234654</v>
      </c>
      <c r="E296" s="45">
        <v>4.9015929302110663E-2</v>
      </c>
      <c r="F296" s="45">
        <v>0.61882441960929557</v>
      </c>
      <c r="G296" s="45">
        <v>0.81465388801368743</v>
      </c>
      <c r="H296" s="45">
        <v>4.5020285162424196</v>
      </c>
      <c r="I296" s="45">
        <v>2.1489050358337298</v>
      </c>
      <c r="J296" s="45">
        <v>1.2782617875846265</v>
      </c>
      <c r="K296" s="45">
        <v>9.3231628723299432E-4</v>
      </c>
      <c r="L296" s="45">
        <v>0.75915504915518195</v>
      </c>
      <c r="M296" s="45">
        <v>3.3240975247816301E-2</v>
      </c>
      <c r="N296" s="45">
        <v>3.3674020609286794E-2</v>
      </c>
      <c r="O296" s="45">
        <v>0.49793922742518532</v>
      </c>
      <c r="P296" s="45">
        <v>1.0733770407761654</v>
      </c>
      <c r="Q296" s="45">
        <v>0</v>
      </c>
      <c r="R296" s="45">
        <v>2.9517783085649469</v>
      </c>
      <c r="S296" s="45">
        <v>57.102761315510662</v>
      </c>
      <c r="T296" s="46"/>
    </row>
    <row r="297" spans="1:20" ht="15" customHeight="1" outlineLevel="1" x14ac:dyDescent="0.45">
      <c r="A297" s="85" t="s">
        <v>734</v>
      </c>
      <c r="B297" s="86" t="s">
        <v>336</v>
      </c>
      <c r="C297" s="45">
        <v>9.4229282998341528</v>
      </c>
      <c r="D297" s="45">
        <v>4.194698399040897</v>
      </c>
      <c r="E297" s="45">
        <v>0.7238576890832098</v>
      </c>
      <c r="F297" s="45">
        <v>6.1338073552367117E-2</v>
      </c>
      <c r="G297" s="45">
        <v>0.19437584060887469</v>
      </c>
      <c r="H297" s="45">
        <v>0.89200958989313339</v>
      </c>
      <c r="I297" s="45">
        <v>0.86073392188066178</v>
      </c>
      <c r="J297" s="45">
        <v>0.51299671314146744</v>
      </c>
      <c r="K297" s="45">
        <v>0</v>
      </c>
      <c r="L297" s="45">
        <v>7.640281144015626E-2</v>
      </c>
      <c r="M297" s="45">
        <v>6.6358624520223373E-3</v>
      </c>
      <c r="N297" s="45">
        <v>3.7599891649121504E-3</v>
      </c>
      <c r="O297" s="45">
        <v>0.4544131371412154</v>
      </c>
      <c r="P297" s="45">
        <v>0.54700770572492785</v>
      </c>
      <c r="Q297" s="45">
        <v>0</v>
      </c>
      <c r="R297" s="45">
        <v>1.892871211001546</v>
      </c>
      <c r="S297" s="45">
        <v>19.844029243959543</v>
      </c>
      <c r="T297" s="46"/>
    </row>
    <row r="298" spans="1:20" ht="15" customHeight="1" outlineLevel="1" x14ac:dyDescent="0.45">
      <c r="A298" s="85" t="s">
        <v>735</v>
      </c>
      <c r="B298" s="86" t="s">
        <v>337</v>
      </c>
      <c r="C298" s="45">
        <v>28.825327576944705</v>
      </c>
      <c r="D298" s="45">
        <v>0.31885851685823391</v>
      </c>
      <c r="E298" s="45">
        <v>4.2257620383223629E-2</v>
      </c>
      <c r="F298" s="45">
        <v>0.1291572010075106</v>
      </c>
      <c r="G298" s="45">
        <v>0.24826063219146294</v>
      </c>
      <c r="H298" s="45">
        <v>0.13024300771082925</v>
      </c>
      <c r="I298" s="45">
        <v>0</v>
      </c>
      <c r="J298" s="45">
        <v>0.39131522759259341</v>
      </c>
      <c r="K298" s="45">
        <v>0</v>
      </c>
      <c r="L298" s="45">
        <v>0</v>
      </c>
      <c r="M298" s="45">
        <v>0</v>
      </c>
      <c r="N298" s="45">
        <v>0</v>
      </c>
      <c r="O298" s="45">
        <v>1.8973440024620942E-2</v>
      </c>
      <c r="P298" s="45">
        <v>0.46688804149819041</v>
      </c>
      <c r="Q298" s="45">
        <v>0</v>
      </c>
      <c r="R298" s="45">
        <v>1.746288623081625</v>
      </c>
      <c r="S298" s="45">
        <v>32.317569887292997</v>
      </c>
      <c r="T298" s="46"/>
    </row>
    <row r="299" spans="1:20" ht="15" customHeight="1" outlineLevel="1" x14ac:dyDescent="0.45">
      <c r="A299" s="85" t="s">
        <v>736</v>
      </c>
      <c r="B299" s="86" t="s">
        <v>338</v>
      </c>
      <c r="C299" s="45">
        <v>10.022186044272139</v>
      </c>
      <c r="D299" s="45">
        <v>0.61984625843282926</v>
      </c>
      <c r="E299" s="45">
        <v>1.7509908905770619E-2</v>
      </c>
      <c r="F299" s="45">
        <v>6.112470015986507E-2</v>
      </c>
      <c r="G299" s="45">
        <v>0.35227842915016083</v>
      </c>
      <c r="H299" s="45">
        <v>0.2140723655674511</v>
      </c>
      <c r="I299" s="45">
        <v>2.7344846244200609E-3</v>
      </c>
      <c r="J299" s="45">
        <v>0.48178077434708166</v>
      </c>
      <c r="K299" s="45">
        <v>0</v>
      </c>
      <c r="L299" s="45">
        <v>5.8169707901447572E-3</v>
      </c>
      <c r="M299" s="45">
        <v>9.7495370466990725E-4</v>
      </c>
      <c r="N299" s="45">
        <v>3.3176374984518985E-4</v>
      </c>
      <c r="O299" s="45">
        <v>5.2956162746622043E-2</v>
      </c>
      <c r="P299" s="45">
        <v>0.53604152051812126</v>
      </c>
      <c r="Q299" s="45">
        <v>0</v>
      </c>
      <c r="R299" s="45">
        <v>1.9136863687390193</v>
      </c>
      <c r="S299" s="45">
        <v>14.281340705708143</v>
      </c>
      <c r="T299" s="46"/>
    </row>
    <row r="300" spans="1:20" ht="15" customHeight="1" outlineLevel="1" x14ac:dyDescent="0.45">
      <c r="A300" s="85" t="s">
        <v>737</v>
      </c>
      <c r="B300" s="86" t="s">
        <v>339</v>
      </c>
      <c r="C300" s="45">
        <v>7.952557301911658</v>
      </c>
      <c r="D300" s="45">
        <v>4.1108191410641552</v>
      </c>
      <c r="E300" s="45">
        <v>2.7280037590260049E-2</v>
      </c>
      <c r="F300" s="45">
        <v>0.64990291200043593</v>
      </c>
      <c r="G300" s="45">
        <v>1.7609954302243858</v>
      </c>
      <c r="H300" s="45">
        <v>1.2734694341169148</v>
      </c>
      <c r="I300" s="45">
        <v>1.12935604971408</v>
      </c>
      <c r="J300" s="45">
        <v>1.0557778151647232</v>
      </c>
      <c r="K300" s="45">
        <v>7.7095385290420679E-4</v>
      </c>
      <c r="L300" s="45">
        <v>0.34182859847251085</v>
      </c>
      <c r="M300" s="45">
        <v>1.6901691496336912E-2</v>
      </c>
      <c r="N300" s="45">
        <v>1.4247409923907349E-2</v>
      </c>
      <c r="O300" s="45">
        <v>1.1006747477434213E-2</v>
      </c>
      <c r="P300" s="45">
        <v>0.90659426244532426</v>
      </c>
      <c r="Q300" s="45">
        <v>0</v>
      </c>
      <c r="R300" s="45">
        <v>2.5601274061421018</v>
      </c>
      <c r="S300" s="45">
        <v>21.81163519159713</v>
      </c>
      <c r="T300" s="46"/>
    </row>
    <row r="301" spans="1:20" ht="15" customHeight="1" outlineLevel="1" x14ac:dyDescent="0.45">
      <c r="A301" s="85" t="s">
        <v>738</v>
      </c>
      <c r="B301" s="86" t="s">
        <v>340</v>
      </c>
      <c r="C301" s="45">
        <v>17.746922226366081</v>
      </c>
      <c r="D301" s="45">
        <v>9.365960380441944</v>
      </c>
      <c r="E301" s="45">
        <v>0.13604878992058747</v>
      </c>
      <c r="F301" s="45">
        <v>0.60383022527904595</v>
      </c>
      <c r="G301" s="45">
        <v>0.44461004171708496</v>
      </c>
      <c r="H301" s="45">
        <v>2.9881719666418163</v>
      </c>
      <c r="I301" s="45">
        <v>2.3826055271475144</v>
      </c>
      <c r="J301" s="45">
        <v>0.95461203201445177</v>
      </c>
      <c r="K301" s="45">
        <v>6.16639260956778E-2</v>
      </c>
      <c r="L301" s="45">
        <v>0.49614690417445451</v>
      </c>
      <c r="M301" s="45">
        <v>1.1749473621930932E-2</v>
      </c>
      <c r="N301" s="45">
        <v>2.1454055823322302E-2</v>
      </c>
      <c r="O301" s="45">
        <v>7.1526538182635713E-2</v>
      </c>
      <c r="P301" s="45">
        <v>0.86854308430601457</v>
      </c>
      <c r="Q301" s="45">
        <v>0</v>
      </c>
      <c r="R301" s="45">
        <v>2.6122824806400584</v>
      </c>
      <c r="S301" s="45">
        <v>38.766127652372617</v>
      </c>
      <c r="T301" s="46"/>
    </row>
    <row r="302" spans="1:20" ht="15" customHeight="1" outlineLevel="1" x14ac:dyDescent="0.45">
      <c r="A302" s="85" t="s">
        <v>739</v>
      </c>
      <c r="B302" s="86" t="s">
        <v>341</v>
      </c>
      <c r="C302" s="45">
        <v>2.0923125082363803</v>
      </c>
      <c r="D302" s="45">
        <v>0.27406774778433585</v>
      </c>
      <c r="E302" s="45">
        <v>0.3116978361154123</v>
      </c>
      <c r="F302" s="45">
        <v>6.4204446551131222E-2</v>
      </c>
      <c r="G302" s="45">
        <v>6.3680644239854506E-2</v>
      </c>
      <c r="H302" s="45">
        <v>0.24816903812239852</v>
      </c>
      <c r="I302" s="45">
        <v>0.2663417335686572</v>
      </c>
      <c r="J302" s="45">
        <v>0.43411035240536855</v>
      </c>
      <c r="K302" s="45">
        <v>0</v>
      </c>
      <c r="L302" s="45">
        <v>9.9641651379628188E-2</v>
      </c>
      <c r="M302" s="45">
        <v>4.5885845109614708E-3</v>
      </c>
      <c r="N302" s="45">
        <v>2.2117583323012676E-4</v>
      </c>
      <c r="O302" s="45">
        <v>3.1694488582288483E-3</v>
      </c>
      <c r="P302" s="45">
        <v>0.48105330162294524</v>
      </c>
      <c r="Q302" s="45">
        <v>0</v>
      </c>
      <c r="R302" s="45">
        <v>1.7124591253471657</v>
      </c>
      <c r="S302" s="45">
        <v>6.0557175945756976</v>
      </c>
      <c r="T302" s="46"/>
    </row>
    <row r="303" spans="1:20" ht="15" customHeight="1" outlineLevel="1" x14ac:dyDescent="0.45">
      <c r="A303" s="85" t="s">
        <v>740</v>
      </c>
      <c r="B303" s="86" t="s">
        <v>342</v>
      </c>
      <c r="C303" s="45">
        <v>9.7864961810506372</v>
      </c>
      <c r="D303" s="45">
        <v>0.73799670149315222</v>
      </c>
      <c r="E303" s="45">
        <v>2.9891198869109701</v>
      </c>
      <c r="F303" s="45">
        <v>5.3803113889173165E-2</v>
      </c>
      <c r="G303" s="45">
        <v>0.15858503832744281</v>
      </c>
      <c r="H303" s="45">
        <v>0.42977865529065473</v>
      </c>
      <c r="I303" s="45">
        <v>1.281493606822926E-2</v>
      </c>
      <c r="J303" s="45">
        <v>0.70726739708642616</v>
      </c>
      <c r="K303" s="45">
        <v>0</v>
      </c>
      <c r="L303" s="45">
        <v>8.3736709234501078E-3</v>
      </c>
      <c r="M303" s="45">
        <v>1.1819123641248713E-3</v>
      </c>
      <c r="N303" s="45">
        <v>1.4745055548675098E-4</v>
      </c>
      <c r="O303" s="45">
        <v>0.11115046467981565</v>
      </c>
      <c r="P303" s="45">
        <v>0.7802595935646004</v>
      </c>
      <c r="Q303" s="45">
        <v>0</v>
      </c>
      <c r="R303" s="45">
        <v>2.7687384344941477</v>
      </c>
      <c r="S303" s="45">
        <v>18.545713436698311</v>
      </c>
      <c r="T303" s="46"/>
    </row>
    <row r="304" spans="1:20" ht="15" customHeight="1" outlineLevel="1" x14ac:dyDescent="0.45">
      <c r="A304" s="85" t="s">
        <v>741</v>
      </c>
      <c r="B304" s="86" t="s">
        <v>343</v>
      </c>
      <c r="C304" s="45">
        <v>3.7260237772077498</v>
      </c>
      <c r="D304" s="45">
        <v>0.82982624455331144</v>
      </c>
      <c r="E304" s="45">
        <v>0.32387224155064043</v>
      </c>
      <c r="F304" s="45">
        <v>8.8713520999374948E-3</v>
      </c>
      <c r="G304" s="45">
        <v>0.28065326962188608</v>
      </c>
      <c r="H304" s="45">
        <v>0.35691503405778158</v>
      </c>
      <c r="I304" s="45">
        <v>1.3715477019660468E-3</v>
      </c>
      <c r="J304" s="45">
        <v>0.58274820878504874</v>
      </c>
      <c r="K304" s="45">
        <v>0</v>
      </c>
      <c r="L304" s="45">
        <v>2.0212309125569204E-3</v>
      </c>
      <c r="M304" s="45">
        <v>8.5989619250544851E-4</v>
      </c>
      <c r="N304" s="45">
        <v>3.3176374984518985E-4</v>
      </c>
      <c r="O304" s="45">
        <v>9.5967958652990987E-2</v>
      </c>
      <c r="P304" s="45">
        <v>0.66165102326617298</v>
      </c>
      <c r="Q304" s="45">
        <v>0</v>
      </c>
      <c r="R304" s="45">
        <v>2.3956007394571932</v>
      </c>
      <c r="S304" s="45">
        <v>9.2667142878095845</v>
      </c>
      <c r="T304" s="46"/>
    </row>
    <row r="305" spans="1:20" ht="15" customHeight="1" outlineLevel="1" x14ac:dyDescent="0.45">
      <c r="A305" s="85" t="s">
        <v>742</v>
      </c>
      <c r="B305" s="86" t="s">
        <v>344</v>
      </c>
      <c r="C305" s="45">
        <v>0.65869623412261591</v>
      </c>
      <c r="D305" s="45">
        <v>0.22208924313114589</v>
      </c>
      <c r="E305" s="45">
        <v>2.3598693126673767</v>
      </c>
      <c r="F305" s="45">
        <v>1.8891634504870816E-2</v>
      </c>
      <c r="G305" s="45">
        <v>7.6726370200494304E-2</v>
      </c>
      <c r="H305" s="45">
        <v>0.1276953490351676</v>
      </c>
      <c r="I305" s="45">
        <v>7.4525970767501997E-5</v>
      </c>
      <c r="J305" s="45">
        <v>0.3215225621456943</v>
      </c>
      <c r="K305" s="45">
        <v>0</v>
      </c>
      <c r="L305" s="45">
        <v>0</v>
      </c>
      <c r="M305" s="45">
        <v>0</v>
      </c>
      <c r="N305" s="45">
        <v>1.8431319435843886E-5</v>
      </c>
      <c r="O305" s="45">
        <v>3.1622400041034873E-3</v>
      </c>
      <c r="P305" s="45">
        <v>0.37366847800151942</v>
      </c>
      <c r="Q305" s="45">
        <v>0</v>
      </c>
      <c r="R305" s="45">
        <v>1.3742144357053589</v>
      </c>
      <c r="S305" s="45">
        <v>5.5366288168085509</v>
      </c>
      <c r="T305" s="46"/>
    </row>
    <row r="306" spans="1:20" ht="15" customHeight="1" outlineLevel="1" x14ac:dyDescent="0.45">
      <c r="A306" s="85" t="s">
        <v>743</v>
      </c>
      <c r="B306" s="86" t="s">
        <v>345</v>
      </c>
      <c r="C306" s="45">
        <v>5.2095588423145509</v>
      </c>
      <c r="D306" s="45">
        <v>0.81188796378096184</v>
      </c>
      <c r="E306" s="45">
        <v>0.2327908266195996</v>
      </c>
      <c r="F306" s="45">
        <v>4.9786077105385254E-2</v>
      </c>
      <c r="G306" s="45">
        <v>0.4558150970247582</v>
      </c>
      <c r="H306" s="45">
        <v>0.38070067411337982</v>
      </c>
      <c r="I306" s="45">
        <v>0.14212699515774474</v>
      </c>
      <c r="J306" s="45">
        <v>0.6726058532361906</v>
      </c>
      <c r="K306" s="45">
        <v>0</v>
      </c>
      <c r="L306" s="45">
        <v>2.8895739985089944E-2</v>
      </c>
      <c r="M306" s="45">
        <v>8.4863139069350356E-4</v>
      </c>
      <c r="N306" s="45">
        <v>2.0274451379428283E-3</v>
      </c>
      <c r="O306" s="45">
        <v>3.1972279503372142E-2</v>
      </c>
      <c r="P306" s="45">
        <v>0.74909747298577312</v>
      </c>
      <c r="Q306" s="45">
        <v>0</v>
      </c>
      <c r="R306" s="45">
        <v>2.6761682837014495</v>
      </c>
      <c r="S306" s="45">
        <v>11.444282182056895</v>
      </c>
      <c r="T306" s="46"/>
    </row>
    <row r="307" spans="1:20" ht="15" customHeight="1" outlineLevel="1" x14ac:dyDescent="0.45">
      <c r="A307" s="85" t="s">
        <v>744</v>
      </c>
      <c r="B307" s="86" t="s">
        <v>346</v>
      </c>
      <c r="C307" s="45">
        <v>2.9536788642023715</v>
      </c>
      <c r="D307" s="45">
        <v>0.14636481513028426</v>
      </c>
      <c r="E307" s="45">
        <v>0</v>
      </c>
      <c r="F307" s="45">
        <v>7.0598509004236559E-2</v>
      </c>
      <c r="G307" s="45">
        <v>1.9609576405024982E-2</v>
      </c>
      <c r="H307" s="45">
        <v>9.6982069226775158E-2</v>
      </c>
      <c r="I307" s="45">
        <v>0</v>
      </c>
      <c r="J307" s="45">
        <v>0.4164135699715546</v>
      </c>
      <c r="K307" s="45">
        <v>0</v>
      </c>
      <c r="L307" s="45">
        <v>0</v>
      </c>
      <c r="M307" s="45">
        <v>0</v>
      </c>
      <c r="N307" s="45">
        <v>0</v>
      </c>
      <c r="O307" s="45">
        <v>0.14971322090148184</v>
      </c>
      <c r="P307" s="45">
        <v>0.48875548238625455</v>
      </c>
      <c r="Q307" s="45">
        <v>0</v>
      </c>
      <c r="R307" s="45">
        <v>1.8090716115732237</v>
      </c>
      <c r="S307" s="45">
        <v>6.1511877188012072</v>
      </c>
      <c r="T307" s="46"/>
    </row>
    <row r="308" spans="1:20" ht="15" customHeight="1" outlineLevel="1" x14ac:dyDescent="0.45">
      <c r="A308" s="85" t="s">
        <v>745</v>
      </c>
      <c r="B308" s="86" t="s">
        <v>347</v>
      </c>
      <c r="C308" s="45">
        <v>23.246706653475609</v>
      </c>
      <c r="D308" s="45">
        <v>2.0172562440467701</v>
      </c>
      <c r="E308" s="45">
        <v>1.7452610296775511E-2</v>
      </c>
      <c r="F308" s="45">
        <v>0.11431230683610635</v>
      </c>
      <c r="G308" s="45">
        <v>9.5024704568020035E-2</v>
      </c>
      <c r="H308" s="45">
        <v>0.39373108089485365</v>
      </c>
      <c r="I308" s="45">
        <v>66.374089053735204</v>
      </c>
      <c r="J308" s="45">
        <v>0.58285388285897577</v>
      </c>
      <c r="K308" s="45">
        <v>0</v>
      </c>
      <c r="L308" s="45">
        <v>3.8734159937500345E-2</v>
      </c>
      <c r="M308" s="45">
        <v>1.672733994314318E-3</v>
      </c>
      <c r="N308" s="45">
        <v>1.6219561103542625E-3</v>
      </c>
      <c r="O308" s="45">
        <v>56.940462772869331</v>
      </c>
      <c r="P308" s="45">
        <v>0.60029975223606891</v>
      </c>
      <c r="Q308" s="45">
        <v>0.58720460213009329</v>
      </c>
      <c r="R308" s="45">
        <v>2.0214769505163317</v>
      </c>
      <c r="S308" s="45">
        <v>153.03289946450633</v>
      </c>
      <c r="T308" s="46"/>
    </row>
    <row r="309" spans="1:20" ht="15" customHeight="1" outlineLevel="1" x14ac:dyDescent="0.45">
      <c r="A309" s="85" t="s">
        <v>746</v>
      </c>
      <c r="B309" s="86" t="s">
        <v>348</v>
      </c>
      <c r="C309" s="45">
        <v>4.6683928970022652</v>
      </c>
      <c r="D309" s="45">
        <v>3.3335145771963361</v>
      </c>
      <c r="E309" s="45">
        <v>1.2741864096848134</v>
      </c>
      <c r="F309" s="45">
        <v>0.17749488973617106</v>
      </c>
      <c r="G309" s="45">
        <v>0.30428471883998637</v>
      </c>
      <c r="H309" s="45">
        <v>0.97537528841636645</v>
      </c>
      <c r="I309" s="45">
        <v>0.14461724599392228</v>
      </c>
      <c r="J309" s="45">
        <v>0.71714496168407127</v>
      </c>
      <c r="K309" s="45">
        <v>0</v>
      </c>
      <c r="L309" s="45">
        <v>0.22260454971915902</v>
      </c>
      <c r="M309" s="45">
        <v>1.4108480607471698E-2</v>
      </c>
      <c r="N309" s="45">
        <v>3.2623435401443711E-3</v>
      </c>
      <c r="O309" s="45">
        <v>3.1694488582288483E-3</v>
      </c>
      <c r="P309" s="45">
        <v>0.76356716958879922</v>
      </c>
      <c r="Q309" s="45">
        <v>0</v>
      </c>
      <c r="R309" s="45">
        <v>2.6392977839689458</v>
      </c>
      <c r="S309" s="45">
        <v>15.241020764836682</v>
      </c>
      <c r="T309" s="46"/>
    </row>
    <row r="310" spans="1:20" ht="15" customHeight="1" outlineLevel="1" x14ac:dyDescent="0.45">
      <c r="A310" s="85" t="s">
        <v>747</v>
      </c>
      <c r="B310" s="86" t="s">
        <v>349</v>
      </c>
      <c r="C310" s="45">
        <v>7.2353244563983496</v>
      </c>
      <c r="D310" s="45">
        <v>2.2253865592005688</v>
      </c>
      <c r="E310" s="45">
        <v>0.45318729735257668</v>
      </c>
      <c r="F310" s="45">
        <v>0.19263199797191599</v>
      </c>
      <c r="G310" s="45">
        <v>0.34004270200219899</v>
      </c>
      <c r="H310" s="45">
        <v>0.99294653519408627</v>
      </c>
      <c r="I310" s="45">
        <v>0.25914812462606551</v>
      </c>
      <c r="J310" s="45">
        <v>0.502375623450384</v>
      </c>
      <c r="K310" s="45">
        <v>0</v>
      </c>
      <c r="L310" s="45">
        <v>0.39066325406270402</v>
      </c>
      <c r="M310" s="45">
        <v>4.6280370272832577E-2</v>
      </c>
      <c r="N310" s="45">
        <v>5.8058656222908251E-3</v>
      </c>
      <c r="O310" s="45">
        <v>6.452148732594197E-2</v>
      </c>
      <c r="P310" s="45">
        <v>0.5321539122821447</v>
      </c>
      <c r="Q310" s="45">
        <v>0</v>
      </c>
      <c r="R310" s="45">
        <v>1.8321809960413293</v>
      </c>
      <c r="S310" s="45">
        <v>15.072649181803385</v>
      </c>
      <c r="T310" s="46"/>
    </row>
    <row r="311" spans="1:20" ht="15" customHeight="1" outlineLevel="1" x14ac:dyDescent="0.45">
      <c r="A311" s="85" t="s">
        <v>748</v>
      </c>
      <c r="B311" s="86" t="s">
        <v>350</v>
      </c>
      <c r="C311" s="45">
        <v>2.5787456833681044</v>
      </c>
      <c r="D311" s="45">
        <v>0.25678789889930198</v>
      </c>
      <c r="E311" s="45">
        <v>9.0585922802350491E-2</v>
      </c>
      <c r="F311" s="45">
        <v>5.0454031401498386E-2</v>
      </c>
      <c r="G311" s="45">
        <v>2.2356010302724064E-2</v>
      </c>
      <c r="H311" s="45">
        <v>0.11228986737445867</v>
      </c>
      <c r="I311" s="45">
        <v>5.4565603879073228E-2</v>
      </c>
      <c r="J311" s="45">
        <v>0.43944219701626119</v>
      </c>
      <c r="K311" s="45">
        <v>0</v>
      </c>
      <c r="L311" s="45">
        <v>0.2069430112794679</v>
      </c>
      <c r="M311" s="45">
        <v>6.9931778737007102E-4</v>
      </c>
      <c r="N311" s="45">
        <v>1.2901923605090703E-4</v>
      </c>
      <c r="O311" s="45">
        <v>1.7371205265329238E-2</v>
      </c>
      <c r="P311" s="45">
        <v>0.48161899931692076</v>
      </c>
      <c r="Q311" s="45">
        <v>0</v>
      </c>
      <c r="R311" s="45">
        <v>1.7009376043729167</v>
      </c>
      <c r="S311" s="45">
        <v>6.0129263723018287</v>
      </c>
      <c r="T311" s="46"/>
    </row>
    <row r="312" spans="1:20" ht="15" customHeight="1" outlineLevel="1" x14ac:dyDescent="0.45">
      <c r="A312" s="85" t="s">
        <v>749</v>
      </c>
      <c r="B312" s="86" t="s">
        <v>351</v>
      </c>
      <c r="C312" s="45">
        <v>6.9183385686465035</v>
      </c>
      <c r="D312" s="45">
        <v>0.47975159048722982</v>
      </c>
      <c r="E312" s="45">
        <v>3.4140838640711865E-2</v>
      </c>
      <c r="F312" s="45">
        <v>6.031175919897331E-2</v>
      </c>
      <c r="G312" s="45">
        <v>9.3541424788850427E-2</v>
      </c>
      <c r="H312" s="45">
        <v>0.25688837681325727</v>
      </c>
      <c r="I312" s="45">
        <v>2.5111571882173583E-3</v>
      </c>
      <c r="J312" s="45">
        <v>0.75658385670118999</v>
      </c>
      <c r="K312" s="45">
        <v>0</v>
      </c>
      <c r="L312" s="45">
        <v>3.4859799415172181E-3</v>
      </c>
      <c r="M312" s="45">
        <v>2.0575811212818506E-3</v>
      </c>
      <c r="N312" s="45">
        <v>3.133324304093459E-4</v>
      </c>
      <c r="O312" s="45">
        <v>9.958784548503706E-3</v>
      </c>
      <c r="P312" s="45">
        <v>0.84970770303221488</v>
      </c>
      <c r="Q312" s="45">
        <v>0</v>
      </c>
      <c r="R312" s="45">
        <v>3.0534520185998231</v>
      </c>
      <c r="S312" s="45">
        <v>12.521042972138684</v>
      </c>
      <c r="T312" s="46"/>
    </row>
    <row r="313" spans="1:20" ht="15" customHeight="1" outlineLevel="1" x14ac:dyDescent="0.45">
      <c r="A313" s="85" t="s">
        <v>750</v>
      </c>
      <c r="B313" s="86" t="s">
        <v>352</v>
      </c>
      <c r="C313" s="45">
        <v>16.75756014876162</v>
      </c>
      <c r="D313" s="45">
        <v>12.916090755566934</v>
      </c>
      <c r="E313" s="45">
        <v>1.155470747180011</v>
      </c>
      <c r="F313" s="45">
        <v>0.58069020291399476</v>
      </c>
      <c r="G313" s="45">
        <v>1.0628458709568696</v>
      </c>
      <c r="H313" s="45">
        <v>3.506510942017282</v>
      </c>
      <c r="I313" s="45">
        <v>1.2785968522875428</v>
      </c>
      <c r="J313" s="45">
        <v>1.0605896105298867</v>
      </c>
      <c r="K313" s="45">
        <v>0</v>
      </c>
      <c r="L313" s="45">
        <v>0.48559972292201836</v>
      </c>
      <c r="M313" s="45">
        <v>2.2739987988403498E-2</v>
      </c>
      <c r="N313" s="45">
        <v>1.8744651866253233E-2</v>
      </c>
      <c r="O313" s="45">
        <v>7.0136929229872216</v>
      </c>
      <c r="P313" s="45">
        <v>0.96672927363412864</v>
      </c>
      <c r="Q313" s="45">
        <v>0</v>
      </c>
      <c r="R313" s="45">
        <v>2.9130351083679122</v>
      </c>
      <c r="S313" s="45">
        <v>49.738896797980068</v>
      </c>
      <c r="T313" s="46"/>
    </row>
    <row r="314" spans="1:20" ht="15" customHeight="1" outlineLevel="1" x14ac:dyDescent="0.45">
      <c r="A314" s="85" t="s">
        <v>751</v>
      </c>
      <c r="B314" s="86" t="s">
        <v>353</v>
      </c>
      <c r="C314" s="45">
        <v>11.273229476984584</v>
      </c>
      <c r="D314" s="45">
        <v>5.6951824901337886</v>
      </c>
      <c r="E314" s="45">
        <v>0</v>
      </c>
      <c r="F314" s="45">
        <v>0.70831078221244193</v>
      </c>
      <c r="G314" s="45">
        <v>0.28710007816065319</v>
      </c>
      <c r="H314" s="45">
        <v>2.7861349778865536</v>
      </c>
      <c r="I314" s="45">
        <v>0.88633825341905959</v>
      </c>
      <c r="J314" s="45">
        <v>1.6128139233527843</v>
      </c>
      <c r="K314" s="45">
        <v>3.2631070053154797E-3</v>
      </c>
      <c r="L314" s="45">
        <v>0.15053837738399142</v>
      </c>
      <c r="M314" s="45">
        <v>1.4721418503223588E-2</v>
      </c>
      <c r="N314" s="45">
        <v>1.3768195618575381E-2</v>
      </c>
      <c r="O314" s="45">
        <v>0.35195513744512652</v>
      </c>
      <c r="P314" s="45">
        <v>1.4407841650056148</v>
      </c>
      <c r="Q314" s="45">
        <v>1.6311238948058127E-2</v>
      </c>
      <c r="R314" s="45">
        <v>4.2512621095974845</v>
      </c>
      <c r="S314" s="45">
        <v>29.491713731657256</v>
      </c>
      <c r="T314" s="46"/>
    </row>
    <row r="315" spans="1:20" ht="15" customHeight="1" outlineLevel="1" x14ac:dyDescent="0.45">
      <c r="A315" s="85" t="s">
        <v>752</v>
      </c>
      <c r="B315" s="86" t="s">
        <v>354</v>
      </c>
      <c r="C315" s="45">
        <v>4.4036003753001767</v>
      </c>
      <c r="D315" s="45">
        <v>6.1478541202631511</v>
      </c>
      <c r="E315" s="45">
        <v>1.684602170242034</v>
      </c>
      <c r="F315" s="45">
        <v>0.36028009188481963</v>
      </c>
      <c r="G315" s="45">
        <v>0.35336829588564544</v>
      </c>
      <c r="H315" s="45">
        <v>2.1829867474007307</v>
      </c>
      <c r="I315" s="45">
        <v>0.28471352073746736</v>
      </c>
      <c r="J315" s="45">
        <v>0.72645330437254096</v>
      </c>
      <c r="K315" s="45">
        <v>7.4965202713767379E-4</v>
      </c>
      <c r="L315" s="45">
        <v>0.39481974602751801</v>
      </c>
      <c r="M315" s="45">
        <v>9.2679843161497365E-3</v>
      </c>
      <c r="N315" s="45">
        <v>8.1097805517713131E-3</v>
      </c>
      <c r="O315" s="45">
        <v>1.4919811354181347</v>
      </c>
      <c r="P315" s="45">
        <v>0.70269401019499067</v>
      </c>
      <c r="Q315" s="45">
        <v>0</v>
      </c>
      <c r="R315" s="45">
        <v>2.2422519689477722</v>
      </c>
      <c r="S315" s="45">
        <v>20.993732903570042</v>
      </c>
      <c r="T315" s="46"/>
    </row>
    <row r="316" spans="1:20" ht="15" customHeight="1" outlineLevel="1" x14ac:dyDescent="0.45">
      <c r="A316" s="85" t="s">
        <v>753</v>
      </c>
      <c r="B316" s="86" t="s">
        <v>355</v>
      </c>
      <c r="C316" s="45">
        <v>10.113972764938422</v>
      </c>
      <c r="D316" s="45">
        <v>7.1253692343796109</v>
      </c>
      <c r="E316" s="45">
        <v>4.2015988035444971E-2</v>
      </c>
      <c r="F316" s="45">
        <v>0.17098881772556934</v>
      </c>
      <c r="G316" s="45">
        <v>0.90048470960545801</v>
      </c>
      <c r="H316" s="45">
        <v>2.5582404849375719</v>
      </c>
      <c r="I316" s="45">
        <v>2.586668263234094</v>
      </c>
      <c r="J316" s="45">
        <v>1.1472079434338709</v>
      </c>
      <c r="K316" s="45">
        <v>0</v>
      </c>
      <c r="L316" s="45">
        <v>0.31360290237711708</v>
      </c>
      <c r="M316" s="45">
        <v>2.0252850892537803E-2</v>
      </c>
      <c r="N316" s="45">
        <v>6.990999462015611E-2</v>
      </c>
      <c r="O316" s="45">
        <v>0.22283860731804789</v>
      </c>
      <c r="P316" s="45">
        <v>1.0738742008763729</v>
      </c>
      <c r="Q316" s="45">
        <v>0</v>
      </c>
      <c r="R316" s="45">
        <v>3.3227238525107707</v>
      </c>
      <c r="S316" s="45">
        <v>29.66815061488504</v>
      </c>
      <c r="T316" s="46"/>
    </row>
    <row r="317" spans="1:20" ht="15" customHeight="1" outlineLevel="1" x14ac:dyDescent="0.45">
      <c r="A317" s="85" t="s">
        <v>754</v>
      </c>
      <c r="B317" s="86" t="s">
        <v>356</v>
      </c>
      <c r="C317" s="45">
        <v>12.905734950478923</v>
      </c>
      <c r="D317" s="45">
        <v>1.6351242558836727</v>
      </c>
      <c r="E317" s="45">
        <v>6.0259503304276874E-2</v>
      </c>
      <c r="F317" s="45">
        <v>0.20622598679531301</v>
      </c>
      <c r="G317" s="45">
        <v>0.22604886711635375</v>
      </c>
      <c r="H317" s="45">
        <v>0.74656967390656193</v>
      </c>
      <c r="I317" s="45">
        <v>1.5269734258709917</v>
      </c>
      <c r="J317" s="45">
        <v>1.4898393663535336</v>
      </c>
      <c r="K317" s="45">
        <v>0</v>
      </c>
      <c r="L317" s="45">
        <v>1.7324836393345032E-3</v>
      </c>
      <c r="M317" s="45">
        <v>5.703259149484924E-3</v>
      </c>
      <c r="N317" s="45">
        <v>1.5961522631440798E-2</v>
      </c>
      <c r="O317" s="45">
        <v>0.59857503583915339</v>
      </c>
      <c r="P317" s="45">
        <v>1.6480521000241732</v>
      </c>
      <c r="Q317" s="45">
        <v>0</v>
      </c>
      <c r="R317" s="45">
        <v>5.859427067479027</v>
      </c>
      <c r="S317" s="45">
        <v>26.926227498472237</v>
      </c>
      <c r="T317" s="46"/>
    </row>
    <row r="318" spans="1:20" ht="15" customHeight="1" outlineLevel="1" x14ac:dyDescent="0.45">
      <c r="A318" s="85" t="s">
        <v>755</v>
      </c>
      <c r="B318" s="86" t="s">
        <v>357</v>
      </c>
      <c r="C318" s="45">
        <v>12.818404320498297</v>
      </c>
      <c r="D318" s="45">
        <v>7.2656654090844865</v>
      </c>
      <c r="E318" s="45">
        <v>0.18779886319040714</v>
      </c>
      <c r="F318" s="45">
        <v>0.3902396930959674</v>
      </c>
      <c r="G318" s="45">
        <v>0.64908729081817129</v>
      </c>
      <c r="H318" s="45">
        <v>2.0590046699335636</v>
      </c>
      <c r="I318" s="45">
        <v>0.52375508489006994</v>
      </c>
      <c r="J318" s="45">
        <v>0.9046358431725634</v>
      </c>
      <c r="K318" s="45">
        <v>7.2000615443649052E-2</v>
      </c>
      <c r="L318" s="45">
        <v>0.29476657931294648</v>
      </c>
      <c r="M318" s="45">
        <v>1.9766062340036219E-2</v>
      </c>
      <c r="N318" s="45">
        <v>8.7364454125900045E-3</v>
      </c>
      <c r="O318" s="45">
        <v>7.3537733177348992</v>
      </c>
      <c r="P318" s="45">
        <v>0.87794930826531825</v>
      </c>
      <c r="Q318" s="45">
        <v>0</v>
      </c>
      <c r="R318" s="45">
        <v>2.8098982260149623</v>
      </c>
      <c r="S318" s="45">
        <v>36.235481729207933</v>
      </c>
      <c r="T318" s="46"/>
    </row>
    <row r="319" spans="1:20" ht="15" customHeight="1" outlineLevel="1" x14ac:dyDescent="0.45">
      <c r="A319" s="85" t="s">
        <v>756</v>
      </c>
      <c r="B319" s="86" t="s">
        <v>358</v>
      </c>
      <c r="C319" s="45">
        <v>12.132425995604521</v>
      </c>
      <c r="D319" s="45">
        <v>3.4542546730908388</v>
      </c>
      <c r="E319" s="45">
        <v>0.30615309853864708</v>
      </c>
      <c r="F319" s="45">
        <v>1.2114810079627127</v>
      </c>
      <c r="G319" s="45">
        <v>0.60215308313111637</v>
      </c>
      <c r="H319" s="45">
        <v>1.5296490368387639</v>
      </c>
      <c r="I319" s="45">
        <v>9.2945034889785672E-2</v>
      </c>
      <c r="J319" s="45">
        <v>1.1923247241533115</v>
      </c>
      <c r="K319" s="45">
        <v>0</v>
      </c>
      <c r="L319" s="45">
        <v>0.31025928843264705</v>
      </c>
      <c r="M319" s="45">
        <v>8.6230387954948761E-3</v>
      </c>
      <c r="N319" s="45">
        <v>5.0870441642929141E-3</v>
      </c>
      <c r="O319" s="45">
        <v>0.33881082751433084</v>
      </c>
      <c r="P319" s="45">
        <v>1.3307377340409059</v>
      </c>
      <c r="Q319" s="45">
        <v>0</v>
      </c>
      <c r="R319" s="45">
        <v>4.7611918967374613</v>
      </c>
      <c r="S319" s="45">
        <v>27.276096483894829</v>
      </c>
      <c r="T319" s="46"/>
    </row>
    <row r="320" spans="1:20" ht="15" customHeight="1" outlineLevel="1" x14ac:dyDescent="0.45">
      <c r="A320" s="85" t="s">
        <v>757</v>
      </c>
      <c r="B320" s="86" t="s">
        <v>359</v>
      </c>
      <c r="C320" s="45">
        <v>12.09990010922199</v>
      </c>
      <c r="D320" s="45">
        <v>2.9503979850250031</v>
      </c>
      <c r="E320" s="45">
        <v>1.2729576839386432</v>
      </c>
      <c r="F320" s="45">
        <v>0.11955497103718593</v>
      </c>
      <c r="G320" s="45">
        <v>0.29028520875741637</v>
      </c>
      <c r="H320" s="45">
        <v>1.3039639093713504</v>
      </c>
      <c r="I320" s="45">
        <v>0.21705846292374287</v>
      </c>
      <c r="J320" s="45">
        <v>0.54863212822354801</v>
      </c>
      <c r="K320" s="45">
        <v>0</v>
      </c>
      <c r="L320" s="45">
        <v>7.2508145618741304E-2</v>
      </c>
      <c r="M320" s="45">
        <v>8.6137274011010533E-3</v>
      </c>
      <c r="N320" s="45">
        <v>3.6309699288612439E-3</v>
      </c>
      <c r="O320" s="45">
        <v>8.3614643450362056</v>
      </c>
      <c r="P320" s="45">
        <v>0.54742608261768644</v>
      </c>
      <c r="Q320" s="45">
        <v>0</v>
      </c>
      <c r="R320" s="45">
        <v>1.795378787894899</v>
      </c>
      <c r="S320" s="45">
        <v>29.591772516996379</v>
      </c>
      <c r="T320" s="46"/>
    </row>
    <row r="321" spans="1:20" ht="15" customHeight="1" outlineLevel="1" x14ac:dyDescent="0.45">
      <c r="A321" s="85" t="s">
        <v>758</v>
      </c>
      <c r="B321" s="86" t="s">
        <v>360</v>
      </c>
      <c r="C321" s="45">
        <v>1230.9163181550934</v>
      </c>
      <c r="D321" s="45">
        <v>8.6231210049769462</v>
      </c>
      <c r="E321" s="45">
        <v>0.99827554802812968</v>
      </c>
      <c r="F321" s="45">
        <v>0.40045807487597856</v>
      </c>
      <c r="G321" s="45">
        <v>0.56185045878744555</v>
      </c>
      <c r="H321" s="45">
        <v>3.5785440348534543</v>
      </c>
      <c r="I321" s="45">
        <v>0.54958165062057174</v>
      </c>
      <c r="J321" s="45">
        <v>1.7282302715385283</v>
      </c>
      <c r="K321" s="45">
        <v>4.3747148862471269E-3</v>
      </c>
      <c r="L321" s="45">
        <v>0.29673020224361141</v>
      </c>
      <c r="M321" s="45">
        <v>2.8272281754231524E-2</v>
      </c>
      <c r="N321" s="45">
        <v>2.7167764848433893E-2</v>
      </c>
      <c r="O321" s="45">
        <v>204.94516245028328</v>
      </c>
      <c r="P321" s="45">
        <v>1.5375298224025133</v>
      </c>
      <c r="Q321" s="45">
        <v>0</v>
      </c>
      <c r="R321" s="45">
        <v>4.5167391612144758</v>
      </c>
      <c r="S321" s="45">
        <v>1458.7123555964074</v>
      </c>
      <c r="T321" s="46"/>
    </row>
    <row r="322" spans="1:20" ht="15" customHeight="1" outlineLevel="1" x14ac:dyDescent="0.45">
      <c r="A322" s="85" t="s">
        <v>759</v>
      </c>
      <c r="B322" s="86" t="s">
        <v>361</v>
      </c>
      <c r="C322" s="45">
        <v>7.4860359369768457</v>
      </c>
      <c r="D322" s="45">
        <v>0.43180555871611415</v>
      </c>
      <c r="E322" s="45">
        <v>1.733124737286275</v>
      </c>
      <c r="F322" s="45">
        <v>1.931737627152132</v>
      </c>
      <c r="G322" s="45">
        <v>0.10721049120715455</v>
      </c>
      <c r="H322" s="45">
        <v>0.1940735303250159</v>
      </c>
      <c r="I322" s="45">
        <v>0</v>
      </c>
      <c r="J322" s="45">
        <v>0.5540207897877687</v>
      </c>
      <c r="K322" s="45">
        <v>0</v>
      </c>
      <c r="L322" s="45">
        <v>0</v>
      </c>
      <c r="M322" s="45">
        <v>9.245594143926075E-4</v>
      </c>
      <c r="N322" s="45">
        <v>0</v>
      </c>
      <c r="O322" s="45">
        <v>1.0479629289305062E-3</v>
      </c>
      <c r="P322" s="45">
        <v>0.617788384588142</v>
      </c>
      <c r="Q322" s="45">
        <v>0</v>
      </c>
      <c r="R322" s="45">
        <v>2.2089842029742872</v>
      </c>
      <c r="S322" s="45">
        <v>15.26675378135706</v>
      </c>
      <c r="T322" s="46"/>
    </row>
    <row r="323" spans="1:20" ht="15" customHeight="1" outlineLevel="1" x14ac:dyDescent="0.45">
      <c r="A323" s="85" t="s">
        <v>760</v>
      </c>
      <c r="B323" s="86" t="s">
        <v>362</v>
      </c>
      <c r="C323" s="45">
        <v>13.149716217901313</v>
      </c>
      <c r="D323" s="45">
        <v>0.23343422604658876</v>
      </c>
      <c r="E323" s="45">
        <v>0.6201442057512826</v>
      </c>
      <c r="F323" s="45">
        <v>0.94609188552789569</v>
      </c>
      <c r="G323" s="45">
        <v>0.28630373979594836</v>
      </c>
      <c r="H323" s="45">
        <v>0.14483731730731225</v>
      </c>
      <c r="I323" s="45">
        <v>0</v>
      </c>
      <c r="J323" s="45">
        <v>0.98458182869106037</v>
      </c>
      <c r="K323" s="45">
        <v>0</v>
      </c>
      <c r="L323" s="45">
        <v>0</v>
      </c>
      <c r="M323" s="45">
        <v>0</v>
      </c>
      <c r="N323" s="45">
        <v>0</v>
      </c>
      <c r="O323" s="45">
        <v>1.9452713414939517E-2</v>
      </c>
      <c r="P323" s="45">
        <v>1.158305731316527</v>
      </c>
      <c r="Q323" s="45">
        <v>0</v>
      </c>
      <c r="R323" s="45">
        <v>4.293735383961045</v>
      </c>
      <c r="S323" s="45">
        <v>21.836603249713914</v>
      </c>
      <c r="T323" s="46"/>
    </row>
    <row r="324" spans="1:20" ht="15" customHeight="1" outlineLevel="1" x14ac:dyDescent="0.45">
      <c r="A324" s="85" t="s">
        <v>761</v>
      </c>
      <c r="B324" s="86" t="s">
        <v>363</v>
      </c>
      <c r="C324" s="45">
        <v>4.4897967278867634</v>
      </c>
      <c r="D324" s="45">
        <v>0.42452713236996431</v>
      </c>
      <c r="E324" s="45">
        <v>3.2019150363964264</v>
      </c>
      <c r="F324" s="45">
        <v>0.10017116090705394</v>
      </c>
      <c r="G324" s="45">
        <v>0.11526390735703279</v>
      </c>
      <c r="H324" s="45">
        <v>0.11873607187009268</v>
      </c>
      <c r="I324" s="45">
        <v>0</v>
      </c>
      <c r="J324" s="45">
        <v>0.6063820584295021</v>
      </c>
      <c r="K324" s="45">
        <v>0</v>
      </c>
      <c r="L324" s="45">
        <v>0</v>
      </c>
      <c r="M324" s="45">
        <v>0</v>
      </c>
      <c r="N324" s="45">
        <v>0</v>
      </c>
      <c r="O324" s="45">
        <v>1.0479629289305062E-3</v>
      </c>
      <c r="P324" s="45">
        <v>0.71514988037299299</v>
      </c>
      <c r="Q324" s="45">
        <v>0</v>
      </c>
      <c r="R324" s="45">
        <v>2.6552324452811882</v>
      </c>
      <c r="S324" s="45">
        <v>12.428222383799946</v>
      </c>
      <c r="T324" s="46"/>
    </row>
    <row r="325" spans="1:20" ht="15" customHeight="1" outlineLevel="1" x14ac:dyDescent="0.45">
      <c r="A325" s="85" t="s">
        <v>762</v>
      </c>
      <c r="B325" s="86" t="s">
        <v>364</v>
      </c>
      <c r="C325" s="45">
        <v>17.09536170533331</v>
      </c>
      <c r="D325" s="45">
        <v>1.2718378380997475</v>
      </c>
      <c r="E325" s="45">
        <v>0.87799648296172417</v>
      </c>
      <c r="F325" s="45">
        <v>9.0950456074511549E-2</v>
      </c>
      <c r="G325" s="45">
        <v>0.16998428262194554</v>
      </c>
      <c r="H325" s="45">
        <v>0.60815987791943504</v>
      </c>
      <c r="I325" s="45">
        <v>5.6326179415688203E-2</v>
      </c>
      <c r="J325" s="45">
        <v>0.59362911590281886</v>
      </c>
      <c r="K325" s="45">
        <v>0</v>
      </c>
      <c r="L325" s="45">
        <v>0</v>
      </c>
      <c r="M325" s="45">
        <v>3.9163805534417567E-4</v>
      </c>
      <c r="N325" s="45">
        <v>5.3450826363947272E-4</v>
      </c>
      <c r="O325" s="45">
        <v>1.0479629289305062E-3</v>
      </c>
      <c r="P325" s="45">
        <v>0.66799689507006488</v>
      </c>
      <c r="Q325" s="45">
        <v>0</v>
      </c>
      <c r="R325" s="45">
        <v>2.4037208673102382</v>
      </c>
      <c r="S325" s="45">
        <v>23.837937809957399</v>
      </c>
      <c r="T325" s="46"/>
    </row>
    <row r="326" spans="1:20" ht="15" customHeight="1" outlineLevel="1" x14ac:dyDescent="0.45">
      <c r="A326" s="85" t="s">
        <v>763</v>
      </c>
      <c r="B326" s="86" t="s">
        <v>365</v>
      </c>
      <c r="C326" s="45">
        <v>4.6664575205248013</v>
      </c>
      <c r="D326" s="45">
        <v>9.081307260770032</v>
      </c>
      <c r="E326" s="45">
        <v>1.7049789288487189</v>
      </c>
      <c r="F326" s="45">
        <v>0.27399657602230709</v>
      </c>
      <c r="G326" s="45">
        <v>0.37998226830333132</v>
      </c>
      <c r="H326" s="45">
        <v>4.0072880953742693</v>
      </c>
      <c r="I326" s="45">
        <v>1.139572233009249</v>
      </c>
      <c r="J326" s="45">
        <v>1.0053793978452363</v>
      </c>
      <c r="K326" s="45">
        <v>3.2909342645582318E-2</v>
      </c>
      <c r="L326" s="45">
        <v>0.17020671859695291</v>
      </c>
      <c r="M326" s="45">
        <v>1.9884289769920644E-2</v>
      </c>
      <c r="N326" s="45">
        <v>1.6569756172823653E-2</v>
      </c>
      <c r="O326" s="45">
        <v>4.8058457281659948</v>
      </c>
      <c r="P326" s="45">
        <v>0.84786722408667192</v>
      </c>
      <c r="Q326" s="45">
        <v>0</v>
      </c>
      <c r="R326" s="45">
        <v>2.3437771771852409</v>
      </c>
      <c r="S326" s="45">
        <v>30.49602251732113</v>
      </c>
      <c r="T326" s="46"/>
    </row>
    <row r="327" spans="1:20" ht="15" customHeight="1" outlineLevel="1" x14ac:dyDescent="0.45">
      <c r="A327" s="85" t="s">
        <v>764</v>
      </c>
      <c r="B327" s="86" t="s">
        <v>366</v>
      </c>
      <c r="C327" s="45">
        <v>3.7138656949925548</v>
      </c>
      <c r="D327" s="45">
        <v>0.62394439315391181</v>
      </c>
      <c r="E327" s="45">
        <v>2.1535464042265042</v>
      </c>
      <c r="F327" s="45">
        <v>2.7823213132789869E-2</v>
      </c>
      <c r="G327" s="45">
        <v>0.2004264978259726</v>
      </c>
      <c r="H327" s="45">
        <v>0.15559416760606412</v>
      </c>
      <c r="I327" s="45">
        <v>5.7327512689443819E-3</v>
      </c>
      <c r="J327" s="45">
        <v>0.40180742042594886</v>
      </c>
      <c r="K327" s="45">
        <v>0</v>
      </c>
      <c r="L327" s="45">
        <v>0</v>
      </c>
      <c r="M327" s="45">
        <v>3.4762870969775656E-4</v>
      </c>
      <c r="N327" s="45">
        <v>3.3176374984518985E-4</v>
      </c>
      <c r="O327" s="45">
        <v>7.5674950022208989E-2</v>
      </c>
      <c r="P327" s="45">
        <v>0.438091963930061</v>
      </c>
      <c r="Q327" s="45">
        <v>1.738828</v>
      </c>
      <c r="R327" s="45">
        <v>1.5413721960234219</v>
      </c>
      <c r="S327" s="45">
        <v>11.077387045067926</v>
      </c>
      <c r="T327" s="46"/>
    </row>
    <row r="328" spans="1:20" ht="15" customHeight="1" outlineLevel="1" x14ac:dyDescent="0.45">
      <c r="A328" s="85" t="s">
        <v>765</v>
      </c>
      <c r="B328" s="86" t="s">
        <v>367</v>
      </c>
      <c r="C328" s="45">
        <v>4.9956624940152929</v>
      </c>
      <c r="D328" s="45">
        <v>0.24659123849337095</v>
      </c>
      <c r="E328" s="45">
        <v>0.4198244376414153</v>
      </c>
      <c r="F328" s="45">
        <v>8.533307761584516E-2</v>
      </c>
      <c r="G328" s="45">
        <v>0.21367393067216034</v>
      </c>
      <c r="H328" s="45">
        <v>6.9952736628665982E-2</v>
      </c>
      <c r="I328" s="45">
        <v>2.8865284174331925E-2</v>
      </c>
      <c r="J328" s="45">
        <v>0.3592552849686651</v>
      </c>
      <c r="K328" s="45">
        <v>0</v>
      </c>
      <c r="L328" s="45">
        <v>5.266627309634183E-2</v>
      </c>
      <c r="M328" s="45">
        <v>6.6831481241162614E-3</v>
      </c>
      <c r="N328" s="45">
        <v>0</v>
      </c>
      <c r="O328" s="45">
        <v>2.4358748079774936E-2</v>
      </c>
      <c r="P328" s="45">
        <v>0.41624768863708855</v>
      </c>
      <c r="Q328" s="45">
        <v>0</v>
      </c>
      <c r="R328" s="45">
        <v>1.5277295631845131</v>
      </c>
      <c r="S328" s="45">
        <v>8.4468439053315834</v>
      </c>
      <c r="T328" s="46"/>
    </row>
    <row r="329" spans="1:20" ht="15" customHeight="1" outlineLevel="1" x14ac:dyDescent="0.45">
      <c r="A329" s="85" t="s">
        <v>766</v>
      </c>
      <c r="B329" s="86" t="s">
        <v>368</v>
      </c>
      <c r="C329" s="45">
        <v>9.6121109834191074</v>
      </c>
      <c r="D329" s="45">
        <v>8.6476422723510638</v>
      </c>
      <c r="E329" s="45">
        <v>1.7791067944280372</v>
      </c>
      <c r="F329" s="45">
        <v>0.26974139404732722</v>
      </c>
      <c r="G329" s="45">
        <v>0.70753913151308134</v>
      </c>
      <c r="H329" s="45">
        <v>2.1968848121901434</v>
      </c>
      <c r="I329" s="45">
        <v>0.53780045175603031</v>
      </c>
      <c r="J329" s="45">
        <v>0.91063659991181989</v>
      </c>
      <c r="K329" s="45">
        <v>0</v>
      </c>
      <c r="L329" s="45">
        <v>0.18306104858012204</v>
      </c>
      <c r="M329" s="45">
        <v>2.0383618965773963E-2</v>
      </c>
      <c r="N329" s="45">
        <v>1.0395264161815935E-2</v>
      </c>
      <c r="O329" s="45">
        <v>2.0959258578610125E-3</v>
      </c>
      <c r="P329" s="45">
        <v>0.84029991633083534</v>
      </c>
      <c r="Q329" s="45">
        <v>0</v>
      </c>
      <c r="R329" s="45">
        <v>2.563645668383344</v>
      </c>
      <c r="S329" s="45">
        <v>28.281343881896362</v>
      </c>
      <c r="T329" s="46"/>
    </row>
    <row r="330" spans="1:20" ht="15" customHeight="1" outlineLevel="1" x14ac:dyDescent="0.45">
      <c r="A330" s="85" t="s">
        <v>767</v>
      </c>
      <c r="B330" s="86" t="s">
        <v>369</v>
      </c>
      <c r="C330" s="45">
        <v>8.217723322468597</v>
      </c>
      <c r="D330" s="45">
        <v>6.65310937030051</v>
      </c>
      <c r="E330" s="45">
        <v>2.2466290465710297E-2</v>
      </c>
      <c r="F330" s="45">
        <v>0.27035348067866571</v>
      </c>
      <c r="G330" s="45">
        <v>0.35886784071302213</v>
      </c>
      <c r="H330" s="45">
        <v>1.9559987224632622</v>
      </c>
      <c r="I330" s="45">
        <v>0.50768207443060998</v>
      </c>
      <c r="J330" s="45">
        <v>0.91487115850612599</v>
      </c>
      <c r="K330" s="45">
        <v>0.18273399229766685</v>
      </c>
      <c r="L330" s="45">
        <v>0.17778544515097802</v>
      </c>
      <c r="M330" s="45">
        <v>1.9946145322824068E-2</v>
      </c>
      <c r="N330" s="45">
        <v>1.0966635064327107E-2</v>
      </c>
      <c r="O330" s="45">
        <v>1.0534682941240959E-2</v>
      </c>
      <c r="P330" s="45">
        <v>0.8141478246853483</v>
      </c>
      <c r="Q330" s="45">
        <v>0</v>
      </c>
      <c r="R330" s="45">
        <v>2.3924071192795027</v>
      </c>
      <c r="S330" s="45">
        <v>22.509594104768393</v>
      </c>
      <c r="T330" s="46"/>
    </row>
    <row r="331" spans="1:20" ht="15" customHeight="1" outlineLevel="1" x14ac:dyDescent="0.45">
      <c r="A331" s="85" t="s">
        <v>768</v>
      </c>
      <c r="B331" s="86" t="s">
        <v>370</v>
      </c>
      <c r="C331" s="45">
        <v>8.9041825585065641</v>
      </c>
      <c r="D331" s="45">
        <v>0.20315736172902016</v>
      </c>
      <c r="E331" s="45">
        <v>3.5627736934042549</v>
      </c>
      <c r="F331" s="45">
        <v>2.5823773830017854E-2</v>
      </c>
      <c r="G331" s="45">
        <v>0.11317384371342269</v>
      </c>
      <c r="H331" s="45">
        <v>6.9591837363411374E-2</v>
      </c>
      <c r="I331" s="45">
        <v>8.9953024395322814</v>
      </c>
      <c r="J331" s="45">
        <v>0.446298034477141</v>
      </c>
      <c r="K331" s="45">
        <v>0</v>
      </c>
      <c r="L331" s="45">
        <v>7.7705596536744817E-2</v>
      </c>
      <c r="M331" s="45">
        <v>4.5357740443619744E-3</v>
      </c>
      <c r="N331" s="45">
        <v>1.1058791661506308E-4</v>
      </c>
      <c r="O331" s="45">
        <v>0.19366033713912961</v>
      </c>
      <c r="P331" s="45">
        <v>0.52280583987243034</v>
      </c>
      <c r="Q331" s="45">
        <v>166.77852948411999</v>
      </c>
      <c r="R331" s="45">
        <v>1.9326514556937602</v>
      </c>
      <c r="S331" s="45">
        <v>191.83030261787914</v>
      </c>
      <c r="T331" s="46"/>
    </row>
    <row r="332" spans="1:20" ht="15" customHeight="1" outlineLevel="1" x14ac:dyDescent="0.45">
      <c r="A332" s="85" t="s">
        <v>769</v>
      </c>
      <c r="B332" s="86" t="s">
        <v>861</v>
      </c>
      <c r="C332" s="45">
        <v>6.1595588215314221</v>
      </c>
      <c r="D332" s="45">
        <v>1.5673697403820614</v>
      </c>
      <c r="E332" s="45">
        <v>2.4387782589598315</v>
      </c>
      <c r="F332" s="45">
        <v>2.3669308397907533E-2</v>
      </c>
      <c r="G332" s="45">
        <v>0.13847360122863739</v>
      </c>
      <c r="H332" s="45">
        <v>0.54017845691445632</v>
      </c>
      <c r="I332" s="45">
        <v>0.2425125541438502</v>
      </c>
      <c r="J332" s="45">
        <v>0.33121905863887785</v>
      </c>
      <c r="K332" s="45">
        <v>0</v>
      </c>
      <c r="L332" s="45">
        <v>2.1858380792065469E-2</v>
      </c>
      <c r="M332" s="45">
        <v>5.3581701322117994E-3</v>
      </c>
      <c r="N332" s="45">
        <v>1.9168572213277622E-3</v>
      </c>
      <c r="O332" s="45">
        <v>2.4358748079774936E-2</v>
      </c>
      <c r="P332" s="45">
        <v>0.35994280448718541</v>
      </c>
      <c r="Q332" s="45">
        <v>0</v>
      </c>
      <c r="R332" s="45">
        <v>1.2633591890694884</v>
      </c>
      <c r="S332" s="45">
        <v>13.118553949979098</v>
      </c>
      <c r="T332" s="46"/>
    </row>
    <row r="333" spans="1:20" ht="15" customHeight="1" outlineLevel="1" x14ac:dyDescent="0.45">
      <c r="A333" s="85" t="s">
        <v>770</v>
      </c>
      <c r="B333" s="86" t="s">
        <v>371</v>
      </c>
      <c r="C333" s="45">
        <v>10.865335669224436</v>
      </c>
      <c r="D333" s="45">
        <v>12.493290730029161</v>
      </c>
      <c r="E333" s="45">
        <v>6.0623508105695434</v>
      </c>
      <c r="F333" s="45">
        <v>0.56185744535567406</v>
      </c>
      <c r="G333" s="45">
        <v>0.75026134463319627</v>
      </c>
      <c r="H333" s="45">
        <v>5.0664565754777184</v>
      </c>
      <c r="I333" s="45">
        <v>1.1688645661327426</v>
      </c>
      <c r="J333" s="45">
        <v>1.1857024663142384</v>
      </c>
      <c r="K333" s="45">
        <v>1.8646325744659886E-3</v>
      </c>
      <c r="L333" s="45">
        <v>0.47853638919309377</v>
      </c>
      <c r="M333" s="45">
        <v>2.4133349860800773E-2</v>
      </c>
      <c r="N333" s="45">
        <v>1.5150544576263705E-2</v>
      </c>
      <c r="O333" s="45">
        <v>3.1622400041034872E-2</v>
      </c>
      <c r="P333" s="45">
        <v>1.0526834471615674</v>
      </c>
      <c r="Q333" s="45">
        <v>0</v>
      </c>
      <c r="R333" s="45">
        <v>3.0855355610480215</v>
      </c>
      <c r="S333" s="45">
        <v>42.843645932191961</v>
      </c>
      <c r="T333" s="46"/>
    </row>
    <row r="334" spans="1:20" ht="15" customHeight="1" outlineLevel="1" x14ac:dyDescent="0.45">
      <c r="A334" s="85" t="s">
        <v>771</v>
      </c>
      <c r="B334" s="86" t="s">
        <v>372</v>
      </c>
      <c r="C334" s="45">
        <v>11.901124001950333</v>
      </c>
      <c r="D334" s="45">
        <v>0.43592337583763019</v>
      </c>
      <c r="E334" s="45">
        <v>0.20495960406598338</v>
      </c>
      <c r="F334" s="45">
        <v>0.28029163561095816</v>
      </c>
      <c r="G334" s="45">
        <v>0.1076578316564567</v>
      </c>
      <c r="H334" s="45">
        <v>0.10077435682266953</v>
      </c>
      <c r="I334" s="45">
        <v>0</v>
      </c>
      <c r="J334" s="45">
        <v>0.97693725397218878</v>
      </c>
      <c r="K334" s="45">
        <v>0</v>
      </c>
      <c r="L334" s="45">
        <v>0</v>
      </c>
      <c r="M334" s="45">
        <v>0</v>
      </c>
      <c r="N334" s="45">
        <v>0</v>
      </c>
      <c r="O334" s="45">
        <v>0.16250419446908659</v>
      </c>
      <c r="P334" s="45">
        <v>1.10199948507734</v>
      </c>
      <c r="Q334" s="45">
        <v>8.9303148799999999E-3</v>
      </c>
      <c r="R334" s="45">
        <v>3.9721098608162118</v>
      </c>
      <c r="S334" s="45">
        <v>19.253211915158857</v>
      </c>
      <c r="T334" s="46"/>
    </row>
    <row r="335" spans="1:20" ht="15" customHeight="1" outlineLevel="1" x14ac:dyDescent="0.45">
      <c r="A335" s="85" t="s">
        <v>772</v>
      </c>
      <c r="B335" s="86" t="s">
        <v>373</v>
      </c>
      <c r="C335" s="45">
        <v>6.8988613292775254</v>
      </c>
      <c r="D335" s="45">
        <v>0.3526933607832663</v>
      </c>
      <c r="E335" s="45">
        <v>8.6835569401845711E-3</v>
      </c>
      <c r="F335" s="45">
        <v>3.4608249034699161E-2</v>
      </c>
      <c r="G335" s="45">
        <v>9.471654330611752E-2</v>
      </c>
      <c r="H335" s="45">
        <v>0.12542613244515688</v>
      </c>
      <c r="I335" s="45">
        <v>0</v>
      </c>
      <c r="J335" s="45">
        <v>0.42377353925347494</v>
      </c>
      <c r="K335" s="45">
        <v>0</v>
      </c>
      <c r="L335" s="45">
        <v>0</v>
      </c>
      <c r="M335" s="45">
        <v>0</v>
      </c>
      <c r="N335" s="45">
        <v>0</v>
      </c>
      <c r="O335" s="45">
        <v>0.23901082916408878</v>
      </c>
      <c r="P335" s="45">
        <v>0.48589069952052338</v>
      </c>
      <c r="Q335" s="45">
        <v>0</v>
      </c>
      <c r="R335" s="45">
        <v>1.7709537090703922</v>
      </c>
      <c r="S335" s="45">
        <v>10.434617948795427</v>
      </c>
      <c r="T335" s="46"/>
    </row>
    <row r="336" spans="1:20" ht="15" customHeight="1" outlineLevel="1" x14ac:dyDescent="0.45">
      <c r="A336" s="85" t="s">
        <v>773</v>
      </c>
      <c r="B336" s="86" t="s">
        <v>374</v>
      </c>
      <c r="C336" s="45">
        <v>11.26064557517884</v>
      </c>
      <c r="D336" s="45">
        <v>0.6068088169919903</v>
      </c>
      <c r="E336" s="45">
        <v>0.1225708661330315</v>
      </c>
      <c r="F336" s="45">
        <v>1.4300834967744348E-2</v>
      </c>
      <c r="G336" s="45">
        <v>0.25918407284035438</v>
      </c>
      <c r="H336" s="45">
        <v>0.20251765789844078</v>
      </c>
      <c r="I336" s="45">
        <v>0.53087588411793851</v>
      </c>
      <c r="J336" s="45">
        <v>0.42166079661127909</v>
      </c>
      <c r="K336" s="45">
        <v>0</v>
      </c>
      <c r="L336" s="45">
        <v>1.6169847300455363E-2</v>
      </c>
      <c r="M336" s="45">
        <v>3.2501641483024478E-3</v>
      </c>
      <c r="N336" s="45">
        <v>9.2156597179219137E-5</v>
      </c>
      <c r="O336" s="45">
        <v>0</v>
      </c>
      <c r="P336" s="45">
        <v>0.46758662931584993</v>
      </c>
      <c r="Q336" s="45">
        <v>0</v>
      </c>
      <c r="R336" s="45">
        <v>1.6653541274971462</v>
      </c>
      <c r="S336" s="45">
        <v>15.57101742959855</v>
      </c>
      <c r="T336" s="46"/>
    </row>
    <row r="337" spans="1:20" ht="15" customHeight="1" outlineLevel="1" x14ac:dyDescent="0.45">
      <c r="A337" s="85" t="s">
        <v>774</v>
      </c>
      <c r="B337" s="86" t="s">
        <v>375</v>
      </c>
      <c r="C337" s="45">
        <v>25.891801067758401</v>
      </c>
      <c r="D337" s="45">
        <v>3.4266819518270006</v>
      </c>
      <c r="E337" s="45">
        <v>0.8798180707476565</v>
      </c>
      <c r="F337" s="45">
        <v>0.1931443081536881</v>
      </c>
      <c r="G337" s="45">
        <v>0.32777315869659318</v>
      </c>
      <c r="H337" s="45">
        <v>1.7896274182735172</v>
      </c>
      <c r="I337" s="45">
        <v>6.3464018133271676</v>
      </c>
      <c r="J337" s="45">
        <v>1.0858901799312393</v>
      </c>
      <c r="K337" s="45">
        <v>1.3984744308494913E-3</v>
      </c>
      <c r="L337" s="45">
        <v>0.13650426959611547</v>
      </c>
      <c r="M337" s="45">
        <v>2.1228565529916948E-2</v>
      </c>
      <c r="N337" s="45">
        <v>3.5130094844718421E-2</v>
      </c>
      <c r="O337" s="45">
        <v>2.8330701099309041</v>
      </c>
      <c r="P337" s="45">
        <v>1.0263048993647659</v>
      </c>
      <c r="Q337" s="45">
        <v>0</v>
      </c>
      <c r="R337" s="45">
        <v>3.2050148411079245</v>
      </c>
      <c r="S337" s="45">
        <v>47.199789223520462</v>
      </c>
      <c r="T337" s="46"/>
    </row>
    <row r="338" spans="1:20" ht="15" customHeight="1" outlineLevel="1" x14ac:dyDescent="0.45">
      <c r="A338" s="85" t="s">
        <v>775</v>
      </c>
      <c r="B338" s="86" t="s">
        <v>376</v>
      </c>
      <c r="C338" s="45">
        <v>6.4009842353661588</v>
      </c>
      <c r="D338" s="45">
        <v>3.2560295408482496</v>
      </c>
      <c r="E338" s="45">
        <v>3.4910435158999702</v>
      </c>
      <c r="F338" s="45">
        <v>0.16037732450868539</v>
      </c>
      <c r="G338" s="45">
        <v>0.29996178831245501</v>
      </c>
      <c r="H338" s="45">
        <v>1.6675647631332584</v>
      </c>
      <c r="I338" s="45">
        <v>0.60769354527037445</v>
      </c>
      <c r="J338" s="45">
        <v>0.52111576282116734</v>
      </c>
      <c r="K338" s="45">
        <v>0</v>
      </c>
      <c r="L338" s="45">
        <v>3.8353570684787203E-2</v>
      </c>
      <c r="M338" s="45">
        <v>8.8272112992981433E-3</v>
      </c>
      <c r="N338" s="45">
        <v>3.3729314567594315E-3</v>
      </c>
      <c r="O338" s="45">
        <v>6.3244800082069633E-3</v>
      </c>
      <c r="P338" s="45">
        <v>0.5136620024765074</v>
      </c>
      <c r="Q338" s="45">
        <v>0</v>
      </c>
      <c r="R338" s="45">
        <v>1.6668951729238879</v>
      </c>
      <c r="S338" s="45">
        <v>18.642205845009766</v>
      </c>
      <c r="T338" s="46"/>
    </row>
    <row r="339" spans="1:20" ht="15" customHeight="1" outlineLevel="1" x14ac:dyDescent="0.45">
      <c r="A339" s="85" t="s">
        <v>776</v>
      </c>
      <c r="B339" s="86" t="s">
        <v>377</v>
      </c>
      <c r="C339" s="45">
        <v>18.241374651796278</v>
      </c>
      <c r="D339" s="45">
        <v>16.335226771336718</v>
      </c>
      <c r="E339" s="45">
        <v>3.1401431896136276</v>
      </c>
      <c r="F339" s="45">
        <v>0.59197330150309713</v>
      </c>
      <c r="G339" s="45">
        <v>0.68895344959176752</v>
      </c>
      <c r="H339" s="45">
        <v>4.5345813512636486</v>
      </c>
      <c r="I339" s="45">
        <v>0.80266859403612711</v>
      </c>
      <c r="J339" s="45">
        <v>1.1099628063155267</v>
      </c>
      <c r="K339" s="45">
        <v>0</v>
      </c>
      <c r="L339" s="45">
        <v>0.44410959623603558</v>
      </c>
      <c r="M339" s="45">
        <v>2.3605156618578944E-2</v>
      </c>
      <c r="N339" s="45">
        <v>1.8799945824560755E-2</v>
      </c>
      <c r="O339" s="45">
        <v>0.98700892222446324</v>
      </c>
      <c r="P339" s="45">
        <v>0.93476923860263961</v>
      </c>
      <c r="Q339" s="45">
        <v>0</v>
      </c>
      <c r="R339" s="45">
        <v>2.579686731273465</v>
      </c>
      <c r="S339" s="45">
        <v>50.432863706236525</v>
      </c>
      <c r="T339" s="46"/>
    </row>
    <row r="340" spans="1:20" ht="15" customHeight="1" outlineLevel="1" x14ac:dyDescent="0.45">
      <c r="A340" s="85" t="s">
        <v>777</v>
      </c>
      <c r="B340" s="86" t="s">
        <v>378</v>
      </c>
      <c r="C340" s="45">
        <v>5.6802628838131062</v>
      </c>
      <c r="D340" s="45">
        <v>0.62418436512608078</v>
      </c>
      <c r="E340" s="45">
        <v>9.4633184063267289E-2</v>
      </c>
      <c r="F340" s="45">
        <v>7.5638805854980937E-2</v>
      </c>
      <c r="G340" s="45">
        <v>7.0356940161506468E-2</v>
      </c>
      <c r="H340" s="45">
        <v>0.34631459303876877</v>
      </c>
      <c r="I340" s="45">
        <v>0.33828964271866591</v>
      </c>
      <c r="J340" s="45">
        <v>0.70106222456628431</v>
      </c>
      <c r="K340" s="45">
        <v>0</v>
      </c>
      <c r="L340" s="45">
        <v>0.20339919445261931</v>
      </c>
      <c r="M340" s="45">
        <v>7.8672252945473694E-3</v>
      </c>
      <c r="N340" s="45">
        <v>3.9074397203989033E-3</v>
      </c>
      <c r="O340" s="45">
        <v>0.15147769408541661</v>
      </c>
      <c r="P340" s="45">
        <v>0.77868973418566767</v>
      </c>
      <c r="Q340" s="45">
        <v>0</v>
      </c>
      <c r="R340" s="45">
        <v>2.7765931239227002</v>
      </c>
      <c r="S340" s="45">
        <v>11.852677051004008</v>
      </c>
      <c r="T340" s="46"/>
    </row>
    <row r="341" spans="1:20" ht="15" customHeight="1" outlineLevel="1" x14ac:dyDescent="0.45">
      <c r="A341" s="85" t="s">
        <v>778</v>
      </c>
      <c r="B341" s="86" t="s">
        <v>379</v>
      </c>
      <c r="C341" s="45">
        <v>8.4176683025766916</v>
      </c>
      <c r="D341" s="45">
        <v>3.9576106589172544</v>
      </c>
      <c r="E341" s="45">
        <v>8.4090049873338318E-2</v>
      </c>
      <c r="F341" s="45">
        <v>0.52095272373316703</v>
      </c>
      <c r="G341" s="45">
        <v>0.44129257805192729</v>
      </c>
      <c r="H341" s="45">
        <v>1.317414252198905</v>
      </c>
      <c r="I341" s="45">
        <v>0.41064361760053514</v>
      </c>
      <c r="J341" s="45">
        <v>0.81632850591555972</v>
      </c>
      <c r="K341" s="45">
        <v>0</v>
      </c>
      <c r="L341" s="45">
        <v>0.20740033831579768</v>
      </c>
      <c r="M341" s="45">
        <v>1.6681912884721175E-2</v>
      </c>
      <c r="N341" s="45">
        <v>1.487407478472604E-2</v>
      </c>
      <c r="O341" s="45">
        <v>0.32609352626894389</v>
      </c>
      <c r="P341" s="45">
        <v>0.81343534851927468</v>
      </c>
      <c r="Q341" s="45">
        <v>12.352990408090132</v>
      </c>
      <c r="R341" s="45">
        <v>2.6647112309553398</v>
      </c>
      <c r="S341" s="45">
        <v>32.362187528686313</v>
      </c>
      <c r="T341" s="46"/>
    </row>
    <row r="342" spans="1:20" ht="15" customHeight="1" outlineLevel="1" x14ac:dyDescent="0.45">
      <c r="A342" s="85" t="s">
        <v>779</v>
      </c>
      <c r="B342" s="86" t="s">
        <v>380</v>
      </c>
      <c r="C342" s="45">
        <v>6.256440502612314</v>
      </c>
      <c r="D342" s="45">
        <v>9.2040001838761825</v>
      </c>
      <c r="E342" s="45">
        <v>8.8365263458851193E-2</v>
      </c>
      <c r="F342" s="45">
        <v>0.39119605488933984</v>
      </c>
      <c r="G342" s="45">
        <v>0.42758558037539529</v>
      </c>
      <c r="H342" s="45">
        <v>2.2203256120577102</v>
      </c>
      <c r="I342" s="45">
        <v>0.577191869404029</v>
      </c>
      <c r="J342" s="45">
        <v>0.84298141084212963</v>
      </c>
      <c r="K342" s="45">
        <v>7.8028575805736897E-3</v>
      </c>
      <c r="L342" s="45">
        <v>0.30149724725510701</v>
      </c>
      <c r="M342" s="45">
        <v>1.0860029605626591E-2</v>
      </c>
      <c r="N342" s="45">
        <v>2.5582671376951322E-2</v>
      </c>
      <c r="O342" s="45">
        <v>5.2909347875271899E-3</v>
      </c>
      <c r="P342" s="45">
        <v>0.76359960527721604</v>
      </c>
      <c r="Q342" s="45">
        <v>0</v>
      </c>
      <c r="R342" s="45">
        <v>2.2862263289876528</v>
      </c>
      <c r="S342" s="45">
        <v>23.408946152386605</v>
      </c>
      <c r="T342" s="46"/>
    </row>
    <row r="343" spans="1:20" ht="15" customHeight="1" outlineLevel="1" x14ac:dyDescent="0.45">
      <c r="A343" s="85" t="s">
        <v>780</v>
      </c>
      <c r="B343" s="86" t="s">
        <v>381</v>
      </c>
      <c r="C343" s="45">
        <v>13.93381553098623</v>
      </c>
      <c r="D343" s="45">
        <v>8.8069925947245125</v>
      </c>
      <c r="E343" s="45">
        <v>5.729797657513422</v>
      </c>
      <c r="F343" s="45">
        <v>0.32640052947300868</v>
      </c>
      <c r="G343" s="45">
        <v>0.48036054431629177</v>
      </c>
      <c r="H343" s="45">
        <v>3.6851585240854803</v>
      </c>
      <c r="I343" s="45">
        <v>0.26486631977306763</v>
      </c>
      <c r="J343" s="45">
        <v>0.92510645993392526</v>
      </c>
      <c r="K343" s="45">
        <v>0</v>
      </c>
      <c r="L343" s="45">
        <v>0.25085598112029112</v>
      </c>
      <c r="M343" s="45">
        <v>9.6062778994071615E-3</v>
      </c>
      <c r="N343" s="45">
        <v>1.7528184783487531E-2</v>
      </c>
      <c r="O343" s="45">
        <v>1.8973440024620942E-2</v>
      </c>
      <c r="P343" s="45">
        <v>0.86850128910587898</v>
      </c>
      <c r="Q343" s="45">
        <v>0</v>
      </c>
      <c r="R343" s="45">
        <v>2.6948607820128032</v>
      </c>
      <c r="S343" s="45">
        <v>38.01282411575243</v>
      </c>
      <c r="T343" s="46"/>
    </row>
    <row r="344" spans="1:20" ht="15" customHeight="1" outlineLevel="1" x14ac:dyDescent="0.45">
      <c r="A344" s="85" t="s">
        <v>781</v>
      </c>
      <c r="B344" s="86" t="s">
        <v>382</v>
      </c>
      <c r="C344" s="45">
        <v>6.1104331815206985</v>
      </c>
      <c r="D344" s="45">
        <v>5.1197224130407593</v>
      </c>
      <c r="E344" s="45">
        <v>8.9186700930538737E-2</v>
      </c>
      <c r="F344" s="45">
        <v>0.19148937202603195</v>
      </c>
      <c r="G344" s="45">
        <v>0.38160607381426598</v>
      </c>
      <c r="H344" s="45">
        <v>1.5541743633590404</v>
      </c>
      <c r="I344" s="45">
        <v>0.37766611879942547</v>
      </c>
      <c r="J344" s="45">
        <v>0.7731137049428578</v>
      </c>
      <c r="K344" s="45">
        <v>0</v>
      </c>
      <c r="L344" s="45">
        <v>0.16476183836766173</v>
      </c>
      <c r="M344" s="45">
        <v>9.1848630842513261E-3</v>
      </c>
      <c r="N344" s="45">
        <v>7.1329206216715936E-3</v>
      </c>
      <c r="O344" s="45">
        <v>3.1694488582288483E-3</v>
      </c>
      <c r="P344" s="45">
        <v>0.76588018120194157</v>
      </c>
      <c r="Q344" s="45">
        <v>0</v>
      </c>
      <c r="R344" s="45">
        <v>2.4962666830373714</v>
      </c>
      <c r="S344" s="45">
        <v>18.043787863604745</v>
      </c>
      <c r="T344" s="46"/>
    </row>
    <row r="345" spans="1:20" ht="15" customHeight="1" outlineLevel="1" x14ac:dyDescent="0.45">
      <c r="A345" s="85" t="s">
        <v>782</v>
      </c>
      <c r="B345" s="86" t="s">
        <v>383</v>
      </c>
      <c r="C345" s="45">
        <v>13.551243827676766</v>
      </c>
      <c r="D345" s="45">
        <v>20.215274871703301</v>
      </c>
      <c r="E345" s="45">
        <v>1.0341663498407903</v>
      </c>
      <c r="F345" s="45">
        <v>0.61472352176149558</v>
      </c>
      <c r="G345" s="45">
        <v>0.83493584216320338</v>
      </c>
      <c r="H345" s="45">
        <v>6.1919187326734821</v>
      </c>
      <c r="I345" s="45">
        <v>0.82362391314429872</v>
      </c>
      <c r="J345" s="45">
        <v>1.6618615359145508</v>
      </c>
      <c r="K345" s="45">
        <v>2.6430168908625647E-2</v>
      </c>
      <c r="L345" s="45">
        <v>0.45706898953344532</v>
      </c>
      <c r="M345" s="45">
        <v>3.0240028819155326E-2</v>
      </c>
      <c r="N345" s="45">
        <v>3.3286962901134087E-2</v>
      </c>
      <c r="O345" s="45">
        <v>2.8986620061063395E-2</v>
      </c>
      <c r="P345" s="45">
        <v>1.3866003855651017</v>
      </c>
      <c r="Q345" s="45">
        <v>0</v>
      </c>
      <c r="R345" s="45">
        <v>3.7834134801546773</v>
      </c>
      <c r="S345" s="45">
        <v>50.6737752308211</v>
      </c>
      <c r="T345" s="46"/>
    </row>
    <row r="346" spans="1:20" ht="15" customHeight="1" outlineLevel="1" x14ac:dyDescent="0.45">
      <c r="A346" s="85" t="s">
        <v>783</v>
      </c>
      <c r="B346" s="86" t="s">
        <v>384</v>
      </c>
      <c r="C346" s="45">
        <v>27.397003085699708</v>
      </c>
      <c r="D346" s="45">
        <v>20.643733426512544</v>
      </c>
      <c r="E346" s="45">
        <v>7.047571503990838</v>
      </c>
      <c r="F346" s="45">
        <v>7.5965047274795658</v>
      </c>
      <c r="G346" s="45">
        <v>1.1040962528634317</v>
      </c>
      <c r="H346" s="45">
        <v>4.3188252085472678</v>
      </c>
      <c r="I346" s="45">
        <v>2.2477928098760689</v>
      </c>
      <c r="J346" s="45">
        <v>1.6139975182636968</v>
      </c>
      <c r="K346" s="45">
        <v>0</v>
      </c>
      <c r="L346" s="45">
        <v>0.92440467250780434</v>
      </c>
      <c r="M346" s="45">
        <v>6.0029712964759542E-2</v>
      </c>
      <c r="N346" s="45">
        <v>2.0624646448709309E-2</v>
      </c>
      <c r="O346" s="45">
        <v>6.3009168922171871E-2</v>
      </c>
      <c r="P346" s="45">
        <v>1.2975557526236519</v>
      </c>
      <c r="Q346" s="45">
        <v>0.22835734527281409</v>
      </c>
      <c r="R346" s="45">
        <v>3.3752163238258004</v>
      </c>
      <c r="S346" s="45">
        <v>77.938722155798843</v>
      </c>
      <c r="T346" s="46"/>
    </row>
    <row r="347" spans="1:20" ht="15" customHeight="1" outlineLevel="1" x14ac:dyDescent="0.45">
      <c r="A347" s="85" t="s">
        <v>784</v>
      </c>
      <c r="B347" s="86" t="s">
        <v>385</v>
      </c>
      <c r="C347" s="45">
        <v>16.470598796652876</v>
      </c>
      <c r="D347" s="45">
        <v>13.379288506909878</v>
      </c>
      <c r="E347" s="45">
        <v>1.0764344945592106</v>
      </c>
      <c r="F347" s="45">
        <v>1.4265042349081065</v>
      </c>
      <c r="G347" s="45">
        <v>0.73420844728498302</v>
      </c>
      <c r="H347" s="45">
        <v>4.1467900249294436</v>
      </c>
      <c r="I347" s="45">
        <v>2.6728786349147882</v>
      </c>
      <c r="J347" s="45">
        <v>0.99548591206626891</v>
      </c>
      <c r="K347" s="45">
        <v>0</v>
      </c>
      <c r="L347" s="45">
        <v>0.66987242198299968</v>
      </c>
      <c r="M347" s="45">
        <v>3.1949080004052575E-2</v>
      </c>
      <c r="N347" s="45">
        <v>3.7857930121223335E-2</v>
      </c>
      <c r="O347" s="45">
        <v>0.13179495265991734</v>
      </c>
      <c r="P347" s="45">
        <v>0.84642842513148309</v>
      </c>
      <c r="Q347" s="45">
        <v>0</v>
      </c>
      <c r="R347" s="45">
        <v>2.362784896191934</v>
      </c>
      <c r="S347" s="45">
        <v>44.982876758317168</v>
      </c>
      <c r="T347" s="46"/>
    </row>
    <row r="348" spans="1:20" ht="15" customHeight="1" outlineLevel="1" x14ac:dyDescent="0.45">
      <c r="A348" s="85" t="s">
        <v>785</v>
      </c>
      <c r="B348" s="86" t="s">
        <v>386</v>
      </c>
      <c r="C348" s="45">
        <v>13.544413919256845</v>
      </c>
      <c r="D348" s="45">
        <v>11.627959485731809</v>
      </c>
      <c r="E348" s="45">
        <v>0.53942050519490181</v>
      </c>
      <c r="F348" s="45">
        <v>0.58296891283361352</v>
      </c>
      <c r="G348" s="45">
        <v>0.71233314650870261</v>
      </c>
      <c r="H348" s="45">
        <v>4.5040274673077327</v>
      </c>
      <c r="I348" s="45">
        <v>0.44803397366166919</v>
      </c>
      <c r="J348" s="45">
        <v>1.0968118109955201</v>
      </c>
      <c r="K348" s="45">
        <v>1.8533203765729568E-2</v>
      </c>
      <c r="L348" s="45">
        <v>0.49249163710606803</v>
      </c>
      <c r="M348" s="45">
        <v>2.5671909686903444E-2</v>
      </c>
      <c r="N348" s="45">
        <v>1.9592492560302068E-2</v>
      </c>
      <c r="O348" s="45">
        <v>2.2197284370788533E-2</v>
      </c>
      <c r="P348" s="45">
        <v>0.90644281844613384</v>
      </c>
      <c r="Q348" s="45">
        <v>0</v>
      </c>
      <c r="R348" s="45">
        <v>2.4440071385398863</v>
      </c>
      <c r="S348" s="45">
        <v>36.984905705966604</v>
      </c>
      <c r="T348" s="46"/>
    </row>
    <row r="349" spans="1:20" ht="15" customHeight="1" outlineLevel="1" x14ac:dyDescent="0.45">
      <c r="A349" s="85" t="s">
        <v>786</v>
      </c>
      <c r="B349" s="86" t="s">
        <v>387</v>
      </c>
      <c r="C349" s="45">
        <v>7.4674947217219634</v>
      </c>
      <c r="D349" s="45">
        <v>3.8448928580658381</v>
      </c>
      <c r="E349" s="45">
        <v>3.0232118725349202</v>
      </c>
      <c r="F349" s="45">
        <v>0.36660484060703113</v>
      </c>
      <c r="G349" s="45">
        <v>0.65625629510374472</v>
      </c>
      <c r="H349" s="45">
        <v>0.92553901678569483</v>
      </c>
      <c r="I349" s="45">
        <v>5.08664457722703E-2</v>
      </c>
      <c r="J349" s="45">
        <v>0.68659336124052395</v>
      </c>
      <c r="K349" s="45">
        <v>0</v>
      </c>
      <c r="L349" s="45">
        <v>0.14459462325299569</v>
      </c>
      <c r="M349" s="45">
        <v>1.1200609088199932E-2</v>
      </c>
      <c r="N349" s="45">
        <v>2.4513654849672344E-3</v>
      </c>
      <c r="O349" s="45">
        <v>7.5002426627053059E-2</v>
      </c>
      <c r="P349" s="45">
        <v>0.75266582544913974</v>
      </c>
      <c r="Q349" s="45">
        <v>0</v>
      </c>
      <c r="R349" s="45">
        <v>2.6586429913904372</v>
      </c>
      <c r="S349" s="45">
        <v>20.666017253124778</v>
      </c>
      <c r="T349" s="46"/>
    </row>
    <row r="350" spans="1:20" ht="15" customHeight="1" outlineLevel="1" x14ac:dyDescent="0.45">
      <c r="A350" s="85" t="s">
        <v>787</v>
      </c>
      <c r="B350" s="86" t="s">
        <v>388</v>
      </c>
      <c r="C350" s="45">
        <v>2.9219639122925156</v>
      </c>
      <c r="D350" s="45">
        <v>0.7527569747215026</v>
      </c>
      <c r="E350" s="45">
        <v>0.6147130932185938</v>
      </c>
      <c r="F350" s="45">
        <v>3.7060328830575848E-2</v>
      </c>
      <c r="G350" s="45">
        <v>8.3248672883794839E-2</v>
      </c>
      <c r="H350" s="45">
        <v>0.20022060566726149</v>
      </c>
      <c r="I350" s="45">
        <v>3.0245574776459347E-3</v>
      </c>
      <c r="J350" s="45">
        <v>0.46794040848467494</v>
      </c>
      <c r="K350" s="45">
        <v>0</v>
      </c>
      <c r="L350" s="45">
        <v>0</v>
      </c>
      <c r="M350" s="45">
        <v>3.3484641461987047E-4</v>
      </c>
      <c r="N350" s="45">
        <v>3.6862638871687771E-5</v>
      </c>
      <c r="O350" s="45">
        <v>2.8460160036931362E-2</v>
      </c>
      <c r="P350" s="45">
        <v>0.51533394493363338</v>
      </c>
      <c r="Q350" s="45">
        <v>0</v>
      </c>
      <c r="R350" s="45">
        <v>1.8263654293807277</v>
      </c>
      <c r="S350" s="45">
        <v>7.4514597969813492</v>
      </c>
      <c r="T350" s="46"/>
    </row>
    <row r="351" spans="1:20" ht="15" customHeight="1" outlineLevel="1" x14ac:dyDescent="0.45">
      <c r="A351" s="85" t="s">
        <v>788</v>
      </c>
      <c r="B351" s="86" t="s">
        <v>389</v>
      </c>
      <c r="C351" s="45">
        <v>6.3504270640546672</v>
      </c>
      <c r="D351" s="45">
        <v>2.4333473663788157</v>
      </c>
      <c r="E351" s="45">
        <v>4.1575431787790587</v>
      </c>
      <c r="F351" s="45">
        <v>0.16685899238038715</v>
      </c>
      <c r="G351" s="45">
        <v>0.36922770802581228</v>
      </c>
      <c r="H351" s="45">
        <v>0.9386055018969216</v>
      </c>
      <c r="I351" s="45">
        <v>5.5125085842936586E-2</v>
      </c>
      <c r="J351" s="45">
        <v>0.77763684206196837</v>
      </c>
      <c r="K351" s="45">
        <v>0</v>
      </c>
      <c r="L351" s="45">
        <v>4.0424618251138501E-2</v>
      </c>
      <c r="M351" s="45">
        <v>8.1444017523362878E-3</v>
      </c>
      <c r="N351" s="45">
        <v>7.3725277743375795E-3</v>
      </c>
      <c r="O351" s="45">
        <v>3.2844691796968306E-2</v>
      </c>
      <c r="P351" s="45">
        <v>0.88431319139516029</v>
      </c>
      <c r="Q351" s="45">
        <v>0</v>
      </c>
      <c r="R351" s="45">
        <v>3.2052076032641392</v>
      </c>
      <c r="S351" s="45">
        <v>19.427078773654646</v>
      </c>
      <c r="T351" s="46"/>
    </row>
    <row r="352" spans="1:20" ht="15" customHeight="1" outlineLevel="1" x14ac:dyDescent="0.45">
      <c r="A352" s="85" t="s">
        <v>789</v>
      </c>
      <c r="B352" s="86" t="s">
        <v>390</v>
      </c>
      <c r="C352" s="45">
        <v>5.2093187123204654</v>
      </c>
      <c r="D352" s="45">
        <v>0.35771221321303737</v>
      </c>
      <c r="E352" s="45">
        <v>2.9138088463234784</v>
      </c>
      <c r="F352" s="45">
        <v>1.6000548174801437E-2</v>
      </c>
      <c r="G352" s="45">
        <v>3.5755161650220565E-2</v>
      </c>
      <c r="H352" s="45">
        <v>0.14851333411332851</v>
      </c>
      <c r="I352" s="45">
        <v>0</v>
      </c>
      <c r="J352" s="45">
        <v>0.46913045822513311</v>
      </c>
      <c r="K352" s="45">
        <v>0</v>
      </c>
      <c r="L352" s="45">
        <v>0</v>
      </c>
      <c r="M352" s="45">
        <v>0</v>
      </c>
      <c r="N352" s="45">
        <v>0</v>
      </c>
      <c r="O352" s="45">
        <v>4.2174117871593541E-3</v>
      </c>
      <c r="P352" s="45">
        <v>0.5299457711844735</v>
      </c>
      <c r="Q352" s="45">
        <v>0</v>
      </c>
      <c r="R352" s="45">
        <v>1.9120576738972874</v>
      </c>
      <c r="S352" s="45">
        <v>11.596460130889385</v>
      </c>
      <c r="T352" s="46"/>
    </row>
    <row r="353" spans="1:20" ht="15" customHeight="1" outlineLevel="1" x14ac:dyDescent="0.45">
      <c r="A353" s="85" t="s">
        <v>790</v>
      </c>
      <c r="B353" s="86" t="s">
        <v>391</v>
      </c>
      <c r="C353" s="45">
        <v>11.188122493666125</v>
      </c>
      <c r="D353" s="45">
        <v>8.5022162194904762</v>
      </c>
      <c r="E353" s="45">
        <v>3.274889014752997</v>
      </c>
      <c r="F353" s="45">
        <v>0.44839077449314102</v>
      </c>
      <c r="G353" s="45">
        <v>0.61807316122659806</v>
      </c>
      <c r="H353" s="45">
        <v>1.7954400939369068</v>
      </c>
      <c r="I353" s="45">
        <v>7.9172046916309774E-2</v>
      </c>
      <c r="J353" s="45">
        <v>1.017267561178284</v>
      </c>
      <c r="K353" s="45">
        <v>0</v>
      </c>
      <c r="L353" s="45">
        <v>0.24230405624451168</v>
      </c>
      <c r="M353" s="45">
        <v>1.4569110710548578E-2</v>
      </c>
      <c r="N353" s="45">
        <v>7.9807613157204301E-3</v>
      </c>
      <c r="O353" s="45">
        <v>0.14585850639792819</v>
      </c>
      <c r="P353" s="45">
        <v>1.0015075337690542</v>
      </c>
      <c r="Q353" s="45">
        <v>0</v>
      </c>
      <c r="R353" s="45">
        <v>3.2465677775253403</v>
      </c>
      <c r="S353" s="45">
        <v>31.582359111623937</v>
      </c>
      <c r="T353" s="46"/>
    </row>
    <row r="354" spans="1:20" ht="15" customHeight="1" x14ac:dyDescent="0.45">
      <c r="A354" s="75" t="s">
        <v>852</v>
      </c>
      <c r="B354" s="49" t="s">
        <v>392</v>
      </c>
      <c r="C354" s="50">
        <v>1930.2658471724392</v>
      </c>
      <c r="D354" s="50">
        <v>347.77948705314873</v>
      </c>
      <c r="E354" s="50">
        <v>94.456858684974549</v>
      </c>
      <c r="F354" s="50">
        <v>32.943346074272789</v>
      </c>
      <c r="G354" s="50">
        <v>27.769833620619693</v>
      </c>
      <c r="H354" s="50">
        <v>110.67373080402596</v>
      </c>
      <c r="I354" s="50">
        <v>120.55450519759103</v>
      </c>
      <c r="J354" s="50">
        <v>55.659730001528096</v>
      </c>
      <c r="K354" s="50">
        <v>0.45507792312592038</v>
      </c>
      <c r="L354" s="50">
        <v>13.787644409073696</v>
      </c>
      <c r="M354" s="50">
        <v>0.80102618723296226</v>
      </c>
      <c r="N354" s="50">
        <v>0.70350503154672561</v>
      </c>
      <c r="O354" s="50">
        <v>300.67188350693135</v>
      </c>
      <c r="P354" s="50">
        <v>54.805115111033409</v>
      </c>
      <c r="Q354" s="50">
        <v>184.55346639344108</v>
      </c>
      <c r="R354" s="50">
        <v>177.68263107896328</v>
      </c>
      <c r="S354" s="50">
        <v>3453.5636882499484</v>
      </c>
      <c r="T354" s="46"/>
    </row>
    <row r="355" spans="1:20" ht="15" customHeight="1" outlineLevel="1" x14ac:dyDescent="0.45">
      <c r="A355" s="85" t="s">
        <v>791</v>
      </c>
      <c r="B355" s="86" t="s">
        <v>393</v>
      </c>
      <c r="C355" s="45">
        <v>9.6371782244369051</v>
      </c>
      <c r="D355" s="45">
        <v>5.3520976580743413</v>
      </c>
      <c r="E355" s="45">
        <v>2.0075075266080655</v>
      </c>
      <c r="F355" s="45">
        <v>0.24424111735140547</v>
      </c>
      <c r="G355" s="45">
        <v>0.51770658812731662</v>
      </c>
      <c r="H355" s="45">
        <v>3.7324169007597168</v>
      </c>
      <c r="I355" s="45">
        <v>1.3360755056011824</v>
      </c>
      <c r="J355" s="45">
        <v>1.2120061968968456</v>
      </c>
      <c r="K355" s="45">
        <v>0</v>
      </c>
      <c r="L355" s="45">
        <v>0.13284194489810805</v>
      </c>
      <c r="M355" s="45">
        <v>7.3057802520973807E-3</v>
      </c>
      <c r="N355" s="45">
        <v>8.2746826572851224E-3</v>
      </c>
      <c r="O355" s="45">
        <v>1.8553538968703116E-2</v>
      </c>
      <c r="P355" s="45">
        <v>0.96484345945218664</v>
      </c>
      <c r="Q355" s="45">
        <v>0</v>
      </c>
      <c r="R355" s="45">
        <v>2.4764624918653317</v>
      </c>
      <c r="S355" s="45">
        <v>27.647511615949487</v>
      </c>
      <c r="T355" s="46"/>
    </row>
    <row r="356" spans="1:20" ht="15.75" customHeight="1" outlineLevel="1" x14ac:dyDescent="0.45">
      <c r="A356" s="85" t="s">
        <v>880</v>
      </c>
      <c r="B356" s="86" t="s">
        <v>881</v>
      </c>
      <c r="C356" s="45">
        <v>30.97746518493317</v>
      </c>
      <c r="D356" s="45">
        <v>1.309623268922683</v>
      </c>
      <c r="E356" s="45">
        <v>0.59589137465585251</v>
      </c>
      <c r="F356" s="45">
        <v>0.28283587041858393</v>
      </c>
      <c r="G356" s="45">
        <v>0.3057277662856932</v>
      </c>
      <c r="H356" s="45">
        <v>0.43162367560178599</v>
      </c>
      <c r="I356" s="45">
        <v>0.30498855049836715</v>
      </c>
      <c r="J356" s="45">
        <v>1.347348928241106</v>
      </c>
      <c r="K356" s="45">
        <v>0</v>
      </c>
      <c r="L356" s="45">
        <v>0.79334325809982431</v>
      </c>
      <c r="M356" s="45">
        <v>1.926237266611704E-2</v>
      </c>
      <c r="N356" s="45">
        <v>1.0583896422108891E-3</v>
      </c>
      <c r="O356" s="45">
        <v>0.28265926817339659</v>
      </c>
      <c r="P356" s="45">
        <v>1.4587479379893242</v>
      </c>
      <c r="Q356" s="45">
        <v>2.6751200000000002</v>
      </c>
      <c r="R356" s="45">
        <v>5.1059770905313364</v>
      </c>
      <c r="S356" s="45">
        <v>45.891672936659447</v>
      </c>
      <c r="T356" s="51"/>
    </row>
    <row r="357" spans="1:20" ht="15" customHeight="1" outlineLevel="1" x14ac:dyDescent="0.45">
      <c r="A357" s="85" t="s">
        <v>792</v>
      </c>
      <c r="B357" s="86" t="s">
        <v>394</v>
      </c>
      <c r="C357" s="45">
        <v>15.03253096950708</v>
      </c>
      <c r="D357" s="45">
        <v>1.299155901317258</v>
      </c>
      <c r="E357" s="45">
        <v>1.7994605652483691</v>
      </c>
      <c r="F357" s="45">
        <v>1.1496735448328796</v>
      </c>
      <c r="G357" s="45">
        <v>0.48074357277852614</v>
      </c>
      <c r="H357" s="45">
        <v>0.38082741507422324</v>
      </c>
      <c r="I357" s="45">
        <v>0</v>
      </c>
      <c r="J357" s="45">
        <v>1.3319155137278369</v>
      </c>
      <c r="K357" s="45">
        <v>0</v>
      </c>
      <c r="L357" s="45">
        <v>0</v>
      </c>
      <c r="M357" s="45">
        <v>0</v>
      </c>
      <c r="N357" s="45">
        <v>0</v>
      </c>
      <c r="O357" s="45">
        <v>0.76472210475269287</v>
      </c>
      <c r="P357" s="45">
        <v>1.4355818553789039</v>
      </c>
      <c r="Q357" s="45">
        <v>2.6751200000000002</v>
      </c>
      <c r="R357" s="45">
        <v>5.008148185902451</v>
      </c>
      <c r="S357" s="45">
        <v>31.357879628520216</v>
      </c>
      <c r="T357" s="46"/>
    </row>
    <row r="358" spans="1:20" ht="15" customHeight="1" outlineLevel="1" x14ac:dyDescent="0.45">
      <c r="A358" s="85" t="s">
        <v>793</v>
      </c>
      <c r="B358" s="86" t="s">
        <v>395</v>
      </c>
      <c r="C358" s="45">
        <v>5.016253519508413</v>
      </c>
      <c r="D358" s="45">
        <v>0.35758187236482603</v>
      </c>
      <c r="E358" s="45">
        <v>0.96434649408017048</v>
      </c>
      <c r="F358" s="45">
        <v>0.44722765268793579</v>
      </c>
      <c r="G358" s="45">
        <v>0.1154801995209104</v>
      </c>
      <c r="H358" s="45">
        <v>0.26475007886944313</v>
      </c>
      <c r="I358" s="45">
        <v>0</v>
      </c>
      <c r="J358" s="45">
        <v>0.42673096779681707</v>
      </c>
      <c r="K358" s="45">
        <v>1.8697426279042684E-2</v>
      </c>
      <c r="L358" s="45">
        <v>0</v>
      </c>
      <c r="M358" s="45">
        <v>0</v>
      </c>
      <c r="N358" s="45">
        <v>0</v>
      </c>
      <c r="O358" s="45">
        <v>0.14937305747975313</v>
      </c>
      <c r="P358" s="45">
        <v>0.47830965380665713</v>
      </c>
      <c r="Q358" s="45">
        <v>0</v>
      </c>
      <c r="R358" s="45">
        <v>1.7164581015046323</v>
      </c>
      <c r="S358" s="45">
        <v>9.9552090238986004</v>
      </c>
      <c r="T358" s="46"/>
    </row>
    <row r="359" spans="1:20" ht="15" customHeight="1" outlineLevel="1" x14ac:dyDescent="0.45">
      <c r="A359" s="85" t="s">
        <v>794</v>
      </c>
      <c r="B359" s="86" t="s">
        <v>396</v>
      </c>
      <c r="C359" s="45">
        <v>136.54094989795294</v>
      </c>
      <c r="D359" s="45">
        <v>73.903867136541976</v>
      </c>
      <c r="E359" s="45">
        <v>10.576651891703985</v>
      </c>
      <c r="F359" s="45">
        <v>2.8584249928760617</v>
      </c>
      <c r="G359" s="45">
        <v>3.0746707563068294</v>
      </c>
      <c r="H359" s="45">
        <v>33.389061422280861</v>
      </c>
      <c r="I359" s="45">
        <v>6.0742508432225613</v>
      </c>
      <c r="J359" s="45">
        <v>10.857268972545111</v>
      </c>
      <c r="K359" s="45">
        <v>8.8103889143517994E-2</v>
      </c>
      <c r="L359" s="45">
        <v>2.1481111758276121</v>
      </c>
      <c r="M359" s="45">
        <v>0.19445662314328591</v>
      </c>
      <c r="N359" s="45">
        <v>0.16793115656412769</v>
      </c>
      <c r="O359" s="45">
        <v>0.71089458162123365</v>
      </c>
      <c r="P359" s="45">
        <v>7.5964853359915043</v>
      </c>
      <c r="Q359" s="45">
        <v>4.7922871754565657</v>
      </c>
      <c r="R359" s="45">
        <v>15.806758942380332</v>
      </c>
      <c r="S359" s="45">
        <v>308.78017479355856</v>
      </c>
      <c r="T359" s="46"/>
    </row>
    <row r="360" spans="1:20" ht="15" customHeight="1" outlineLevel="1" x14ac:dyDescent="0.45">
      <c r="A360" s="85" t="s">
        <v>795</v>
      </c>
      <c r="B360" s="86" t="s">
        <v>397</v>
      </c>
      <c r="C360" s="45">
        <v>30.257047026076595</v>
      </c>
      <c r="D360" s="45">
        <v>13.498856177452907</v>
      </c>
      <c r="E360" s="45">
        <v>0.63159461893922564</v>
      </c>
      <c r="F360" s="45">
        <v>0.68827095407348071</v>
      </c>
      <c r="G360" s="45">
        <v>0.94971843215010776</v>
      </c>
      <c r="H360" s="45">
        <v>7.8353249135479182</v>
      </c>
      <c r="I360" s="45">
        <v>3.3026295961197576</v>
      </c>
      <c r="J360" s="45">
        <v>1.1701883663382966</v>
      </c>
      <c r="K360" s="45">
        <v>0</v>
      </c>
      <c r="L360" s="45">
        <v>0.54653865487447162</v>
      </c>
      <c r="M360" s="45">
        <v>3.1422670224734779E-2</v>
      </c>
      <c r="N360" s="45">
        <v>3.6081465075371223E-2</v>
      </c>
      <c r="O360" s="45">
        <v>3.8135626584495493E-2</v>
      </c>
      <c r="P360" s="45">
        <v>0.79775003629399777</v>
      </c>
      <c r="Q360" s="45">
        <v>0</v>
      </c>
      <c r="R360" s="45">
        <v>1.5757225984262524</v>
      </c>
      <c r="S360" s="45">
        <v>61.359281136177614</v>
      </c>
      <c r="T360" s="46"/>
    </row>
    <row r="361" spans="1:20" ht="15" customHeight="1" outlineLevel="1" x14ac:dyDescent="0.45">
      <c r="A361" s="85" t="s">
        <v>882</v>
      </c>
      <c r="B361" s="86" t="s">
        <v>883</v>
      </c>
      <c r="C361" s="45">
        <v>45.675093692655174</v>
      </c>
      <c r="D361" s="45">
        <v>30.214216844064307</v>
      </c>
      <c r="E361" s="45">
        <v>4.9294126856742864</v>
      </c>
      <c r="F361" s="45">
        <v>1.8769105205459164</v>
      </c>
      <c r="G361" s="45">
        <v>1.4251373657770958</v>
      </c>
      <c r="H361" s="45">
        <v>20.752847262333024</v>
      </c>
      <c r="I361" s="45">
        <v>1.960790032614367</v>
      </c>
      <c r="J361" s="45">
        <v>3.8910155543964375</v>
      </c>
      <c r="K361" s="45">
        <v>3.9390363135594006E-2</v>
      </c>
      <c r="L361" s="45">
        <v>1.4938863858324483</v>
      </c>
      <c r="M361" s="45">
        <v>6.8630257521343455E-2</v>
      </c>
      <c r="N361" s="45">
        <v>8.3917469661963465E-2</v>
      </c>
      <c r="O361" s="45">
        <v>0.81871377402989998</v>
      </c>
      <c r="P361" s="45">
        <v>2.9469898062246549</v>
      </c>
      <c r="Q361" s="45">
        <v>0</v>
      </c>
      <c r="R361" s="45">
        <v>7.0331645366958258</v>
      </c>
      <c r="S361" s="45">
        <v>123.21011655116234</v>
      </c>
      <c r="T361" s="46"/>
    </row>
    <row r="362" spans="1:20" ht="15" customHeight="1" outlineLevel="1" x14ac:dyDescent="0.45">
      <c r="A362" s="85" t="s">
        <v>796</v>
      </c>
      <c r="B362" s="86" t="s">
        <v>398</v>
      </c>
      <c r="C362" s="45">
        <v>22.323493348238383</v>
      </c>
      <c r="D362" s="45">
        <v>11.984225735798132</v>
      </c>
      <c r="E362" s="45">
        <v>2.0629420362178772</v>
      </c>
      <c r="F362" s="45">
        <v>0.47688227799990379</v>
      </c>
      <c r="G362" s="45">
        <v>0.72502700568150891</v>
      </c>
      <c r="H362" s="45">
        <v>7.6566384025941225</v>
      </c>
      <c r="I362" s="45">
        <v>0.65310783856846599</v>
      </c>
      <c r="J362" s="45">
        <v>1.6942800991800562</v>
      </c>
      <c r="K362" s="45">
        <v>0</v>
      </c>
      <c r="L362" s="45">
        <v>0.39722672657667019</v>
      </c>
      <c r="M362" s="45">
        <v>4.2653819880889933E-2</v>
      </c>
      <c r="N362" s="45">
        <v>3.9465104689106051E-2</v>
      </c>
      <c r="O362" s="45">
        <v>1.3751318433283225E-2</v>
      </c>
      <c r="P362" s="45">
        <v>1.2587648346737117</v>
      </c>
      <c r="Q362" s="45">
        <v>0</v>
      </c>
      <c r="R362" s="45">
        <v>2.9134718500614305</v>
      </c>
      <c r="S362" s="45">
        <v>52.241930398593539</v>
      </c>
      <c r="T362" s="46"/>
    </row>
    <row r="363" spans="1:20" ht="15" customHeight="1" outlineLevel="1" x14ac:dyDescent="0.45">
      <c r="A363" s="85" t="s">
        <v>797</v>
      </c>
      <c r="B363" s="86" t="s">
        <v>399</v>
      </c>
      <c r="C363" s="45">
        <v>5.3931537848829336</v>
      </c>
      <c r="D363" s="45">
        <v>0.39690576603320693</v>
      </c>
      <c r="E363" s="45">
        <v>0.75905025164735462</v>
      </c>
      <c r="F363" s="45">
        <v>0.51492356894999647</v>
      </c>
      <c r="G363" s="45">
        <v>0.44794040832166021</v>
      </c>
      <c r="H363" s="45">
        <v>0.24115410309478447</v>
      </c>
      <c r="I363" s="45">
        <v>0</v>
      </c>
      <c r="J363" s="45">
        <v>0.51967381542700253</v>
      </c>
      <c r="K363" s="45">
        <v>0</v>
      </c>
      <c r="L363" s="45">
        <v>1.0800538374420654E-2</v>
      </c>
      <c r="M363" s="45">
        <v>2.4631240596652531E-5</v>
      </c>
      <c r="N363" s="45">
        <v>0</v>
      </c>
      <c r="O363" s="45">
        <v>1.3494181271510929E-2</v>
      </c>
      <c r="P363" s="45">
        <v>0.58809207221447879</v>
      </c>
      <c r="Q363" s="45">
        <v>0</v>
      </c>
      <c r="R363" s="45">
        <v>2.1244624399711443</v>
      </c>
      <c r="S363" s="45">
        <v>11.009675561429091</v>
      </c>
      <c r="T363" s="46"/>
    </row>
    <row r="364" spans="1:20" ht="15" customHeight="1" outlineLevel="1" x14ac:dyDescent="0.45">
      <c r="A364" s="85" t="s">
        <v>798</v>
      </c>
      <c r="B364" s="86" t="s">
        <v>400</v>
      </c>
      <c r="C364" s="45">
        <v>10.90285352385513</v>
      </c>
      <c r="D364" s="45">
        <v>13.253428597604691</v>
      </c>
      <c r="E364" s="45">
        <v>4.4897228516435703</v>
      </c>
      <c r="F364" s="45">
        <v>0.65829055570496497</v>
      </c>
      <c r="G364" s="45">
        <v>0.42085712780461348</v>
      </c>
      <c r="H364" s="45">
        <v>3.8422125944560839</v>
      </c>
      <c r="I364" s="45">
        <v>2.0916753718219732</v>
      </c>
      <c r="J364" s="45">
        <v>2.1338208686604787</v>
      </c>
      <c r="K364" s="45">
        <v>1.3984744308494913E-3</v>
      </c>
      <c r="L364" s="45">
        <v>0.50451935402927117</v>
      </c>
      <c r="M364" s="45">
        <v>1.5097295750292243E-2</v>
      </c>
      <c r="N364" s="45">
        <v>2.7870927244886746E-2</v>
      </c>
      <c r="O364" s="45">
        <v>0.75171096421554595</v>
      </c>
      <c r="P364" s="45">
        <v>1.2647912376712036</v>
      </c>
      <c r="Q364" s="45">
        <v>0</v>
      </c>
      <c r="R364" s="45">
        <v>1.7162398368524152</v>
      </c>
      <c r="S364" s="45">
        <v>42.074489581745972</v>
      </c>
      <c r="T364" s="46"/>
    </row>
    <row r="365" spans="1:20" ht="15" customHeight="1" outlineLevel="1" x14ac:dyDescent="0.45">
      <c r="A365" s="85" t="s">
        <v>799</v>
      </c>
      <c r="B365" s="86" t="s">
        <v>401</v>
      </c>
      <c r="C365" s="45">
        <v>9.0205733007511917</v>
      </c>
      <c r="D365" s="45">
        <v>0.38829366128266551</v>
      </c>
      <c r="E365" s="45">
        <v>1.0900815456853294</v>
      </c>
      <c r="F365" s="45">
        <v>0.106366333558884</v>
      </c>
      <c r="G365" s="45">
        <v>8.5866677249804346E-2</v>
      </c>
      <c r="H365" s="45">
        <v>0.15433666281042249</v>
      </c>
      <c r="I365" s="45">
        <v>0</v>
      </c>
      <c r="J365" s="45">
        <v>0.54098770666011375</v>
      </c>
      <c r="K365" s="45">
        <v>0</v>
      </c>
      <c r="L365" s="45">
        <v>0</v>
      </c>
      <c r="M365" s="45">
        <v>0</v>
      </c>
      <c r="N365" s="45">
        <v>0</v>
      </c>
      <c r="O365" s="45">
        <v>0.45353018920516341</v>
      </c>
      <c r="P365" s="45">
        <v>0.58779027111335758</v>
      </c>
      <c r="Q365" s="45">
        <v>0</v>
      </c>
      <c r="R365" s="45">
        <v>2.0627875832548135</v>
      </c>
      <c r="S365" s="45">
        <v>14.490613931571744</v>
      </c>
      <c r="T365" s="46"/>
    </row>
    <row r="366" spans="1:20" ht="15" customHeight="1" outlineLevel="1" x14ac:dyDescent="0.45">
      <c r="A366" s="85" t="s">
        <v>800</v>
      </c>
      <c r="B366" s="86" t="s">
        <v>402</v>
      </c>
      <c r="C366" s="45">
        <v>0.93294681861575879</v>
      </c>
      <c r="D366" s="45">
        <v>0.23962913071511166</v>
      </c>
      <c r="E366" s="45">
        <v>0</v>
      </c>
      <c r="F366" s="45">
        <v>7.1266998442800794E-2</v>
      </c>
      <c r="G366" s="45">
        <v>7.2777471693863977E-2</v>
      </c>
      <c r="H366" s="45">
        <v>5.2548595530225277E-3</v>
      </c>
      <c r="I366" s="45">
        <v>1.457865185138664E-3</v>
      </c>
      <c r="J366" s="45">
        <v>0.12316289638873476</v>
      </c>
      <c r="K366" s="45">
        <v>0</v>
      </c>
      <c r="L366" s="45">
        <v>2.0979074915110897E-2</v>
      </c>
      <c r="M366" s="45">
        <v>5.5941813310683422E-3</v>
      </c>
      <c r="N366" s="45">
        <v>2.3733585916244217E-3</v>
      </c>
      <c r="O366" s="45">
        <v>0</v>
      </c>
      <c r="P366" s="45">
        <v>8.3907890143485903E-2</v>
      </c>
      <c r="Q366" s="45">
        <v>0</v>
      </c>
      <c r="R366" s="45">
        <v>0.16550623841738901</v>
      </c>
      <c r="S366" s="45">
        <v>1.7248567839931099</v>
      </c>
      <c r="T366" s="46"/>
    </row>
    <row r="367" spans="1:20" ht="15" customHeight="1" outlineLevel="1" x14ac:dyDescent="0.45">
      <c r="A367" s="85" t="s">
        <v>801</v>
      </c>
      <c r="B367" s="86" t="s">
        <v>403</v>
      </c>
      <c r="C367" s="45">
        <v>61.149837499184756</v>
      </c>
      <c r="D367" s="45">
        <v>10.108402246050016</v>
      </c>
      <c r="E367" s="45">
        <v>6.7313558187568967</v>
      </c>
      <c r="F367" s="45">
        <v>0.48028978361597513</v>
      </c>
      <c r="G367" s="45">
        <v>0.55604723828718772</v>
      </c>
      <c r="H367" s="45">
        <v>8.1675059268132717</v>
      </c>
      <c r="I367" s="45">
        <v>3.6964637953339192</v>
      </c>
      <c r="J367" s="45">
        <v>1.3624130169595106</v>
      </c>
      <c r="K367" s="45">
        <v>1.5419077058084136E-3</v>
      </c>
      <c r="L367" s="45">
        <v>0.4953982377401015</v>
      </c>
      <c r="M367" s="45">
        <v>2.5508428321072842E-2</v>
      </c>
      <c r="N367" s="45">
        <v>3.0693299624115808E-2</v>
      </c>
      <c r="O367" s="45">
        <v>3.6396097749263334E-2</v>
      </c>
      <c r="P367" s="45">
        <v>0.96213779553890277</v>
      </c>
      <c r="Q367" s="45">
        <v>2.3088285232931791</v>
      </c>
      <c r="R367" s="45">
        <v>2.0377291307403689</v>
      </c>
      <c r="S367" s="45">
        <v>98.15054874571436</v>
      </c>
      <c r="T367" s="46"/>
    </row>
    <row r="368" spans="1:20" ht="15" customHeight="1" outlineLevel="1" x14ac:dyDescent="0.45">
      <c r="A368" s="85" t="s">
        <v>802</v>
      </c>
      <c r="B368" s="86" t="s">
        <v>404</v>
      </c>
      <c r="C368" s="45">
        <v>11.241072891705858</v>
      </c>
      <c r="D368" s="45">
        <v>11.008264452545196</v>
      </c>
      <c r="E368" s="45">
        <v>1.1400420560830955</v>
      </c>
      <c r="F368" s="45">
        <v>0.31883931482784622</v>
      </c>
      <c r="G368" s="45">
        <v>0.59279332238926552</v>
      </c>
      <c r="H368" s="45">
        <v>9.9274578957183035</v>
      </c>
      <c r="I368" s="45">
        <v>0.94196564859296117</v>
      </c>
      <c r="J368" s="45">
        <v>1.7025323771505234</v>
      </c>
      <c r="K368" s="45">
        <v>7.0105835365344343E-2</v>
      </c>
      <c r="L368" s="45">
        <v>0.30760325924775</v>
      </c>
      <c r="M368" s="45">
        <v>1.4402027420448289E-2</v>
      </c>
      <c r="N368" s="45">
        <v>5.3079844177546111E-2</v>
      </c>
      <c r="O368" s="45">
        <v>0.16214475714637605</v>
      </c>
      <c r="P368" s="45">
        <v>1.1314421363041001</v>
      </c>
      <c r="Q368" s="45">
        <v>0</v>
      </c>
      <c r="R368" s="45">
        <v>2.1144987774809736</v>
      </c>
      <c r="S368" s="45">
        <v>40.726244596155595</v>
      </c>
      <c r="T368" s="46"/>
    </row>
    <row r="369" spans="1:20" ht="15" customHeight="1" outlineLevel="1" x14ac:dyDescent="0.45">
      <c r="A369" s="85" t="s">
        <v>803</v>
      </c>
      <c r="B369" s="86" t="s">
        <v>405</v>
      </c>
      <c r="C369" s="45">
        <v>14.402617845129413</v>
      </c>
      <c r="D369" s="45">
        <v>8.9183297311476402</v>
      </c>
      <c r="E369" s="45">
        <v>0.1992264733898762</v>
      </c>
      <c r="F369" s="45">
        <v>0.47967971679495347</v>
      </c>
      <c r="G369" s="45">
        <v>0.41389273003793803</v>
      </c>
      <c r="H369" s="45">
        <v>13.380898077700245</v>
      </c>
      <c r="I369" s="45">
        <v>0.49855406326997548</v>
      </c>
      <c r="J369" s="45">
        <v>1.3606869003409887</v>
      </c>
      <c r="K369" s="45">
        <v>0</v>
      </c>
      <c r="L369" s="45">
        <v>0.53773881700888726</v>
      </c>
      <c r="M369" s="45">
        <v>2.9066670918851099E-2</v>
      </c>
      <c r="N369" s="45">
        <v>4.3426047744046806E-2</v>
      </c>
      <c r="O369" s="45">
        <v>0.90213989567852981</v>
      </c>
      <c r="P369" s="45">
        <v>0.98942337538358882</v>
      </c>
      <c r="Q369" s="45">
        <v>8.2951611880463911</v>
      </c>
      <c r="R369" s="45">
        <v>2.2088321617435738</v>
      </c>
      <c r="S369" s="45">
        <v>52.659673694334899</v>
      </c>
      <c r="T369" s="46"/>
    </row>
    <row r="370" spans="1:20" ht="15" customHeight="1" outlineLevel="1" x14ac:dyDescent="0.45">
      <c r="A370" s="85" t="s">
        <v>804</v>
      </c>
      <c r="B370" s="86" t="s">
        <v>406</v>
      </c>
      <c r="C370" s="45">
        <v>21.426434587312968</v>
      </c>
      <c r="D370" s="45">
        <v>6.425294832141307</v>
      </c>
      <c r="E370" s="45">
        <v>1.9989698108621845</v>
      </c>
      <c r="F370" s="45">
        <v>0.35560041291991223</v>
      </c>
      <c r="G370" s="45">
        <v>0.62579060030575029</v>
      </c>
      <c r="H370" s="45">
        <v>4.1423726818319588</v>
      </c>
      <c r="I370" s="45">
        <v>1.0118636072404121</v>
      </c>
      <c r="J370" s="45">
        <v>1.1130893603383556</v>
      </c>
      <c r="K370" s="45">
        <v>0</v>
      </c>
      <c r="L370" s="45">
        <v>0.60322139751664072</v>
      </c>
      <c r="M370" s="45">
        <v>1.8916795973844786E-2</v>
      </c>
      <c r="N370" s="45">
        <v>1.7639827370181518E-2</v>
      </c>
      <c r="O370" s="45">
        <v>0.14682110014387156</v>
      </c>
      <c r="P370" s="45">
        <v>1.0073692438862132</v>
      </c>
      <c r="Q370" s="45">
        <v>0</v>
      </c>
      <c r="R370" s="45">
        <v>3.0132775430500258</v>
      </c>
      <c r="S370" s="45">
        <v>41.90666180089363</v>
      </c>
      <c r="T370" s="46"/>
    </row>
    <row r="371" spans="1:20" ht="15" customHeight="1" outlineLevel="1" x14ac:dyDescent="0.45">
      <c r="A371" s="85" t="s">
        <v>805</v>
      </c>
      <c r="B371" s="86" t="s">
        <v>407</v>
      </c>
      <c r="C371" s="45">
        <v>19.921493766900181</v>
      </c>
      <c r="D371" s="45">
        <v>0.56809210868498328</v>
      </c>
      <c r="E371" s="45">
        <v>0.41954628068480304</v>
      </c>
      <c r="F371" s="45">
        <v>1.007433474820685</v>
      </c>
      <c r="G371" s="45">
        <v>0.12047942114461307</v>
      </c>
      <c r="H371" s="45">
        <v>0.20612196904942837</v>
      </c>
      <c r="I371" s="45">
        <v>2.6283946092418145E-2</v>
      </c>
      <c r="J371" s="45">
        <v>1.1881617590597302</v>
      </c>
      <c r="K371" s="45">
        <v>6.2752057794528463E-4</v>
      </c>
      <c r="L371" s="45">
        <v>0.36341609428348692</v>
      </c>
      <c r="M371" s="45">
        <v>1.5083507964209859E-2</v>
      </c>
      <c r="N371" s="45">
        <v>2.8865172060296994E-4</v>
      </c>
      <c r="O371" s="45">
        <v>0.89887149579606096</v>
      </c>
      <c r="P371" s="45">
        <v>1.3057107162095043</v>
      </c>
      <c r="Q371" s="45">
        <v>1.4278453000000004</v>
      </c>
      <c r="R371" s="45">
        <v>4.6203836067373185</v>
      </c>
      <c r="S371" s="45">
        <v>32.089839619725971</v>
      </c>
      <c r="T371" s="46"/>
    </row>
    <row r="372" spans="1:20" ht="15" customHeight="1" outlineLevel="1" x14ac:dyDescent="0.45">
      <c r="A372" s="85" t="s">
        <v>806</v>
      </c>
      <c r="B372" s="86" t="s">
        <v>408</v>
      </c>
      <c r="C372" s="45">
        <v>17.2018989363171</v>
      </c>
      <c r="D372" s="45">
        <v>12.384760299539419</v>
      </c>
      <c r="E372" s="45">
        <v>1.5093055201884995</v>
      </c>
      <c r="F372" s="45">
        <v>0.35109445053403632</v>
      </c>
      <c r="G372" s="45">
        <v>0.55064104579413631</v>
      </c>
      <c r="H372" s="45">
        <v>6.0991704726789573</v>
      </c>
      <c r="I372" s="45">
        <v>2.4851055115311698</v>
      </c>
      <c r="J372" s="45">
        <v>1.4050017278670905</v>
      </c>
      <c r="K372" s="45">
        <v>0</v>
      </c>
      <c r="L372" s="45">
        <v>0.23797486206875143</v>
      </c>
      <c r="M372" s="45">
        <v>2.6218306710616323E-2</v>
      </c>
      <c r="N372" s="45">
        <v>2.5385315206361198E-2</v>
      </c>
      <c r="O372" s="45">
        <v>2.8662306559251241E-2</v>
      </c>
      <c r="P372" s="45">
        <v>1.0506934828190022</v>
      </c>
      <c r="Q372" s="45">
        <v>0</v>
      </c>
      <c r="R372" s="45">
        <v>2.4577567529352944</v>
      </c>
      <c r="S372" s="45">
        <v>45.813668990749683</v>
      </c>
      <c r="T372" s="46"/>
    </row>
    <row r="373" spans="1:20" ht="15" customHeight="1" outlineLevel="1" x14ac:dyDescent="0.45">
      <c r="A373" s="85" t="s">
        <v>884</v>
      </c>
      <c r="B373" s="86" t="s">
        <v>885</v>
      </c>
      <c r="C373" s="45">
        <v>9.5277190853167841</v>
      </c>
      <c r="D373" s="45">
        <v>13.293760225370599</v>
      </c>
      <c r="E373" s="45">
        <v>1.5363716101675238</v>
      </c>
      <c r="F373" s="45">
        <v>0.44206597926342206</v>
      </c>
      <c r="G373" s="45">
        <v>0.6484374295355988</v>
      </c>
      <c r="H373" s="45">
        <v>10.976597641140053</v>
      </c>
      <c r="I373" s="45">
        <v>1.2049563539096049</v>
      </c>
      <c r="J373" s="45">
        <v>1.9341359985638777</v>
      </c>
      <c r="K373" s="45">
        <v>0.20632876602840958</v>
      </c>
      <c r="L373" s="45">
        <v>0.27971378034002098</v>
      </c>
      <c r="M373" s="45">
        <v>2.5943316493033462E-2</v>
      </c>
      <c r="N373" s="45">
        <v>4.645689081037796E-2</v>
      </c>
      <c r="O373" s="45">
        <v>9.2767694843515752E-3</v>
      </c>
      <c r="P373" s="45">
        <v>1.3860417085957923</v>
      </c>
      <c r="Q373" s="45">
        <v>0</v>
      </c>
      <c r="R373" s="45">
        <v>3.0156349980113206</v>
      </c>
      <c r="S373" s="45">
        <v>44.533440553030765</v>
      </c>
      <c r="T373" s="46"/>
    </row>
    <row r="374" spans="1:20" ht="15" customHeight="1" outlineLevel="1" x14ac:dyDescent="0.45">
      <c r="A374" s="85" t="s">
        <v>807</v>
      </c>
      <c r="B374" s="86" t="s">
        <v>409</v>
      </c>
      <c r="C374" s="45">
        <v>32.904745104224453</v>
      </c>
      <c r="D374" s="45">
        <v>9.3050930458863625</v>
      </c>
      <c r="E374" s="45">
        <v>5.9080567284933716</v>
      </c>
      <c r="F374" s="45">
        <v>1.1427174595360812</v>
      </c>
      <c r="G374" s="45">
        <v>0.79334896479364825</v>
      </c>
      <c r="H374" s="45">
        <v>4.456897147031146</v>
      </c>
      <c r="I374" s="45">
        <v>1.3744815500384429</v>
      </c>
      <c r="J374" s="45">
        <v>1.6830073637511256</v>
      </c>
      <c r="K374" s="45">
        <v>2.7252322242195216E-3</v>
      </c>
      <c r="L374" s="45">
        <v>0.52728417167164865</v>
      </c>
      <c r="M374" s="45">
        <v>1.6201349412026812E-2</v>
      </c>
      <c r="N374" s="45">
        <v>1.3919427415743242E-2</v>
      </c>
      <c r="O374" s="45">
        <v>2.9456779016943987E-3</v>
      </c>
      <c r="P374" s="45">
        <v>1.4258844944215723</v>
      </c>
      <c r="Q374" s="45">
        <v>0</v>
      </c>
      <c r="R374" s="45">
        <v>3.9634163111511542</v>
      </c>
      <c r="S374" s="45">
        <v>63.520724027952689</v>
      </c>
      <c r="T374" s="46"/>
    </row>
    <row r="375" spans="1:20" ht="15" customHeight="1" outlineLevel="1" x14ac:dyDescent="0.45">
      <c r="A375" s="85" t="s">
        <v>808</v>
      </c>
      <c r="B375" s="86" t="s">
        <v>410</v>
      </c>
      <c r="C375" s="45">
        <v>26.030812152968807</v>
      </c>
      <c r="D375" s="45">
        <v>10.684716494261819</v>
      </c>
      <c r="E375" s="45">
        <v>1.0665144829245297</v>
      </c>
      <c r="F375" s="45">
        <v>0.34568390867356069</v>
      </c>
      <c r="G375" s="45">
        <v>0.73463215461957843</v>
      </c>
      <c r="H375" s="45">
        <v>7.8968982419674782</v>
      </c>
      <c r="I375" s="45">
        <v>0.20373221740361649</v>
      </c>
      <c r="J375" s="45">
        <v>1.2416224171439936</v>
      </c>
      <c r="K375" s="45">
        <v>6.5249825584597798E-2</v>
      </c>
      <c r="L375" s="45">
        <v>0.22282229782284907</v>
      </c>
      <c r="M375" s="45">
        <v>3.2886744286183878E-2</v>
      </c>
      <c r="N375" s="45">
        <v>3.369207027704664E-2</v>
      </c>
      <c r="O375" s="45">
        <v>5.9324925806041588E-2</v>
      </c>
      <c r="P375" s="45">
        <v>0.92194415110089367</v>
      </c>
      <c r="Q375" s="45">
        <v>0</v>
      </c>
      <c r="R375" s="45">
        <v>2.1319237375689104</v>
      </c>
      <c r="S375" s="45">
        <v>51.672455822409916</v>
      </c>
      <c r="T375" s="46"/>
    </row>
    <row r="376" spans="1:20" ht="15" customHeight="1" outlineLevel="1" x14ac:dyDescent="0.45">
      <c r="A376" s="85" t="s">
        <v>809</v>
      </c>
      <c r="B376" s="86" t="s">
        <v>411</v>
      </c>
      <c r="C376" s="45">
        <v>31.10930460358145</v>
      </c>
      <c r="D376" s="45">
        <v>19.652949638648412</v>
      </c>
      <c r="E376" s="45">
        <v>6.0506777175230537</v>
      </c>
      <c r="F376" s="45">
        <v>4.3342985173093034</v>
      </c>
      <c r="G376" s="45">
        <v>0.98742174374193303</v>
      </c>
      <c r="H376" s="45">
        <v>9.2949724997091643</v>
      </c>
      <c r="I376" s="45">
        <v>3.0448924680014109</v>
      </c>
      <c r="J376" s="45">
        <v>2.2587139883063401</v>
      </c>
      <c r="K376" s="45">
        <v>0</v>
      </c>
      <c r="L376" s="45">
        <v>0.45440480957433999</v>
      </c>
      <c r="M376" s="45">
        <v>2.9801696452905525E-2</v>
      </c>
      <c r="N376" s="45">
        <v>4.7386990798987561E-2</v>
      </c>
      <c r="O376" s="45">
        <v>0.36980799559228028</v>
      </c>
      <c r="P376" s="45">
        <v>1.6113653394035179</v>
      </c>
      <c r="Q376" s="45">
        <v>0</v>
      </c>
      <c r="R376" s="45">
        <v>3.4773731361014395</v>
      </c>
      <c r="S376" s="45">
        <v>82.723371144744519</v>
      </c>
      <c r="T376" s="46"/>
    </row>
    <row r="377" spans="1:20" ht="15" customHeight="1" outlineLevel="1" x14ac:dyDescent="0.45">
      <c r="A377" s="85" t="s">
        <v>810</v>
      </c>
      <c r="B377" s="86" t="s">
        <v>412</v>
      </c>
      <c r="C377" s="45">
        <v>16.402742986787057</v>
      </c>
      <c r="D377" s="45">
        <v>6.6907793504245392</v>
      </c>
      <c r="E377" s="45">
        <v>2.0784829842081418</v>
      </c>
      <c r="F377" s="45">
        <v>0.20681794183388655</v>
      </c>
      <c r="G377" s="45">
        <v>0.40373289189879985</v>
      </c>
      <c r="H377" s="45">
        <v>4.2294380718200824</v>
      </c>
      <c r="I377" s="45">
        <v>0.6148217659535371</v>
      </c>
      <c r="J377" s="45">
        <v>1.0945856376107557</v>
      </c>
      <c r="K377" s="45">
        <v>0</v>
      </c>
      <c r="L377" s="45">
        <v>0.11532879268287814</v>
      </c>
      <c r="M377" s="45">
        <v>1.8906445066647688E-2</v>
      </c>
      <c r="N377" s="45">
        <v>1.3598703281739895E-2</v>
      </c>
      <c r="O377" s="45">
        <v>0.32173609871798647</v>
      </c>
      <c r="P377" s="45">
        <v>0.84194064903243926</v>
      </c>
      <c r="Q377" s="45">
        <v>0</v>
      </c>
      <c r="R377" s="45">
        <v>2.0572305671024433</v>
      </c>
      <c r="S377" s="45">
        <v>35.090142886420928</v>
      </c>
      <c r="T377" s="46"/>
    </row>
    <row r="378" spans="1:20" ht="15" customHeight="1" outlineLevel="1" x14ac:dyDescent="0.45">
      <c r="A378" s="85" t="s">
        <v>811</v>
      </c>
      <c r="B378" s="86" t="s">
        <v>413</v>
      </c>
      <c r="C378" s="45">
        <v>15.728319730374741</v>
      </c>
      <c r="D378" s="45">
        <v>1.4774857277216744</v>
      </c>
      <c r="E378" s="45">
        <v>0.86102418977912243</v>
      </c>
      <c r="F378" s="45">
        <v>0.20103526268640032</v>
      </c>
      <c r="G378" s="45">
        <v>0.32684326746606451</v>
      </c>
      <c r="H378" s="45">
        <v>1.5342558808210727</v>
      </c>
      <c r="I378" s="45">
        <v>0.3664044898593613</v>
      </c>
      <c r="J378" s="45">
        <v>0.82072006108593676</v>
      </c>
      <c r="K378" s="45">
        <v>0</v>
      </c>
      <c r="L378" s="45">
        <v>0.52503467899640976</v>
      </c>
      <c r="M378" s="45">
        <v>3.3911008680555084E-2</v>
      </c>
      <c r="N378" s="45">
        <v>4.4259930492455378E-3</v>
      </c>
      <c r="O378" s="45">
        <v>0.31003542476346468</v>
      </c>
      <c r="P378" s="45">
        <v>0.90325670996622209</v>
      </c>
      <c r="Q378" s="45">
        <v>0</v>
      </c>
      <c r="R378" s="45">
        <v>3.1996843250908316</v>
      </c>
      <c r="S378" s="45">
        <v>26.2924367503411</v>
      </c>
      <c r="T378" s="46"/>
    </row>
    <row r="379" spans="1:20" ht="15" customHeight="1" outlineLevel="1" x14ac:dyDescent="0.45">
      <c r="A379" s="85" t="s">
        <v>812</v>
      </c>
      <c r="B379" s="86" t="s">
        <v>414</v>
      </c>
      <c r="C379" s="45">
        <v>29.909987074996565</v>
      </c>
      <c r="D379" s="45">
        <v>7.6255455355812458</v>
      </c>
      <c r="E379" s="45">
        <v>1.2366850524650732</v>
      </c>
      <c r="F379" s="45">
        <v>0.27644978921169044</v>
      </c>
      <c r="G379" s="45">
        <v>0.54988276478633791</v>
      </c>
      <c r="H379" s="45">
        <v>5.3941545808297482</v>
      </c>
      <c r="I379" s="45">
        <v>0.98534162013972826</v>
      </c>
      <c r="J379" s="45">
        <v>1.4672398828356972</v>
      </c>
      <c r="K379" s="45">
        <v>1.1169740124789933E-2</v>
      </c>
      <c r="L379" s="45">
        <v>0.1117007726743149</v>
      </c>
      <c r="M379" s="45">
        <v>3.181996282061824E-2</v>
      </c>
      <c r="N379" s="45">
        <v>2.2562942827132136E-2</v>
      </c>
      <c r="O379" s="45">
        <v>3.3635517564126513E-2</v>
      </c>
      <c r="P379" s="45">
        <v>1.1479129441631655</v>
      </c>
      <c r="Q379" s="45">
        <v>0</v>
      </c>
      <c r="R379" s="45">
        <v>2.8754115027865224</v>
      </c>
      <c r="S379" s="45">
        <v>51.67949968380676</v>
      </c>
      <c r="T379" s="46"/>
    </row>
    <row r="380" spans="1:20" ht="15" customHeight="1" outlineLevel="1" x14ac:dyDescent="0.45">
      <c r="A380" s="85" t="s">
        <v>813</v>
      </c>
      <c r="B380" s="86" t="s">
        <v>415</v>
      </c>
      <c r="C380" s="45">
        <v>18.010525215408439</v>
      </c>
      <c r="D380" s="45">
        <v>4.1160085853230122</v>
      </c>
      <c r="E380" s="45">
        <v>1.4511598233690142</v>
      </c>
      <c r="F380" s="45">
        <v>0.14875110759292728</v>
      </c>
      <c r="G380" s="45">
        <v>0.32995787402435078</v>
      </c>
      <c r="H380" s="45">
        <v>3.4527641754066392</v>
      </c>
      <c r="I380" s="45">
        <v>0.10726305112615267</v>
      </c>
      <c r="J380" s="45">
        <v>0.65708073676248913</v>
      </c>
      <c r="K380" s="45">
        <v>5.9617141848528829E-2</v>
      </c>
      <c r="L380" s="45">
        <v>5.6948573931996128E-2</v>
      </c>
      <c r="M380" s="45">
        <v>1.3251392064506365E-2</v>
      </c>
      <c r="N380" s="45">
        <v>1.1081018829814021E-2</v>
      </c>
      <c r="O380" s="45">
        <v>9.2767694843515752E-3</v>
      </c>
      <c r="P380" s="45">
        <v>0.55476789372459723</v>
      </c>
      <c r="Q380" s="45">
        <v>0</v>
      </c>
      <c r="R380" s="45">
        <v>1.5356590545838944</v>
      </c>
      <c r="S380" s="45">
        <v>30.514112413480717</v>
      </c>
      <c r="T380" s="46"/>
    </row>
    <row r="381" spans="1:20" ht="15" customHeight="1" outlineLevel="1" x14ac:dyDescent="0.45">
      <c r="A381" s="85" t="s">
        <v>814</v>
      </c>
      <c r="B381" s="86" t="s">
        <v>416</v>
      </c>
      <c r="C381" s="45">
        <v>2.2808040346170753</v>
      </c>
      <c r="D381" s="45">
        <v>0.45959197756293141</v>
      </c>
      <c r="E381" s="45">
        <v>9.2824669224218712E-2</v>
      </c>
      <c r="F381" s="45">
        <v>0.13757819122803391</v>
      </c>
      <c r="G381" s="45">
        <v>8.332903411971801E-2</v>
      </c>
      <c r="H381" s="45">
        <v>0.28734966763178682</v>
      </c>
      <c r="I381" s="45">
        <v>3.5757094808267637E-2</v>
      </c>
      <c r="J381" s="45">
        <v>0.57675145142823347</v>
      </c>
      <c r="K381" s="45">
        <v>4.3842554164086674E-2</v>
      </c>
      <c r="L381" s="45">
        <v>3.0955718868392906E-2</v>
      </c>
      <c r="M381" s="45">
        <v>5.3291919805794289E-3</v>
      </c>
      <c r="N381" s="45">
        <v>2.4054310050247501E-4</v>
      </c>
      <c r="O381" s="45">
        <v>0.11369470338146079</v>
      </c>
      <c r="P381" s="45">
        <v>0.63071936896992775</v>
      </c>
      <c r="Q381" s="45">
        <v>0</v>
      </c>
      <c r="R381" s="45">
        <v>2.2239622964229238</v>
      </c>
      <c r="S381" s="45">
        <v>7.0027304975081384</v>
      </c>
      <c r="T381" s="46"/>
    </row>
    <row r="382" spans="1:20" ht="15" customHeight="1" outlineLevel="1" x14ac:dyDescent="0.45">
      <c r="A382" s="85" t="s">
        <v>815</v>
      </c>
      <c r="B382" s="86" t="s">
        <v>417</v>
      </c>
      <c r="C382" s="45">
        <v>20.696094506299559</v>
      </c>
      <c r="D382" s="45">
        <v>11.821521598952438</v>
      </c>
      <c r="E382" s="45">
        <v>1.5389339755270202E-2</v>
      </c>
      <c r="F382" s="45">
        <v>0.45505658337973243</v>
      </c>
      <c r="G382" s="45">
        <v>0.59257253851976976</v>
      </c>
      <c r="H382" s="45">
        <v>11.126234273980574</v>
      </c>
      <c r="I382" s="45">
        <v>0.39306933398032123</v>
      </c>
      <c r="J382" s="45">
        <v>1.4256679729031252</v>
      </c>
      <c r="K382" s="45">
        <v>0</v>
      </c>
      <c r="L382" s="45">
        <v>0.30584225964041656</v>
      </c>
      <c r="M382" s="45">
        <v>1.7241654208481498E-2</v>
      </c>
      <c r="N382" s="45">
        <v>5.285533728374385E-2</v>
      </c>
      <c r="O382" s="45">
        <v>0.14842831174962529</v>
      </c>
      <c r="P382" s="45">
        <v>0.96737658817100469</v>
      </c>
      <c r="Q382" s="45">
        <v>0</v>
      </c>
      <c r="R382" s="45">
        <v>1.8920704000908799</v>
      </c>
      <c r="S382" s="45">
        <v>49.909420698914943</v>
      </c>
      <c r="T382" s="46"/>
    </row>
    <row r="383" spans="1:20" ht="15" customHeight="1" outlineLevel="1" x14ac:dyDescent="0.45">
      <c r="A383" s="85" t="s">
        <v>816</v>
      </c>
      <c r="B383" s="86" t="s">
        <v>418</v>
      </c>
      <c r="C383" s="45">
        <v>12.371383821813899</v>
      </c>
      <c r="D383" s="45">
        <v>9.3753940309980628</v>
      </c>
      <c r="E383" s="45">
        <v>0.40218508929181551</v>
      </c>
      <c r="F383" s="45">
        <v>0.33329435555353476</v>
      </c>
      <c r="G383" s="45">
        <v>0.41753932540966143</v>
      </c>
      <c r="H383" s="45">
        <v>10.11375770821822</v>
      </c>
      <c r="I383" s="45">
        <v>0.5084532111203971</v>
      </c>
      <c r="J383" s="45">
        <v>1.2137401784540096</v>
      </c>
      <c r="K383" s="45">
        <v>0.11915437094295349</v>
      </c>
      <c r="L383" s="45">
        <v>0.21591798323046157</v>
      </c>
      <c r="M383" s="45">
        <v>2.2207491215555736E-2</v>
      </c>
      <c r="N383" s="45">
        <v>3.6979492650580439E-2</v>
      </c>
      <c r="O383" s="45">
        <v>0.19142674549041991</v>
      </c>
      <c r="P383" s="45">
        <v>0.80503245161664627</v>
      </c>
      <c r="Q383" s="45">
        <v>0</v>
      </c>
      <c r="R383" s="45">
        <v>1.4978300769586781</v>
      </c>
      <c r="S383" s="45">
        <v>37.624296332964889</v>
      </c>
      <c r="T383" s="46"/>
    </row>
    <row r="384" spans="1:20" ht="15" customHeight="1" outlineLevel="1" x14ac:dyDescent="0.45">
      <c r="A384" s="85" t="s">
        <v>817</v>
      </c>
      <c r="B384" s="86" t="s">
        <v>419</v>
      </c>
      <c r="C384" s="45">
        <v>58.062966706435788</v>
      </c>
      <c r="D384" s="45">
        <v>50.54189865750952</v>
      </c>
      <c r="E384" s="45">
        <v>15.621090044611311</v>
      </c>
      <c r="F384" s="45">
        <v>3.0975522906010471</v>
      </c>
      <c r="G384" s="45">
        <v>2.4715990695390953</v>
      </c>
      <c r="H384" s="45">
        <v>26.811999937614861</v>
      </c>
      <c r="I384" s="45">
        <v>32.197642823072457</v>
      </c>
      <c r="J384" s="45">
        <v>4.832113451054191</v>
      </c>
      <c r="K384" s="45">
        <v>1.0936787215617817E-3</v>
      </c>
      <c r="L384" s="45">
        <v>2.3180538838349216</v>
      </c>
      <c r="M384" s="45">
        <v>7.9694952479430342E-2</v>
      </c>
      <c r="N384" s="45">
        <v>9.9825386708526975E-2</v>
      </c>
      <c r="O384" s="45">
        <v>23.261933759993134</v>
      </c>
      <c r="P384" s="45">
        <v>3.5436906139420463</v>
      </c>
      <c r="Q384" s="45">
        <v>7.2932887179081689</v>
      </c>
      <c r="R384" s="45">
        <v>8.0269898899533949</v>
      </c>
      <c r="S384" s="45">
        <v>238.26143386397942</v>
      </c>
      <c r="T384" s="46"/>
    </row>
    <row r="385" spans="1:20" ht="15" customHeight="1" x14ac:dyDescent="0.45">
      <c r="A385" s="75" t="s">
        <v>853</v>
      </c>
      <c r="B385" s="49" t="s">
        <v>420</v>
      </c>
      <c r="C385" s="50">
        <v>740.08829984078864</v>
      </c>
      <c r="D385" s="50">
        <v>346.65577028852124</v>
      </c>
      <c r="E385" s="50">
        <v>78.225569533881881</v>
      </c>
      <c r="F385" s="50">
        <v>23.489552927825837</v>
      </c>
      <c r="G385" s="50">
        <v>19.820594788111375</v>
      </c>
      <c r="H385" s="50">
        <v>216.18529514093842</v>
      </c>
      <c r="I385" s="50">
        <v>65.422028155105977</v>
      </c>
      <c r="J385" s="50">
        <v>52.58566416787481</v>
      </c>
      <c r="K385" s="50">
        <v>0.72904672627724965</v>
      </c>
      <c r="L385" s="50">
        <v>13.757607504562202</v>
      </c>
      <c r="M385" s="50">
        <v>0.84083857447999311</v>
      </c>
      <c r="N385" s="50">
        <v>0.92051033700287066</v>
      </c>
      <c r="O385" s="50">
        <v>31.022096957737968</v>
      </c>
      <c r="P385" s="50">
        <v>40.648764054202609</v>
      </c>
      <c r="Q385" s="50">
        <v>29.467650904704307</v>
      </c>
      <c r="R385" s="50">
        <v>100.05482416437329</v>
      </c>
      <c r="S385" s="50">
        <v>1759.9141140663883</v>
      </c>
      <c r="T385" s="46"/>
    </row>
    <row r="386" spans="1:20" ht="15" customHeight="1" outlineLevel="1" x14ac:dyDescent="0.45">
      <c r="A386" s="85" t="s">
        <v>818</v>
      </c>
      <c r="B386" s="86" t="s">
        <v>819</v>
      </c>
      <c r="C386" s="45">
        <v>44.442182778117747</v>
      </c>
      <c r="D386" s="45">
        <v>54.646762764491569</v>
      </c>
      <c r="E386" s="45">
        <v>0.98285504812158808</v>
      </c>
      <c r="F386" s="45">
        <v>4.1864875498748155</v>
      </c>
      <c r="G386" s="45">
        <v>0.75461527978449605</v>
      </c>
      <c r="H386" s="45">
        <v>7.5846391123732886</v>
      </c>
      <c r="I386" s="45">
        <v>5.0696598393738004</v>
      </c>
      <c r="J386" s="45">
        <v>2.62021830051878</v>
      </c>
      <c r="K386" s="45">
        <v>0</v>
      </c>
      <c r="L386" s="45">
        <v>0.48962618368190985</v>
      </c>
      <c r="M386" s="45">
        <v>4.3464600849539244E-2</v>
      </c>
      <c r="N386" s="45">
        <v>2.0252315100732041E-2</v>
      </c>
      <c r="O386" s="45">
        <v>0.46625321793794272</v>
      </c>
      <c r="P386" s="45">
        <v>1.8597526524757497</v>
      </c>
      <c r="Q386" s="45">
        <v>0</v>
      </c>
      <c r="R386" s="45">
        <v>3.9759777502110678</v>
      </c>
      <c r="S386" s="45">
        <v>127.14274739291304</v>
      </c>
      <c r="T386" s="46"/>
    </row>
    <row r="387" spans="1:20" ht="15" customHeight="1" outlineLevel="1" x14ac:dyDescent="0.45">
      <c r="A387" s="85" t="s">
        <v>820</v>
      </c>
      <c r="B387" s="86" t="s">
        <v>821</v>
      </c>
      <c r="C387" s="45">
        <v>88.228937737793686</v>
      </c>
      <c r="D387" s="45">
        <v>94.196517622237465</v>
      </c>
      <c r="E387" s="45">
        <v>1.4697239152245229</v>
      </c>
      <c r="F387" s="45">
        <v>4.4817441776040443</v>
      </c>
      <c r="G387" s="45">
        <v>2.0513384298695625</v>
      </c>
      <c r="H387" s="45">
        <v>20.84923708700234</v>
      </c>
      <c r="I387" s="45">
        <v>5.7105428706643524</v>
      </c>
      <c r="J387" s="45">
        <v>5.9207569867637719</v>
      </c>
      <c r="K387" s="45">
        <v>0</v>
      </c>
      <c r="L387" s="45">
        <v>1.9668125689597902</v>
      </c>
      <c r="M387" s="45">
        <v>5.4483307700838639E-2</v>
      </c>
      <c r="N387" s="45">
        <v>7.4993866883538721E-2</v>
      </c>
      <c r="O387" s="45">
        <v>0.12122432346287172</v>
      </c>
      <c r="P387" s="45">
        <v>3.7386215458787349</v>
      </c>
      <c r="Q387" s="45">
        <v>0</v>
      </c>
      <c r="R387" s="45">
        <v>6.1585260747483099</v>
      </c>
      <c r="S387" s="45">
        <v>235.02346051479387</v>
      </c>
      <c r="T387" s="46"/>
    </row>
    <row r="388" spans="1:20" ht="15" customHeight="1" outlineLevel="1" x14ac:dyDescent="0.45">
      <c r="A388" s="85" t="s">
        <v>822</v>
      </c>
      <c r="B388" s="86" t="s">
        <v>421</v>
      </c>
      <c r="C388" s="45">
        <v>31.324132052794337</v>
      </c>
      <c r="D388" s="45">
        <v>83.612125651851201</v>
      </c>
      <c r="E388" s="45">
        <v>2.3263191396929899</v>
      </c>
      <c r="F388" s="45">
        <v>1.4814195521502329</v>
      </c>
      <c r="G388" s="45">
        <v>0.82331785421278136</v>
      </c>
      <c r="H388" s="45">
        <v>2.763502176067413</v>
      </c>
      <c r="I388" s="45">
        <v>0</v>
      </c>
      <c r="J388" s="45">
        <v>4.3665117423151187</v>
      </c>
      <c r="K388" s="45">
        <v>0</v>
      </c>
      <c r="L388" s="45">
        <v>0.2357567899115118</v>
      </c>
      <c r="M388" s="45">
        <v>5.3990770073747262E-3</v>
      </c>
      <c r="N388" s="45">
        <v>2.9415127234178738E-5</v>
      </c>
      <c r="O388" s="45">
        <v>2.524174231377474E-2</v>
      </c>
      <c r="P388" s="45">
        <v>3.5012165200691587</v>
      </c>
      <c r="Q388" s="45">
        <v>0</v>
      </c>
      <c r="R388" s="45">
        <v>9.075300527793047</v>
      </c>
      <c r="S388" s="45">
        <v>139.54027224130616</v>
      </c>
      <c r="T388" s="46"/>
    </row>
    <row r="389" spans="1:20" ht="15" customHeight="1" outlineLevel="1" x14ac:dyDescent="0.45">
      <c r="A389" s="85" t="s">
        <v>823</v>
      </c>
      <c r="B389" s="86" t="s">
        <v>824</v>
      </c>
      <c r="C389" s="45">
        <v>52.08441188004663</v>
      </c>
      <c r="D389" s="45">
        <v>68.120725618776248</v>
      </c>
      <c r="E389" s="45">
        <v>1.2585799086800773</v>
      </c>
      <c r="F389" s="45">
        <v>2.7938863942790508</v>
      </c>
      <c r="G389" s="45">
        <v>1.2857867170378774</v>
      </c>
      <c r="H389" s="45">
        <v>18.413287407423748</v>
      </c>
      <c r="I389" s="45">
        <v>2.6701533611857049</v>
      </c>
      <c r="J389" s="45">
        <v>5.1436001151772164</v>
      </c>
      <c r="K389" s="45">
        <v>1.0936787215617817E-3</v>
      </c>
      <c r="L389" s="45">
        <v>1.7541886501431185</v>
      </c>
      <c r="M389" s="45">
        <v>7.4416022036086757E-2</v>
      </c>
      <c r="N389" s="45">
        <v>5.3697314765993209E-2</v>
      </c>
      <c r="O389" s="45">
        <v>0.26373504684952781</v>
      </c>
      <c r="P389" s="45">
        <v>3.1018829860788073</v>
      </c>
      <c r="Q389" s="45">
        <v>8.0817352884713625</v>
      </c>
      <c r="R389" s="45">
        <v>4.4604990521380294</v>
      </c>
      <c r="S389" s="45">
        <v>169.56167944181098</v>
      </c>
      <c r="T389" s="46"/>
    </row>
    <row r="390" spans="1:20" ht="15" customHeight="1" outlineLevel="1" x14ac:dyDescent="0.45">
      <c r="A390" s="85" t="s">
        <v>825</v>
      </c>
      <c r="B390" s="86" t="s">
        <v>826</v>
      </c>
      <c r="C390" s="45">
        <v>60.89646918362309</v>
      </c>
      <c r="D390" s="45">
        <v>63.450362744424133</v>
      </c>
      <c r="E390" s="45">
        <v>0.19396493555226307</v>
      </c>
      <c r="F390" s="45">
        <v>2.3553509352077953</v>
      </c>
      <c r="G390" s="45">
        <v>1.2553756355577879</v>
      </c>
      <c r="H390" s="45">
        <v>12.652730541804862</v>
      </c>
      <c r="I390" s="45">
        <v>33.242809049340103</v>
      </c>
      <c r="J390" s="45">
        <v>4.3942139651220478</v>
      </c>
      <c r="K390" s="45">
        <v>0</v>
      </c>
      <c r="L390" s="45">
        <v>6.0680916119255475</v>
      </c>
      <c r="M390" s="45">
        <v>7.1937267896193369E-2</v>
      </c>
      <c r="N390" s="45">
        <v>3.0503486941843329E-2</v>
      </c>
      <c r="O390" s="45">
        <v>0.42021524210064543</v>
      </c>
      <c r="P390" s="45">
        <v>2.7249816600166215</v>
      </c>
      <c r="Q390" s="45">
        <v>0</v>
      </c>
      <c r="R390" s="45">
        <v>4.2677562555160575</v>
      </c>
      <c r="S390" s="45">
        <v>192.02476251502901</v>
      </c>
      <c r="T390" s="46"/>
    </row>
    <row r="391" spans="1:20" ht="15" customHeight="1" outlineLevel="1" x14ac:dyDescent="0.45">
      <c r="A391" s="85" t="s">
        <v>827</v>
      </c>
      <c r="B391" s="86" t="s">
        <v>828</v>
      </c>
      <c r="C391" s="45">
        <v>119.9457702660016</v>
      </c>
      <c r="D391" s="45">
        <v>56.670978013035764</v>
      </c>
      <c r="E391" s="45">
        <v>0</v>
      </c>
      <c r="F391" s="45">
        <v>4.7447748603699571</v>
      </c>
      <c r="G391" s="45">
        <v>1.6604268847945074</v>
      </c>
      <c r="H391" s="45">
        <v>30.882282891709387</v>
      </c>
      <c r="I391" s="45">
        <v>40.345616201931755</v>
      </c>
      <c r="J391" s="45">
        <v>4.6392474693964427</v>
      </c>
      <c r="K391" s="45">
        <v>0</v>
      </c>
      <c r="L391" s="45">
        <v>2.1515109297098851</v>
      </c>
      <c r="M391" s="45">
        <v>5.7056125962127224E-2</v>
      </c>
      <c r="N391" s="45">
        <v>8.2994781491235375E-2</v>
      </c>
      <c r="O391" s="45">
        <v>0.11253712071633419</v>
      </c>
      <c r="P391" s="45">
        <v>2.7446357384270432</v>
      </c>
      <c r="Q391" s="45">
        <v>13.741424952960001</v>
      </c>
      <c r="R391" s="45">
        <v>3.6996140150758539</v>
      </c>
      <c r="S391" s="45">
        <v>281.4788702515819</v>
      </c>
      <c r="T391" s="46"/>
    </row>
    <row r="392" spans="1:20" ht="15" customHeight="1" outlineLevel="1" x14ac:dyDescent="0.45">
      <c r="A392" s="85" t="s">
        <v>829</v>
      </c>
      <c r="B392" s="86" t="s">
        <v>830</v>
      </c>
      <c r="C392" s="45">
        <v>42.037736794911226</v>
      </c>
      <c r="D392" s="45">
        <v>48.060385481421001</v>
      </c>
      <c r="E392" s="45">
        <v>0.69106561611844519</v>
      </c>
      <c r="F392" s="45">
        <v>1.2679383295662439</v>
      </c>
      <c r="G392" s="45">
        <v>1.0918772587970622</v>
      </c>
      <c r="H392" s="45">
        <v>3.7724888642224137</v>
      </c>
      <c r="I392" s="45">
        <v>3.1233896635689953</v>
      </c>
      <c r="J392" s="45">
        <v>2.6638462843034962</v>
      </c>
      <c r="K392" s="45">
        <v>0</v>
      </c>
      <c r="L392" s="45">
        <v>0.59623664387602449</v>
      </c>
      <c r="M392" s="45">
        <v>2.1792426639662112E-2</v>
      </c>
      <c r="N392" s="45">
        <v>1.7016651104972379E-2</v>
      </c>
      <c r="O392" s="45">
        <v>2.5424217224756795E-2</v>
      </c>
      <c r="P392" s="45">
        <v>1.8781181931998487</v>
      </c>
      <c r="Q392" s="45">
        <v>0</v>
      </c>
      <c r="R392" s="45">
        <v>3.9654033681351364</v>
      </c>
      <c r="S392" s="45">
        <v>109.21271979308929</v>
      </c>
      <c r="T392" s="46"/>
    </row>
    <row r="393" spans="1:20" ht="15" customHeight="1" outlineLevel="1" x14ac:dyDescent="0.45">
      <c r="A393" s="85" t="s">
        <v>831</v>
      </c>
      <c r="B393" s="86" t="s">
        <v>832</v>
      </c>
      <c r="C393" s="45">
        <v>60.622710449164906</v>
      </c>
      <c r="D393" s="45">
        <v>58.705032127099848</v>
      </c>
      <c r="E393" s="45">
        <v>1.421679401024972</v>
      </c>
      <c r="F393" s="45">
        <v>0.80493261020137263</v>
      </c>
      <c r="G393" s="45">
        <v>0.81096647344406247</v>
      </c>
      <c r="H393" s="45">
        <v>11.883371806073693</v>
      </c>
      <c r="I393" s="45">
        <v>4.9731290942351993</v>
      </c>
      <c r="J393" s="45">
        <v>3.9165620369318521</v>
      </c>
      <c r="K393" s="45">
        <v>0</v>
      </c>
      <c r="L393" s="45">
        <v>0.81055979279267931</v>
      </c>
      <c r="M393" s="45">
        <v>3.4137415547324038E-2</v>
      </c>
      <c r="N393" s="45">
        <v>3.4224500536966906E-2</v>
      </c>
      <c r="O393" s="45">
        <v>0.5917974697004923</v>
      </c>
      <c r="P393" s="45">
        <v>2.5151068162732138</v>
      </c>
      <c r="Q393" s="45">
        <v>1.5653704686106924</v>
      </c>
      <c r="R393" s="45">
        <v>4.3298857803257054</v>
      </c>
      <c r="S393" s="45">
        <v>153.01946624196293</v>
      </c>
      <c r="T393" s="46"/>
    </row>
    <row r="394" spans="1:20" ht="15.75" customHeight="1" outlineLevel="1" x14ac:dyDescent="0.45">
      <c r="A394" s="85" t="s">
        <v>833</v>
      </c>
      <c r="B394" s="86" t="s">
        <v>834</v>
      </c>
      <c r="C394" s="45">
        <v>187.55098794205512</v>
      </c>
      <c r="D394" s="45">
        <v>64.998545892307021</v>
      </c>
      <c r="E394" s="45">
        <v>0</v>
      </c>
      <c r="F394" s="45">
        <v>3.8278121079570617</v>
      </c>
      <c r="G394" s="45">
        <v>3.0183132701767557</v>
      </c>
      <c r="H394" s="45">
        <v>23.96595717048389</v>
      </c>
      <c r="I394" s="45">
        <v>36.161036164571918</v>
      </c>
      <c r="J394" s="45">
        <v>4.861575990900378</v>
      </c>
      <c r="K394" s="45">
        <v>0</v>
      </c>
      <c r="L394" s="45">
        <v>2.0621997205494278</v>
      </c>
      <c r="M394" s="45">
        <v>5.9957655033642435E-2</v>
      </c>
      <c r="N394" s="45">
        <v>8.0229759531222425E-2</v>
      </c>
      <c r="O394" s="45">
        <v>19.383887677940042</v>
      </c>
      <c r="P394" s="45">
        <v>2.9157955795811743</v>
      </c>
      <c r="Q394" s="45">
        <v>1.695546090422662</v>
      </c>
      <c r="R394" s="45">
        <v>4.1183717556454313</v>
      </c>
      <c r="S394" s="45">
        <v>354.70021677715579</v>
      </c>
      <c r="T394" s="51"/>
    </row>
    <row r="395" spans="1:20" ht="15" customHeight="1" outlineLevel="1" x14ac:dyDescent="0.45">
      <c r="A395" s="85" t="s">
        <v>835</v>
      </c>
      <c r="B395" s="86" t="s">
        <v>836</v>
      </c>
      <c r="C395" s="45">
        <v>102.24507265311938</v>
      </c>
      <c r="D395" s="45">
        <v>79.933657123388656</v>
      </c>
      <c r="E395" s="45">
        <v>0.59549187080096599</v>
      </c>
      <c r="F395" s="45">
        <v>3.2383447733282562</v>
      </c>
      <c r="G395" s="45">
        <v>1.9792880741922936</v>
      </c>
      <c r="H395" s="45">
        <v>18.766655660388377</v>
      </c>
      <c r="I395" s="45">
        <v>4.6683810369726322</v>
      </c>
      <c r="J395" s="45">
        <v>5.3375767967895538</v>
      </c>
      <c r="K395" s="45">
        <v>4.6615814361649716E-4</v>
      </c>
      <c r="L395" s="45">
        <v>1.3778329436818539</v>
      </c>
      <c r="M395" s="45">
        <v>5.5028190537188014E-2</v>
      </c>
      <c r="N395" s="45">
        <v>5.8889084722825794E-2</v>
      </c>
      <c r="O395" s="45">
        <v>8.0955202783790786E-2</v>
      </c>
      <c r="P395" s="45">
        <v>3.305293530406515</v>
      </c>
      <c r="Q395" s="45">
        <v>0</v>
      </c>
      <c r="R395" s="45">
        <v>5.1553616157808495</v>
      </c>
      <c r="S395" s="45">
        <v>226.79829471503677</v>
      </c>
      <c r="T395" s="46"/>
    </row>
    <row r="396" spans="1:20" ht="15" customHeight="1" outlineLevel="1" x14ac:dyDescent="0.45">
      <c r="A396" s="85" t="s">
        <v>837</v>
      </c>
      <c r="B396" s="86" t="s">
        <v>838</v>
      </c>
      <c r="C396" s="45">
        <v>12.36130420020721</v>
      </c>
      <c r="D396" s="45">
        <v>57.588755803736468</v>
      </c>
      <c r="E396" s="45">
        <v>1.1183251384362669</v>
      </c>
      <c r="F396" s="45">
        <v>0.67877268134744062</v>
      </c>
      <c r="G396" s="45">
        <v>0.39875046161454786</v>
      </c>
      <c r="H396" s="45">
        <v>5.2238215398583883</v>
      </c>
      <c r="I396" s="45">
        <v>0.759955427363742</v>
      </c>
      <c r="J396" s="45">
        <v>3.4065369106826804</v>
      </c>
      <c r="K396" s="45">
        <v>0</v>
      </c>
      <c r="L396" s="45">
        <v>0.86539984036212814</v>
      </c>
      <c r="M396" s="45">
        <v>2.017851867397847E-2</v>
      </c>
      <c r="N396" s="45">
        <v>2.2370204261592898E-2</v>
      </c>
      <c r="O396" s="45">
        <v>8.9614813940786589E-2</v>
      </c>
      <c r="P396" s="45">
        <v>2.3758405862615852</v>
      </c>
      <c r="Q396" s="45">
        <v>0.227690249979736</v>
      </c>
      <c r="R396" s="45">
        <v>4.9131329513135835</v>
      </c>
      <c r="S396" s="45">
        <v>90.050449328040116</v>
      </c>
      <c r="T396" s="46"/>
    </row>
    <row r="397" spans="1:20" ht="15" customHeight="1" x14ac:dyDescent="0.45">
      <c r="A397" s="75" t="s">
        <v>854</v>
      </c>
      <c r="B397" s="49" t="s">
        <v>422</v>
      </c>
      <c r="C397" s="50">
        <v>801.73971593783483</v>
      </c>
      <c r="D397" s="50">
        <v>729.98384884276936</v>
      </c>
      <c r="E397" s="50">
        <v>10.058004973652093</v>
      </c>
      <c r="F397" s="50">
        <v>29.861463971886273</v>
      </c>
      <c r="G397" s="50">
        <v>15.130056339481733</v>
      </c>
      <c r="H397" s="50">
        <v>156.75797425740782</v>
      </c>
      <c r="I397" s="50">
        <v>136.72467270920819</v>
      </c>
      <c r="J397" s="50">
        <v>47.270646598901344</v>
      </c>
      <c r="K397" s="50">
        <v>1.5598368651782788E-3</v>
      </c>
      <c r="L397" s="50">
        <v>18.378215675593875</v>
      </c>
      <c r="M397" s="50">
        <v>0.49785060788395502</v>
      </c>
      <c r="N397" s="50">
        <v>0.47520138046815719</v>
      </c>
      <c r="O397" s="50">
        <v>21.580886074970966</v>
      </c>
      <c r="P397" s="50">
        <v>30.661245808668454</v>
      </c>
      <c r="Q397" s="50">
        <v>25.311767050444455</v>
      </c>
      <c r="R397" s="50">
        <v>54.119829146683074</v>
      </c>
      <c r="S397" s="50">
        <v>2078.5529392127196</v>
      </c>
      <c r="T397" s="46"/>
    </row>
    <row r="398" spans="1:20" ht="15" customHeight="1" thickBot="1" x14ac:dyDescent="0.5">
      <c r="A398" s="52" t="s">
        <v>855</v>
      </c>
      <c r="B398" s="52" t="s">
        <v>423</v>
      </c>
      <c r="C398" s="53">
        <v>14143.144097259152</v>
      </c>
      <c r="D398" s="53">
        <v>2370.0458176962034</v>
      </c>
      <c r="E398" s="53">
        <v>622.28770590031172</v>
      </c>
      <c r="F398" s="53">
        <v>168.98320029262851</v>
      </c>
      <c r="G398" s="53">
        <v>168.86653148793656</v>
      </c>
      <c r="H398" s="53">
        <v>1232.1164873245518</v>
      </c>
      <c r="I398" s="53">
        <v>1369.7081884821937</v>
      </c>
      <c r="J398" s="53">
        <v>424.17065642219251</v>
      </c>
      <c r="K398" s="53">
        <v>2.8727287371758217</v>
      </c>
      <c r="L398" s="53">
        <v>98.522832489406184</v>
      </c>
      <c r="M398" s="53">
        <v>4.8700475726161505</v>
      </c>
      <c r="N398" s="53">
        <v>5.5438186195318444</v>
      </c>
      <c r="O398" s="53">
        <v>3823.6499687193523</v>
      </c>
      <c r="P398" s="53">
        <v>316.57117783948132</v>
      </c>
      <c r="Q398" s="53">
        <v>748.38387050542553</v>
      </c>
      <c r="R398" s="53">
        <v>724.54822427039335</v>
      </c>
      <c r="S398" s="53">
        <v>26224.285353618547</v>
      </c>
      <c r="T398" s="46"/>
    </row>
    <row r="399" spans="1:20" ht="15" customHeight="1" x14ac:dyDescent="0.45">
      <c r="A399" s="82"/>
      <c r="B399" s="83" t="s">
        <v>424</v>
      </c>
      <c r="C399" s="54">
        <v>1492.1654237383068</v>
      </c>
      <c r="D399" s="54">
        <v>287.88354948426678</v>
      </c>
      <c r="E399" s="54">
        <v>28.171584677607857</v>
      </c>
      <c r="F399" s="54">
        <v>8.2232889844682919</v>
      </c>
      <c r="G399" s="54">
        <v>7.1947234048148241</v>
      </c>
      <c r="H399" s="54">
        <v>168.6025176417937</v>
      </c>
      <c r="I399" s="54">
        <v>107.38928228014404</v>
      </c>
      <c r="J399" s="54">
        <v>59.179269919008846</v>
      </c>
      <c r="K399" s="54">
        <v>0.50137101261891248</v>
      </c>
      <c r="L399" s="54">
        <v>8.396005116973619</v>
      </c>
      <c r="M399" s="54">
        <v>0.41722223776561174</v>
      </c>
      <c r="N399" s="54">
        <v>0.46613860397739915</v>
      </c>
      <c r="O399" s="54">
        <v>889.89327145272773</v>
      </c>
      <c r="P399" s="54">
        <v>37.567884995630074</v>
      </c>
      <c r="Q399" s="54">
        <v>55.620742043460311</v>
      </c>
      <c r="R399" s="54">
        <v>62.771662525464045</v>
      </c>
      <c r="S399" s="54">
        <v>3214.4439381190291</v>
      </c>
      <c r="T399" s="46"/>
    </row>
    <row r="400" spans="1:20" ht="15" customHeight="1" x14ac:dyDescent="0.45">
      <c r="A400" s="82"/>
      <c r="B400" s="83" t="s">
        <v>425</v>
      </c>
      <c r="C400" s="54">
        <v>2796.2874826609759</v>
      </c>
      <c r="D400" s="54">
        <v>362.68411793652291</v>
      </c>
      <c r="E400" s="54">
        <v>51.476571095725852</v>
      </c>
      <c r="F400" s="54">
        <v>29.998462642712795</v>
      </c>
      <c r="G400" s="54">
        <v>14.874389035397785</v>
      </c>
      <c r="H400" s="54">
        <v>249.46980849046611</v>
      </c>
      <c r="I400" s="54">
        <v>123.16189762569954</v>
      </c>
      <c r="J400" s="54">
        <v>52.162388575245004</v>
      </c>
      <c r="K400" s="54">
        <v>9.74808394939575E-2</v>
      </c>
      <c r="L400" s="54">
        <v>9.7227258000045929</v>
      </c>
      <c r="M400" s="54">
        <v>0.66220508092086894</v>
      </c>
      <c r="N400" s="54">
        <v>0.8035950326615291</v>
      </c>
      <c r="O400" s="54">
        <v>81.469058611026455</v>
      </c>
      <c r="P400" s="54">
        <v>31.783846169785178</v>
      </c>
      <c r="Q400" s="54">
        <v>96.884716671126498</v>
      </c>
      <c r="R400" s="54">
        <v>47.227171256310939</v>
      </c>
      <c r="S400" s="54">
        <v>3948.7659175240765</v>
      </c>
      <c r="T400" s="46"/>
    </row>
    <row r="401" spans="1:20" ht="15" customHeight="1" x14ac:dyDescent="0.45">
      <c r="A401" s="82"/>
      <c r="B401" s="83" t="s">
        <v>426</v>
      </c>
      <c r="C401" s="54">
        <v>9854.6911908598686</v>
      </c>
      <c r="D401" s="54">
        <v>1719.4781502754136</v>
      </c>
      <c r="E401" s="54">
        <v>542.63955012697795</v>
      </c>
      <c r="F401" s="54">
        <v>130.7614486654474</v>
      </c>
      <c r="G401" s="54">
        <v>146.79741904772396</v>
      </c>
      <c r="H401" s="54">
        <v>814.04416119229177</v>
      </c>
      <c r="I401" s="54">
        <v>1139.1570085763506</v>
      </c>
      <c r="J401" s="54">
        <v>312.8289979279387</v>
      </c>
      <c r="K401" s="54">
        <v>2.2738768850629514</v>
      </c>
      <c r="L401" s="54">
        <v>80.404101572427948</v>
      </c>
      <c r="M401" s="54">
        <v>3.7906202539296703</v>
      </c>
      <c r="N401" s="54">
        <v>4.2740849828929157</v>
      </c>
      <c r="O401" s="54">
        <v>2852.2876386555981</v>
      </c>
      <c r="P401" s="54">
        <v>247.21944667406603</v>
      </c>
      <c r="Q401" s="54">
        <v>595.87841179083864</v>
      </c>
      <c r="R401" s="54">
        <v>614.54939048861831</v>
      </c>
      <c r="S401" s="54">
        <v>19061.075497975449</v>
      </c>
      <c r="T401" s="46"/>
    </row>
    <row r="402" spans="1:20" ht="15" customHeight="1" x14ac:dyDescent="0.45">
      <c r="A402" s="82"/>
      <c r="B402" s="83" t="s">
        <v>427</v>
      </c>
      <c r="C402" s="54">
        <v>801.73971593783483</v>
      </c>
      <c r="D402" s="54">
        <v>729.98384884276936</v>
      </c>
      <c r="E402" s="54">
        <v>10.058004973652093</v>
      </c>
      <c r="F402" s="54">
        <v>29.861463971886273</v>
      </c>
      <c r="G402" s="54">
        <v>15.130056339481733</v>
      </c>
      <c r="H402" s="54">
        <v>156.75797425740782</v>
      </c>
      <c r="I402" s="54">
        <v>136.72467270920819</v>
      </c>
      <c r="J402" s="54">
        <v>47.270646598901344</v>
      </c>
      <c r="K402" s="54">
        <v>1.5598368651782788E-3</v>
      </c>
      <c r="L402" s="54">
        <v>18.378215675593875</v>
      </c>
      <c r="M402" s="54">
        <v>0.49785060788395502</v>
      </c>
      <c r="N402" s="54">
        <v>0.47520138046815719</v>
      </c>
      <c r="O402" s="54">
        <v>21.580886074970966</v>
      </c>
      <c r="P402" s="54">
        <v>30.661245808668454</v>
      </c>
      <c r="Q402" s="54">
        <v>25.311767050444455</v>
      </c>
      <c r="R402" s="54">
        <v>54.119829146683074</v>
      </c>
      <c r="S402" s="54">
        <v>2078.5529392127196</v>
      </c>
      <c r="T402" s="46"/>
    </row>
    <row r="403" spans="1:20" ht="15" customHeight="1" thickBot="1" x14ac:dyDescent="0.5">
      <c r="A403" s="52" t="s">
        <v>856</v>
      </c>
      <c r="B403" s="52" t="s">
        <v>428</v>
      </c>
      <c r="C403" s="53">
        <v>14944.883813196986</v>
      </c>
      <c r="D403" s="53">
        <v>3100.0296665389728</v>
      </c>
      <c r="E403" s="53">
        <v>632.34571087396387</v>
      </c>
      <c r="F403" s="53">
        <v>198.84466426451476</v>
      </c>
      <c r="G403" s="53">
        <v>183.99658782741832</v>
      </c>
      <c r="H403" s="53">
        <v>1388.8744615819594</v>
      </c>
      <c r="I403" s="53">
        <v>1506.4328611914023</v>
      </c>
      <c r="J403" s="53">
        <v>471.44130302109392</v>
      </c>
      <c r="K403" s="53">
        <v>2.8742885740409996</v>
      </c>
      <c r="L403" s="53">
        <v>116.90104816500003</v>
      </c>
      <c r="M403" s="53">
        <v>5.3678981805001067</v>
      </c>
      <c r="N403" s="53">
        <v>6.0190200000000011</v>
      </c>
      <c r="O403" s="53">
        <v>3845.230854794323</v>
      </c>
      <c r="P403" s="53">
        <v>347.23242364814973</v>
      </c>
      <c r="Q403" s="53">
        <v>773.69563755586989</v>
      </c>
      <c r="R403" s="53">
        <v>778.66805341707641</v>
      </c>
      <c r="S403" s="53">
        <v>28302.838292831271</v>
      </c>
      <c r="T403" s="46"/>
    </row>
    <row r="404" spans="1:20" ht="15" customHeight="1" x14ac:dyDescent="0.45">
      <c r="A404" s="84" t="s">
        <v>429</v>
      </c>
      <c r="B404" s="71"/>
      <c r="C404" s="45"/>
      <c r="D404" s="45"/>
      <c r="E404" s="45"/>
      <c r="F404" s="45"/>
      <c r="G404" s="45"/>
      <c r="H404" s="45"/>
      <c r="I404" s="45"/>
      <c r="J404" s="45"/>
      <c r="K404" s="45"/>
      <c r="L404" s="45"/>
      <c r="M404" s="45"/>
      <c r="N404" s="45"/>
      <c r="O404" s="45"/>
      <c r="P404" s="45"/>
      <c r="Q404" s="45"/>
      <c r="R404" s="45"/>
      <c r="S404" s="45"/>
      <c r="T404" s="46"/>
    </row>
    <row r="405" spans="1:20" ht="15" customHeight="1" x14ac:dyDescent="0.45">
      <c r="A405" s="61" t="s">
        <v>928</v>
      </c>
      <c r="B405" s="71"/>
      <c r="C405" s="45"/>
      <c r="D405" s="45"/>
      <c r="E405" s="45"/>
      <c r="F405" s="45"/>
      <c r="G405" s="45"/>
      <c r="H405" s="45"/>
      <c r="I405" s="45"/>
      <c r="J405" s="45"/>
      <c r="K405" s="45"/>
      <c r="L405" s="45"/>
      <c r="M405" s="45"/>
      <c r="N405" s="45"/>
      <c r="O405" s="45"/>
      <c r="P405" s="45"/>
      <c r="Q405" s="45"/>
      <c r="R405" s="45"/>
      <c r="S405" s="45"/>
      <c r="T405" s="46"/>
    </row>
    <row r="406" spans="1:20" ht="15.75" customHeight="1" x14ac:dyDescent="0.45">
      <c r="A406" s="61" t="s">
        <v>430</v>
      </c>
      <c r="B406" s="58"/>
      <c r="C406" s="58"/>
      <c r="D406" s="58"/>
      <c r="E406" s="58"/>
      <c r="F406" s="58"/>
      <c r="G406" s="58"/>
      <c r="H406" s="58"/>
      <c r="I406" s="58"/>
      <c r="J406" s="58"/>
      <c r="K406" s="58"/>
      <c r="L406" s="58"/>
      <c r="M406" s="58"/>
      <c r="N406" s="58"/>
      <c r="O406" s="58"/>
      <c r="P406" s="58"/>
      <c r="Q406" s="58"/>
      <c r="R406" s="81"/>
      <c r="S406" s="81"/>
      <c r="T406" s="51"/>
    </row>
    <row r="407" spans="1:20" ht="15.75" customHeight="1" x14ac:dyDescent="0.45">
      <c r="A407" s="61" t="s">
        <v>431</v>
      </c>
      <c r="B407" s="58"/>
      <c r="C407" s="58"/>
      <c r="D407" s="58"/>
      <c r="E407" s="58"/>
      <c r="F407" s="58"/>
      <c r="G407" s="58"/>
      <c r="H407" s="58"/>
      <c r="I407" s="58"/>
      <c r="J407" s="58"/>
      <c r="K407" s="58"/>
      <c r="L407" s="58"/>
      <c r="M407" s="58"/>
      <c r="N407" s="58"/>
      <c r="O407" s="58"/>
      <c r="P407" s="58"/>
      <c r="Q407" s="58"/>
      <c r="R407" s="81"/>
      <c r="S407" s="81"/>
      <c r="T407" s="46"/>
    </row>
    <row r="408" spans="1:20" ht="15" customHeight="1" x14ac:dyDescent="0.45">
      <c r="A408" s="61" t="s">
        <v>432</v>
      </c>
      <c r="B408" s="58"/>
      <c r="C408" s="58"/>
      <c r="D408" s="58"/>
      <c r="E408" s="58"/>
      <c r="F408" s="58"/>
      <c r="G408" s="58"/>
      <c r="H408" s="58"/>
      <c r="I408" s="58"/>
      <c r="J408" s="58"/>
      <c r="K408" s="58"/>
      <c r="L408" s="58"/>
      <c r="M408" s="58"/>
      <c r="N408" s="58"/>
      <c r="O408" s="58"/>
      <c r="P408" s="58"/>
      <c r="Q408" s="58"/>
      <c r="R408" s="54"/>
      <c r="S408" s="54"/>
      <c r="T408" s="46"/>
    </row>
    <row r="409" spans="1:20" ht="15" customHeight="1" x14ac:dyDescent="0.45">
      <c r="A409" s="61" t="s">
        <v>943</v>
      </c>
      <c r="B409" s="58"/>
      <c r="C409" s="58"/>
      <c r="D409" s="58"/>
      <c r="E409" s="58"/>
      <c r="F409" s="58"/>
      <c r="G409" s="58"/>
      <c r="H409" s="58"/>
      <c r="I409" s="58"/>
      <c r="J409" s="58"/>
      <c r="K409" s="58"/>
      <c r="L409" s="58"/>
      <c r="M409" s="58"/>
      <c r="N409" s="58"/>
      <c r="O409" s="58"/>
      <c r="P409" s="58"/>
      <c r="Q409" s="58"/>
      <c r="R409" s="54"/>
      <c r="S409" s="54"/>
      <c r="T409" s="46"/>
    </row>
  </sheetData>
  <pageMargins left="0.7" right="0.7" top="0.75" bottom="0.75" header="0.3" footer="0.3"/>
  <pageSetup paperSize="9" scale="40" fitToHeight="0"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33</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6.6246991090078833</v>
      </c>
      <c r="D4" s="45">
        <v>0.45803529816225919</v>
      </c>
      <c r="E4" s="45">
        <v>0.10189005228742026</v>
      </c>
      <c r="F4" s="45">
        <v>8.1026729196161024E-2</v>
      </c>
      <c r="G4" s="45">
        <v>3.3524199971230212E-2</v>
      </c>
      <c r="H4" s="45">
        <v>5.638245800654957E-2</v>
      </c>
      <c r="I4" s="45">
        <v>0.27885326333722871</v>
      </c>
      <c r="J4" s="45">
        <v>0.95352206186784771</v>
      </c>
      <c r="K4" s="45">
        <v>0</v>
      </c>
      <c r="L4" s="45">
        <v>0.19574703329001344</v>
      </c>
      <c r="M4" s="45">
        <v>5.6575211217397489E-3</v>
      </c>
      <c r="N4" s="45">
        <v>1.8086976625374644E-4</v>
      </c>
      <c r="O4" s="45">
        <v>7.0321175117276813E-2</v>
      </c>
      <c r="P4" s="45">
        <v>0.64394009934083041</v>
      </c>
      <c r="Q4" s="45">
        <v>0</v>
      </c>
      <c r="R4" s="45">
        <v>1.1830533759885602</v>
      </c>
      <c r="S4" s="45">
        <v>10.686833246461255</v>
      </c>
      <c r="T4" s="46"/>
    </row>
    <row r="5" spans="1:20" ht="15" customHeight="1" outlineLevel="1" x14ac:dyDescent="0.45">
      <c r="A5" s="85" t="s">
        <v>454</v>
      </c>
      <c r="B5" s="86" t="s">
        <v>52</v>
      </c>
      <c r="C5" s="45">
        <v>12.572178720353811</v>
      </c>
      <c r="D5" s="45">
        <v>1.9587330407995311</v>
      </c>
      <c r="E5" s="45">
        <v>1.9507233026291688</v>
      </c>
      <c r="F5" s="45">
        <v>0.146063509793601</v>
      </c>
      <c r="G5" s="45">
        <v>0.11031350163447926</v>
      </c>
      <c r="H5" s="45">
        <v>1.7373002133365796</v>
      </c>
      <c r="I5" s="45">
        <v>1.3676817607695289</v>
      </c>
      <c r="J5" s="45">
        <v>1.335764762563203</v>
      </c>
      <c r="K5" s="45">
        <v>0</v>
      </c>
      <c r="L5" s="45">
        <v>0.27971620028631128</v>
      </c>
      <c r="M5" s="45">
        <v>1.3119885657928163E-2</v>
      </c>
      <c r="N5" s="45">
        <v>1.9533934755404606E-3</v>
      </c>
      <c r="O5" s="45">
        <v>14.055462478595642</v>
      </c>
      <c r="P5" s="45">
        <v>0.98882834496939864</v>
      </c>
      <c r="Q5" s="45">
        <v>7.4475433750470083E-2</v>
      </c>
      <c r="R5" s="45">
        <v>2.2533832001052616</v>
      </c>
      <c r="S5" s="45">
        <v>38.845697748720454</v>
      </c>
      <c r="T5" s="46"/>
    </row>
    <row r="6" spans="1:20" ht="15" customHeight="1" outlineLevel="1" x14ac:dyDescent="0.45">
      <c r="A6" s="85" t="s">
        <v>455</v>
      </c>
      <c r="B6" s="86" t="s">
        <v>53</v>
      </c>
      <c r="C6" s="45">
        <v>16.107682226280129</v>
      </c>
      <c r="D6" s="45">
        <v>1.7383224357449083</v>
      </c>
      <c r="E6" s="45">
        <v>1.1453031072283306</v>
      </c>
      <c r="F6" s="45">
        <v>0.12352606810102285</v>
      </c>
      <c r="G6" s="45">
        <v>0.11147896546210029</v>
      </c>
      <c r="H6" s="45">
        <v>1.5032812204622665</v>
      </c>
      <c r="I6" s="45">
        <v>1.4855808555029013</v>
      </c>
      <c r="J6" s="45">
        <v>2.6786492359022924</v>
      </c>
      <c r="K6" s="45">
        <v>0</v>
      </c>
      <c r="L6" s="45">
        <v>0.46288377036889805</v>
      </c>
      <c r="M6" s="45">
        <v>1.2383564078413045E-2</v>
      </c>
      <c r="N6" s="45">
        <v>1.2389578988381623E-3</v>
      </c>
      <c r="O6" s="45">
        <v>0.72540587313041216</v>
      </c>
      <c r="P6" s="45">
        <v>1.7561279356488706</v>
      </c>
      <c r="Q6" s="45">
        <v>0</v>
      </c>
      <c r="R6" s="45">
        <v>2.9603842855331415</v>
      </c>
      <c r="S6" s="45">
        <v>30.812248501342523</v>
      </c>
      <c r="T6" s="46"/>
    </row>
    <row r="7" spans="1:20" ht="15" customHeight="1" outlineLevel="1" x14ac:dyDescent="0.45">
      <c r="A7" s="85" t="s">
        <v>456</v>
      </c>
      <c r="B7" s="86" t="s">
        <v>54</v>
      </c>
      <c r="C7" s="45">
        <v>15.468074148101797</v>
      </c>
      <c r="D7" s="45">
        <v>1.1261793277892589</v>
      </c>
      <c r="E7" s="45">
        <v>2.6873065778908742</v>
      </c>
      <c r="F7" s="45">
        <v>0.42157585179088836</v>
      </c>
      <c r="G7" s="45">
        <v>0.39296754509094178</v>
      </c>
      <c r="H7" s="45">
        <v>0.74584425226634909</v>
      </c>
      <c r="I7" s="45">
        <v>0.20768210806103493</v>
      </c>
      <c r="J7" s="45">
        <v>1.1610226593622357</v>
      </c>
      <c r="K7" s="45">
        <v>0</v>
      </c>
      <c r="L7" s="45">
        <v>1.7912403403100767</v>
      </c>
      <c r="M7" s="45">
        <v>5.6440393156712329E-2</v>
      </c>
      <c r="N7" s="45">
        <v>3.9791348575824142E-4</v>
      </c>
      <c r="O7" s="45">
        <v>17.241605579151553</v>
      </c>
      <c r="P7" s="45">
        <v>1.3126312219997189</v>
      </c>
      <c r="Q7" s="45">
        <v>0</v>
      </c>
      <c r="R7" s="45">
        <v>5.0723684896302839</v>
      </c>
      <c r="S7" s="45">
        <v>47.68533640808748</v>
      </c>
      <c r="T7" s="46"/>
    </row>
    <row r="8" spans="1:20" ht="15" customHeight="1" outlineLevel="1" x14ac:dyDescent="0.45">
      <c r="A8" s="85" t="s">
        <v>457</v>
      </c>
      <c r="B8" s="86" t="s">
        <v>55</v>
      </c>
      <c r="C8" s="45">
        <v>21.073941105583586</v>
      </c>
      <c r="D8" s="45">
        <v>48.500717554377644</v>
      </c>
      <c r="E8" s="45">
        <v>1.3671909720811271</v>
      </c>
      <c r="F8" s="45">
        <v>0.42834097017229916</v>
      </c>
      <c r="G8" s="45">
        <v>0.61702909712942811</v>
      </c>
      <c r="H8" s="45">
        <v>29.024380915219574</v>
      </c>
      <c r="I8" s="45">
        <v>1.3433060301688966</v>
      </c>
      <c r="J8" s="45">
        <v>6.5200871718667068</v>
      </c>
      <c r="K8" s="45">
        <v>1.1713119816332983E-2</v>
      </c>
      <c r="L8" s="45">
        <v>0.44951605207152323</v>
      </c>
      <c r="M8" s="45">
        <v>4.6463342337599696E-2</v>
      </c>
      <c r="N8" s="45">
        <v>3.7376737196336704E-2</v>
      </c>
      <c r="O8" s="45">
        <v>6.5914835231896767</v>
      </c>
      <c r="P8" s="45">
        <v>3.9221662358028007</v>
      </c>
      <c r="Q8" s="45">
        <v>0</v>
      </c>
      <c r="R8" s="45">
        <v>4.7843192942738151</v>
      </c>
      <c r="S8" s="45">
        <v>124.71803212128737</v>
      </c>
      <c r="T8" s="46"/>
    </row>
    <row r="9" spans="1:20" ht="15" customHeight="1" outlineLevel="1" x14ac:dyDescent="0.45">
      <c r="A9" s="85" t="s">
        <v>458</v>
      </c>
      <c r="B9" s="86" t="s">
        <v>56</v>
      </c>
      <c r="C9" s="45">
        <v>26.749529824100271</v>
      </c>
      <c r="D9" s="45">
        <v>30.587648695516418</v>
      </c>
      <c r="E9" s="45">
        <v>0.76797091007867124</v>
      </c>
      <c r="F9" s="45">
        <v>0.63430221152635302</v>
      </c>
      <c r="G9" s="45">
        <v>0.37683964059752562</v>
      </c>
      <c r="H9" s="45">
        <v>18.622091067675836</v>
      </c>
      <c r="I9" s="45">
        <v>0.39255858333473959</v>
      </c>
      <c r="J9" s="45">
        <v>3.639276415682192</v>
      </c>
      <c r="K9" s="45">
        <v>0.35097225924479764</v>
      </c>
      <c r="L9" s="45">
        <v>0.53769178249027438</v>
      </c>
      <c r="M9" s="45">
        <v>4.5440075007353524E-2</v>
      </c>
      <c r="N9" s="45">
        <v>2.5629245878155873E-2</v>
      </c>
      <c r="O9" s="45">
        <v>5.8340638632835319E-3</v>
      </c>
      <c r="P9" s="45">
        <v>2.2105413731119912</v>
      </c>
      <c r="Q9" s="45">
        <v>0</v>
      </c>
      <c r="R9" s="45">
        <v>2.8169992935832191</v>
      </c>
      <c r="S9" s="45">
        <v>87.763325441691066</v>
      </c>
      <c r="T9" s="46"/>
    </row>
    <row r="10" spans="1:20" ht="15" customHeight="1" outlineLevel="1" x14ac:dyDescent="0.45">
      <c r="A10" s="85" t="s">
        <v>459</v>
      </c>
      <c r="B10" s="86" t="s">
        <v>57</v>
      </c>
      <c r="C10" s="45">
        <v>9.5339991007283729</v>
      </c>
      <c r="D10" s="45">
        <v>9.4006878346412943</v>
      </c>
      <c r="E10" s="45">
        <v>0.93607676406502305</v>
      </c>
      <c r="F10" s="45">
        <v>0.27630751419109334</v>
      </c>
      <c r="G10" s="45">
        <v>0.14574440615514983</v>
      </c>
      <c r="H10" s="45">
        <v>4.7021355049266242</v>
      </c>
      <c r="I10" s="45">
        <v>0.76237654948284128</v>
      </c>
      <c r="J10" s="45">
        <v>1.9036354794330608</v>
      </c>
      <c r="K10" s="45">
        <v>0</v>
      </c>
      <c r="L10" s="45">
        <v>0.44704407678509012</v>
      </c>
      <c r="M10" s="45">
        <v>2.1967539576702846E-2</v>
      </c>
      <c r="N10" s="45">
        <v>1.2832709915703292E-2</v>
      </c>
      <c r="O10" s="45">
        <v>0.21745148149858187</v>
      </c>
      <c r="P10" s="45">
        <v>1.3517844951042639</v>
      </c>
      <c r="Q10" s="45">
        <v>0</v>
      </c>
      <c r="R10" s="45">
        <v>2.8167967718850524</v>
      </c>
      <c r="S10" s="45">
        <v>32.528840228388859</v>
      </c>
      <c r="T10" s="46"/>
    </row>
    <row r="11" spans="1:20" ht="15" customHeight="1" outlineLevel="1" x14ac:dyDescent="0.45">
      <c r="A11" s="85" t="s">
        <v>460</v>
      </c>
      <c r="B11" s="86" t="s">
        <v>58</v>
      </c>
      <c r="C11" s="45">
        <v>12.53248364076992</v>
      </c>
      <c r="D11" s="45">
        <v>12.973031340934472</v>
      </c>
      <c r="E11" s="45">
        <v>0.78616451375640328</v>
      </c>
      <c r="F11" s="45">
        <v>0.19185605040150591</v>
      </c>
      <c r="G11" s="45">
        <v>0.19049378384601182</v>
      </c>
      <c r="H11" s="45">
        <v>5.4462569336422151</v>
      </c>
      <c r="I11" s="45">
        <v>1.9671022514965326</v>
      </c>
      <c r="J11" s="45">
        <v>2.1073814248427407</v>
      </c>
      <c r="K11" s="45">
        <v>0.22785810059974379</v>
      </c>
      <c r="L11" s="45">
        <v>0.29175733071487014</v>
      </c>
      <c r="M11" s="45">
        <v>1.9707442545940392E-2</v>
      </c>
      <c r="N11" s="45">
        <v>1.2009752479248768E-2</v>
      </c>
      <c r="O11" s="45">
        <v>5.8999109885708084E-2</v>
      </c>
      <c r="P11" s="45">
        <v>1.3763368865846108</v>
      </c>
      <c r="Q11" s="45">
        <v>0</v>
      </c>
      <c r="R11" s="45">
        <v>2.2928428795471261</v>
      </c>
      <c r="S11" s="45">
        <v>40.474281442047065</v>
      </c>
      <c r="T11" s="46"/>
    </row>
    <row r="12" spans="1:20" ht="15" customHeight="1" outlineLevel="1" x14ac:dyDescent="0.45">
      <c r="A12" s="85" t="s">
        <v>461</v>
      </c>
      <c r="B12" s="86" t="s">
        <v>59</v>
      </c>
      <c r="C12" s="45">
        <v>42.314027561555399</v>
      </c>
      <c r="D12" s="45">
        <v>17.870629421051408</v>
      </c>
      <c r="E12" s="45">
        <v>1.0309087460020236</v>
      </c>
      <c r="F12" s="45">
        <v>0.21614643651919069</v>
      </c>
      <c r="G12" s="45">
        <v>0.30862169619819602</v>
      </c>
      <c r="H12" s="45">
        <v>3.9070955271699823</v>
      </c>
      <c r="I12" s="45">
        <v>49.788618151235482</v>
      </c>
      <c r="J12" s="45">
        <v>2.2234641487955349</v>
      </c>
      <c r="K12" s="45">
        <v>0</v>
      </c>
      <c r="L12" s="45">
        <v>0.13407505152459728</v>
      </c>
      <c r="M12" s="45">
        <v>3.1293310196298642E-2</v>
      </c>
      <c r="N12" s="45">
        <v>7.4427908813416649E-3</v>
      </c>
      <c r="O12" s="45">
        <v>15.084515232781904</v>
      </c>
      <c r="P12" s="45">
        <v>1.5485127276476554</v>
      </c>
      <c r="Q12" s="45">
        <v>23.191325232406395</v>
      </c>
      <c r="R12" s="45">
        <v>3.0812673752906394</v>
      </c>
      <c r="S12" s="45">
        <v>160.73794340925608</v>
      </c>
      <c r="T12" s="46"/>
    </row>
    <row r="13" spans="1:20" ht="15" customHeight="1" outlineLevel="1" x14ac:dyDescent="0.45">
      <c r="A13" s="85" t="s">
        <v>462</v>
      </c>
      <c r="B13" s="86" t="s">
        <v>60</v>
      </c>
      <c r="C13" s="45">
        <v>30.920493725146404</v>
      </c>
      <c r="D13" s="45">
        <v>28.780326536394433</v>
      </c>
      <c r="E13" s="45">
        <v>1.2840459160883484</v>
      </c>
      <c r="F13" s="45">
        <v>0.52210264094957215</v>
      </c>
      <c r="G13" s="45">
        <v>0.58265851552377512</v>
      </c>
      <c r="H13" s="45">
        <v>11.709791595124173</v>
      </c>
      <c r="I13" s="45">
        <v>1.7486896200145872</v>
      </c>
      <c r="J13" s="45">
        <v>4.6982747954339068</v>
      </c>
      <c r="K13" s="45">
        <v>1.4541121982060572</v>
      </c>
      <c r="L13" s="45">
        <v>0.67712358458834276</v>
      </c>
      <c r="M13" s="45">
        <v>7.3634311117015155E-2</v>
      </c>
      <c r="N13" s="45">
        <v>2.3223677986981044E-2</v>
      </c>
      <c r="O13" s="45">
        <v>4.5383930681313946E-3</v>
      </c>
      <c r="P13" s="45">
        <v>3.0792267669179973</v>
      </c>
      <c r="Q13" s="45">
        <v>0</v>
      </c>
      <c r="R13" s="45">
        <v>5.18575240427952</v>
      </c>
      <c r="S13" s="45">
        <v>90.743994680839251</v>
      </c>
      <c r="T13" s="46"/>
    </row>
    <row r="14" spans="1:20" ht="15" customHeight="1" outlineLevel="1" x14ac:dyDescent="0.45">
      <c r="A14" s="85" t="s">
        <v>463</v>
      </c>
      <c r="B14" s="86" t="s">
        <v>61</v>
      </c>
      <c r="C14" s="45">
        <v>8.4250317888432189</v>
      </c>
      <c r="D14" s="45">
        <v>20.561543857048004</v>
      </c>
      <c r="E14" s="45">
        <v>0.55377330566806759</v>
      </c>
      <c r="F14" s="45">
        <v>0.17198709701276962</v>
      </c>
      <c r="G14" s="45">
        <v>0.25672213312055642</v>
      </c>
      <c r="H14" s="45">
        <v>9.2222458127392528</v>
      </c>
      <c r="I14" s="45">
        <v>0.69693731965454508</v>
      </c>
      <c r="J14" s="45">
        <v>1.9232102800823392</v>
      </c>
      <c r="K14" s="45">
        <v>0</v>
      </c>
      <c r="L14" s="45">
        <v>0.11439607200299802</v>
      </c>
      <c r="M14" s="45">
        <v>2.782280437215192E-2</v>
      </c>
      <c r="N14" s="45">
        <v>1.1638969458428591E-2</v>
      </c>
      <c r="O14" s="45">
        <v>0.66158599981964383</v>
      </c>
      <c r="P14" s="45">
        <v>1.3202385446969171</v>
      </c>
      <c r="Q14" s="45">
        <v>0</v>
      </c>
      <c r="R14" s="45">
        <v>2.5334899623669509</v>
      </c>
      <c r="S14" s="45">
        <v>46.480623946885842</v>
      </c>
      <c r="T14" s="46"/>
    </row>
    <row r="15" spans="1:20" ht="15" customHeight="1" outlineLevel="1" x14ac:dyDescent="0.45">
      <c r="A15" s="85" t="s">
        <v>464</v>
      </c>
      <c r="B15" s="86" t="s">
        <v>62</v>
      </c>
      <c r="C15" s="45">
        <v>3.5039988652645118</v>
      </c>
      <c r="D15" s="45">
        <v>0.90748623683993634</v>
      </c>
      <c r="E15" s="45">
        <v>0.85273177387171506</v>
      </c>
      <c r="F15" s="45">
        <v>2.4925961113659523E-2</v>
      </c>
      <c r="G15" s="45">
        <v>2.3795563024803734E-2</v>
      </c>
      <c r="H15" s="45">
        <v>0.24623136363573608</v>
      </c>
      <c r="I15" s="45">
        <v>7.5117917838996365E-3</v>
      </c>
      <c r="J15" s="45">
        <v>0.78375004632152612</v>
      </c>
      <c r="K15" s="45">
        <v>1.5336602924982755E-2</v>
      </c>
      <c r="L15" s="45">
        <v>0.10214050999811078</v>
      </c>
      <c r="M15" s="45">
        <v>2.7285855446775322E-3</v>
      </c>
      <c r="N15" s="45">
        <v>3.3460906756943001E-4</v>
      </c>
      <c r="O15" s="45">
        <v>8.1216437647341294E-2</v>
      </c>
      <c r="P15" s="45">
        <v>0.53988983770929755</v>
      </c>
      <c r="Q15" s="45">
        <v>0</v>
      </c>
      <c r="R15" s="45">
        <v>1.0452595857779268</v>
      </c>
      <c r="S15" s="45">
        <v>8.1373377705256953</v>
      </c>
      <c r="T15" s="46"/>
    </row>
    <row r="16" spans="1:20" ht="15" customHeight="1" outlineLevel="1" x14ac:dyDescent="0.45">
      <c r="A16" s="85" t="s">
        <v>465</v>
      </c>
      <c r="B16" s="86" t="s">
        <v>63</v>
      </c>
      <c r="C16" s="45">
        <v>6.4129603966445234</v>
      </c>
      <c r="D16" s="45">
        <v>13.829923230029234</v>
      </c>
      <c r="E16" s="45">
        <v>1.7522966160752422</v>
      </c>
      <c r="F16" s="45">
        <v>0.14906406780751441</v>
      </c>
      <c r="G16" s="45">
        <v>0.30713744553999378</v>
      </c>
      <c r="H16" s="45">
        <v>8.2722009930813414</v>
      </c>
      <c r="I16" s="45">
        <v>0.5396552052158119</v>
      </c>
      <c r="J16" s="45">
        <v>1.8302820673277849</v>
      </c>
      <c r="K16" s="45">
        <v>0</v>
      </c>
      <c r="L16" s="45">
        <v>0.23754260668970514</v>
      </c>
      <c r="M16" s="45">
        <v>2.5101263288724883E-2</v>
      </c>
      <c r="N16" s="45">
        <v>1.2886970845579429E-2</v>
      </c>
      <c r="O16" s="45">
        <v>2.2767909602420193E-2</v>
      </c>
      <c r="P16" s="45">
        <v>1.181493145352623</v>
      </c>
      <c r="Q16" s="45">
        <v>4.2198379944478264</v>
      </c>
      <c r="R16" s="45">
        <v>1.8960575372213579</v>
      </c>
      <c r="S16" s="45">
        <v>40.689207449169693</v>
      </c>
      <c r="T16" s="46"/>
    </row>
    <row r="17" spans="1:20" ht="15" customHeight="1" outlineLevel="1" x14ac:dyDescent="0.45">
      <c r="A17" s="85" t="s">
        <v>466</v>
      </c>
      <c r="B17" s="86" t="s">
        <v>64</v>
      </c>
      <c r="C17" s="45">
        <v>49.563509462605481</v>
      </c>
      <c r="D17" s="45">
        <v>4.8881172948793026</v>
      </c>
      <c r="E17" s="45">
        <v>2.2634193298843179</v>
      </c>
      <c r="F17" s="45">
        <v>0.11938388552554649</v>
      </c>
      <c r="G17" s="45">
        <v>0.1955734327499013</v>
      </c>
      <c r="H17" s="45">
        <v>1.9007416538344488</v>
      </c>
      <c r="I17" s="45">
        <v>35.313036924482681</v>
      </c>
      <c r="J17" s="45">
        <v>2.6676976394656129</v>
      </c>
      <c r="K17" s="45">
        <v>0</v>
      </c>
      <c r="L17" s="45">
        <v>6.8498731890102652E-2</v>
      </c>
      <c r="M17" s="45">
        <v>1.662174553483034E-2</v>
      </c>
      <c r="N17" s="45">
        <v>1.3474797585904118E-3</v>
      </c>
      <c r="O17" s="45">
        <v>594.38158007155107</v>
      </c>
      <c r="P17" s="45">
        <v>1.6963943526088201</v>
      </c>
      <c r="Q17" s="45">
        <v>0</v>
      </c>
      <c r="R17" s="45">
        <v>2.5871716479832383</v>
      </c>
      <c r="S17" s="45">
        <v>695.66309365275401</v>
      </c>
      <c r="T17" s="46"/>
    </row>
    <row r="18" spans="1:20" ht="15" customHeight="1" outlineLevel="1" x14ac:dyDescent="0.45">
      <c r="A18" s="85" t="s">
        <v>467</v>
      </c>
      <c r="B18" s="86" t="s">
        <v>65</v>
      </c>
      <c r="C18" s="45">
        <v>20.069271437396221</v>
      </c>
      <c r="D18" s="45">
        <v>2.8634490493009883</v>
      </c>
      <c r="E18" s="45">
        <v>2.089182517661762</v>
      </c>
      <c r="F18" s="45">
        <v>0.13948739752324288</v>
      </c>
      <c r="G18" s="45">
        <v>0.22593868143789592</v>
      </c>
      <c r="H18" s="45">
        <v>1.6712620272840171</v>
      </c>
      <c r="I18" s="45">
        <v>0.61454247989801236</v>
      </c>
      <c r="J18" s="45">
        <v>0.86455086421496652</v>
      </c>
      <c r="K18" s="45">
        <v>0</v>
      </c>
      <c r="L18" s="45">
        <v>9.9548716263174741E-2</v>
      </c>
      <c r="M18" s="45">
        <v>3.7102778209292774E-3</v>
      </c>
      <c r="N18" s="45">
        <v>1.0852185975224779E-3</v>
      </c>
      <c r="O18" s="45">
        <v>9.2764033208165539</v>
      </c>
      <c r="P18" s="45">
        <v>0.76833481501442225</v>
      </c>
      <c r="Q18" s="45">
        <v>0</v>
      </c>
      <c r="R18" s="45">
        <v>2.340268126591027</v>
      </c>
      <c r="S18" s="45">
        <v>41.027034929820736</v>
      </c>
      <c r="T18" s="46"/>
    </row>
    <row r="19" spans="1:20" ht="15" customHeight="1" outlineLevel="1" x14ac:dyDescent="0.45">
      <c r="A19" s="85" t="s">
        <v>468</v>
      </c>
      <c r="B19" s="86" t="s">
        <v>66</v>
      </c>
      <c r="C19" s="45">
        <v>969.98132772092936</v>
      </c>
      <c r="D19" s="45">
        <v>33.129653439492579</v>
      </c>
      <c r="E19" s="45">
        <v>0.80400953523079921</v>
      </c>
      <c r="F19" s="45">
        <v>0.31605431769014214</v>
      </c>
      <c r="G19" s="45">
        <v>0.48936684433345212</v>
      </c>
      <c r="H19" s="45">
        <v>18.881769383579076</v>
      </c>
      <c r="I19" s="45">
        <v>2.2854666106760546</v>
      </c>
      <c r="J19" s="45">
        <v>2.7994366517387772</v>
      </c>
      <c r="K19" s="45">
        <v>0</v>
      </c>
      <c r="L19" s="45">
        <v>0.31286896487642496</v>
      </c>
      <c r="M19" s="45">
        <v>7.0459955833390805E-2</v>
      </c>
      <c r="N19" s="45">
        <v>3.0160033522812192E-2</v>
      </c>
      <c r="O19" s="45">
        <v>289.05281718466978</v>
      </c>
      <c r="P19" s="45">
        <v>1.8978247037016927</v>
      </c>
      <c r="Q19" s="45">
        <v>0</v>
      </c>
      <c r="R19" s="45">
        <v>3.5233855033558896</v>
      </c>
      <c r="S19" s="45">
        <v>1323.5746008496301</v>
      </c>
      <c r="T19" s="46"/>
    </row>
    <row r="20" spans="1:20" ht="15" customHeight="1" outlineLevel="1" x14ac:dyDescent="0.45">
      <c r="A20" s="85" t="s">
        <v>469</v>
      </c>
      <c r="B20" s="86" t="s">
        <v>67</v>
      </c>
      <c r="C20" s="45">
        <v>27.064832104749975</v>
      </c>
      <c r="D20" s="45">
        <v>45.973500307102704</v>
      </c>
      <c r="E20" s="45">
        <v>0.58789506931948821</v>
      </c>
      <c r="F20" s="45">
        <v>0.59118332859545886</v>
      </c>
      <c r="G20" s="45">
        <v>0.53783729210533693</v>
      </c>
      <c r="H20" s="45">
        <v>29.841825879167033</v>
      </c>
      <c r="I20" s="45">
        <v>1.6257372336267042</v>
      </c>
      <c r="J20" s="45">
        <v>5.7676485147384149</v>
      </c>
      <c r="K20" s="45">
        <v>0.29139545557467234</v>
      </c>
      <c r="L20" s="45">
        <v>0.6053311375638496</v>
      </c>
      <c r="M20" s="45">
        <v>4.8653143693867466E-2</v>
      </c>
      <c r="N20" s="45">
        <v>6.3693288186256858E-2</v>
      </c>
      <c r="O20" s="45">
        <v>1.1154246044273606</v>
      </c>
      <c r="P20" s="45">
        <v>3.4814498004128631</v>
      </c>
      <c r="Q20" s="45">
        <v>0</v>
      </c>
      <c r="R20" s="45">
        <v>4.3140572950230105</v>
      </c>
      <c r="S20" s="45">
        <v>121.91046445428699</v>
      </c>
      <c r="T20" s="46"/>
    </row>
    <row r="21" spans="1:20" ht="15" customHeight="1" outlineLevel="1" x14ac:dyDescent="0.45">
      <c r="A21" s="85" t="s">
        <v>470</v>
      </c>
      <c r="B21" s="86" t="s">
        <v>471</v>
      </c>
      <c r="C21" s="45">
        <v>15.556897534998001</v>
      </c>
      <c r="D21" s="45">
        <v>1.8002943686802979</v>
      </c>
      <c r="E21" s="45">
        <v>2.5248683013336835</v>
      </c>
      <c r="F21" s="45">
        <v>0.10268040468327586</v>
      </c>
      <c r="G21" s="45">
        <v>0.10273226452509937</v>
      </c>
      <c r="H21" s="45">
        <v>1.8882484328746645</v>
      </c>
      <c r="I21" s="45">
        <v>1.8893475426999213</v>
      </c>
      <c r="J21" s="45">
        <v>3.5359290929361493</v>
      </c>
      <c r="K21" s="45">
        <v>0</v>
      </c>
      <c r="L21" s="45">
        <v>0.29547575679135762</v>
      </c>
      <c r="M21" s="45">
        <v>1.2772521614422949E-2</v>
      </c>
      <c r="N21" s="45">
        <v>1.329392781965035E-3</v>
      </c>
      <c r="O21" s="45">
        <v>0.59959100999803061</v>
      </c>
      <c r="P21" s="45">
        <v>2.3854810909330539</v>
      </c>
      <c r="Q21" s="45">
        <v>0</v>
      </c>
      <c r="R21" s="45">
        <v>4.3703944098258196</v>
      </c>
      <c r="S21" s="45">
        <v>35.066042124675747</v>
      </c>
      <c r="T21" s="46"/>
    </row>
    <row r="22" spans="1:20" ht="15" customHeight="1" outlineLevel="1" x14ac:dyDescent="0.45">
      <c r="A22" s="85" t="s">
        <v>472</v>
      </c>
      <c r="B22" s="86" t="s">
        <v>68</v>
      </c>
      <c r="C22" s="45">
        <v>24.446179078194973</v>
      </c>
      <c r="D22" s="45">
        <v>6.8786916695730334</v>
      </c>
      <c r="E22" s="45">
        <v>0.96153020908132958</v>
      </c>
      <c r="F22" s="45">
        <v>0.19649056459796793</v>
      </c>
      <c r="G22" s="45">
        <v>0.20473650610591987</v>
      </c>
      <c r="H22" s="45">
        <v>2.8073296587082028</v>
      </c>
      <c r="I22" s="45">
        <v>0.24079134452204545</v>
      </c>
      <c r="J22" s="45">
        <v>2.3809423584333493</v>
      </c>
      <c r="K22" s="45">
        <v>0</v>
      </c>
      <c r="L22" s="45">
        <v>0.1068894315935533</v>
      </c>
      <c r="M22" s="45">
        <v>1.7090377745379831E-2</v>
      </c>
      <c r="N22" s="45">
        <v>2.9753076548741267E-3</v>
      </c>
      <c r="O22" s="45">
        <v>0.83338359984985422</v>
      </c>
      <c r="P22" s="45">
        <v>1.7682066254730948</v>
      </c>
      <c r="Q22" s="45">
        <v>0</v>
      </c>
      <c r="R22" s="45">
        <v>4.0554709307047574</v>
      </c>
      <c r="S22" s="45">
        <v>44.900707662238332</v>
      </c>
      <c r="T22" s="46"/>
    </row>
    <row r="23" spans="1:20" ht="15" customHeight="1" outlineLevel="1" x14ac:dyDescent="0.45">
      <c r="A23" s="85" t="s">
        <v>473</v>
      </c>
      <c r="B23" s="86" t="s">
        <v>69</v>
      </c>
      <c r="C23" s="45">
        <v>10.060329968347419</v>
      </c>
      <c r="D23" s="45">
        <v>0.752756803212834</v>
      </c>
      <c r="E23" s="45">
        <v>0.46709558159611575</v>
      </c>
      <c r="F23" s="45">
        <v>4.5461998219202993E-2</v>
      </c>
      <c r="G23" s="45">
        <v>3.2323186642281787E-2</v>
      </c>
      <c r="H23" s="45">
        <v>0.51870265921528946</v>
      </c>
      <c r="I23" s="45">
        <v>0.14830913372382631</v>
      </c>
      <c r="J23" s="45">
        <v>0.80690265899275737</v>
      </c>
      <c r="K23" s="45">
        <v>3.6234831086497717E-3</v>
      </c>
      <c r="L23" s="45">
        <v>0.14020730849902235</v>
      </c>
      <c r="M23" s="45">
        <v>6.5472766403749244E-3</v>
      </c>
      <c r="N23" s="45">
        <v>3.8886999744555309E-4</v>
      </c>
      <c r="O23" s="45">
        <v>0.13433898124648247</v>
      </c>
      <c r="P23" s="45">
        <v>0.61740841860885409</v>
      </c>
      <c r="Q23" s="45">
        <v>0</v>
      </c>
      <c r="R23" s="45">
        <v>1.499198405009575</v>
      </c>
      <c r="S23" s="45">
        <v>15.233594733060134</v>
      </c>
      <c r="T23" s="46"/>
    </row>
    <row r="24" spans="1:20" ht="15" customHeight="1" outlineLevel="1" x14ac:dyDescent="0.45">
      <c r="A24" s="85" t="s">
        <v>474</v>
      </c>
      <c r="B24" s="86" t="s">
        <v>475</v>
      </c>
      <c r="C24" s="45">
        <v>13.362248093570479</v>
      </c>
      <c r="D24" s="45">
        <v>5.7589625027825075</v>
      </c>
      <c r="E24" s="45">
        <v>2.27100210275306</v>
      </c>
      <c r="F24" s="45">
        <v>0.14643317097529382</v>
      </c>
      <c r="G24" s="45">
        <v>0.18787407847026094</v>
      </c>
      <c r="H24" s="45">
        <v>3.6313034634591426</v>
      </c>
      <c r="I24" s="45">
        <v>22.324050650855177</v>
      </c>
      <c r="J24" s="45">
        <v>0.9542052906453985</v>
      </c>
      <c r="K24" s="45">
        <v>1.4325398336522352E-3</v>
      </c>
      <c r="L24" s="45">
        <v>0.20023885795806509</v>
      </c>
      <c r="M24" s="45">
        <v>2.072674239947352E-2</v>
      </c>
      <c r="N24" s="45">
        <v>3.5993083484495594E-3</v>
      </c>
      <c r="O24" s="45">
        <v>11.842288772909585</v>
      </c>
      <c r="P24" s="45">
        <v>0.78856794242620531</v>
      </c>
      <c r="Q24" s="45">
        <v>0.42315587358221568</v>
      </c>
      <c r="R24" s="45">
        <v>2.1745036337121375</v>
      </c>
      <c r="S24" s="45">
        <v>64.090593024681098</v>
      </c>
      <c r="T24" s="46"/>
    </row>
    <row r="25" spans="1:20" ht="15" customHeight="1" outlineLevel="1" x14ac:dyDescent="0.45">
      <c r="A25" s="85" t="s">
        <v>476</v>
      </c>
      <c r="B25" s="86" t="s">
        <v>70</v>
      </c>
      <c r="C25" s="45">
        <v>16.110491982369528</v>
      </c>
      <c r="D25" s="45">
        <v>10.165551698440758</v>
      </c>
      <c r="E25" s="45">
        <v>0.65577923969858898</v>
      </c>
      <c r="F25" s="45">
        <v>0.13516709324932913</v>
      </c>
      <c r="G25" s="45">
        <v>0.19945781893688325</v>
      </c>
      <c r="H25" s="45">
        <v>4.2754057569341004</v>
      </c>
      <c r="I25" s="45">
        <v>3.5800143931865018</v>
      </c>
      <c r="J25" s="45">
        <v>1.7977088982455891</v>
      </c>
      <c r="K25" s="45">
        <v>0</v>
      </c>
      <c r="L25" s="45">
        <v>0.14228244510425628</v>
      </c>
      <c r="M25" s="45">
        <v>1.212268732993247E-2</v>
      </c>
      <c r="N25" s="45">
        <v>7.0720078605214891E-3</v>
      </c>
      <c r="O25" s="45">
        <v>8.5263626843534113E-2</v>
      </c>
      <c r="P25" s="45">
        <v>1.2934413338892448</v>
      </c>
      <c r="Q25" s="45">
        <v>51.584238642999999</v>
      </c>
      <c r="R25" s="45">
        <v>2.7760171675667511</v>
      </c>
      <c r="S25" s="45">
        <v>92.820014792655513</v>
      </c>
      <c r="T25" s="46"/>
    </row>
    <row r="26" spans="1:20" ht="15.75" customHeight="1" x14ac:dyDescent="0.45">
      <c r="A26" s="75" t="s">
        <v>843</v>
      </c>
      <c r="B26" s="49" t="s">
        <v>71</v>
      </c>
      <c r="C26" s="50">
        <v>1358.454187595541</v>
      </c>
      <c r="D26" s="50">
        <v>300.9042419427937</v>
      </c>
      <c r="E26" s="50">
        <v>27.841164444281556</v>
      </c>
      <c r="F26" s="50">
        <v>5.1795672696350907</v>
      </c>
      <c r="G26" s="50">
        <v>5.6331665986012238</v>
      </c>
      <c r="H26" s="50">
        <v>160.61182677234243</v>
      </c>
      <c r="I26" s="50">
        <v>128.60784980372895</v>
      </c>
      <c r="J26" s="50">
        <v>53.333342518892387</v>
      </c>
      <c r="K26" s="50">
        <v>2.3564437593088887</v>
      </c>
      <c r="L26" s="50">
        <v>7.6922157616606173</v>
      </c>
      <c r="M26" s="50">
        <v>0.59046476661385938</v>
      </c>
      <c r="N26" s="50">
        <v>0.25879750504417315</v>
      </c>
      <c r="O26" s="50">
        <v>962.14227842966386</v>
      </c>
      <c r="P26" s="50">
        <v>35.92882669795523</v>
      </c>
      <c r="Q26" s="50">
        <v>79.493033177186902</v>
      </c>
      <c r="R26" s="50">
        <v>65.562441575255065</v>
      </c>
      <c r="S26" s="50">
        <v>3194.5898486185047</v>
      </c>
      <c r="T26" s="51"/>
    </row>
    <row r="27" spans="1:20" ht="15" customHeight="1" outlineLevel="1" x14ac:dyDescent="0.45">
      <c r="A27" s="85" t="s">
        <v>477</v>
      </c>
      <c r="B27" s="86" t="s">
        <v>72</v>
      </c>
      <c r="C27" s="45">
        <v>54.400918684950319</v>
      </c>
      <c r="D27" s="45">
        <v>2.3756664989627234</v>
      </c>
      <c r="E27" s="45">
        <v>0.54382672191063497</v>
      </c>
      <c r="F27" s="45">
        <v>4.0617342314329496</v>
      </c>
      <c r="G27" s="45">
        <v>0.18127114036204126</v>
      </c>
      <c r="H27" s="45">
        <v>0.95443610248344379</v>
      </c>
      <c r="I27" s="45">
        <v>0.13151814615744567</v>
      </c>
      <c r="J27" s="45">
        <v>0.40240793754711307</v>
      </c>
      <c r="K27" s="45">
        <v>0</v>
      </c>
      <c r="L27" s="45">
        <v>0.89605343351065592</v>
      </c>
      <c r="M27" s="45">
        <v>4.8880134824802225E-2</v>
      </c>
      <c r="N27" s="45">
        <v>1.5658520517411703E-3</v>
      </c>
      <c r="O27" s="45">
        <v>1.3700372896257762</v>
      </c>
      <c r="P27" s="45">
        <v>0.41284289804915469</v>
      </c>
      <c r="Q27" s="45">
        <v>0</v>
      </c>
      <c r="R27" s="45">
        <v>1.4687085222539289</v>
      </c>
      <c r="S27" s="45">
        <v>67.249867594122719</v>
      </c>
      <c r="T27" s="46"/>
    </row>
    <row r="28" spans="1:20" ht="15" customHeight="1" outlineLevel="1" x14ac:dyDescent="0.45">
      <c r="A28" s="85" t="s">
        <v>478</v>
      </c>
      <c r="B28" s="86" t="s">
        <v>73</v>
      </c>
      <c r="C28" s="45">
        <v>52.332644129590236</v>
      </c>
      <c r="D28" s="45">
        <v>69.780769862875019</v>
      </c>
      <c r="E28" s="45">
        <v>1.5658024157895676</v>
      </c>
      <c r="F28" s="45">
        <v>0.68999807325236284</v>
      </c>
      <c r="G28" s="45">
        <v>1.1002338204452387</v>
      </c>
      <c r="H28" s="45">
        <v>29.55421063275644</v>
      </c>
      <c r="I28" s="45">
        <v>2.9432246537008382</v>
      </c>
      <c r="J28" s="45">
        <v>4.3334338059375064</v>
      </c>
      <c r="K28" s="45">
        <v>0</v>
      </c>
      <c r="L28" s="45">
        <v>0.84543711104155106</v>
      </c>
      <c r="M28" s="45">
        <v>7.3396482328790799E-2</v>
      </c>
      <c r="N28" s="45">
        <v>7.4174321179299757E-2</v>
      </c>
      <c r="O28" s="45">
        <v>1.6503392414124944</v>
      </c>
      <c r="P28" s="45">
        <v>2.7341795283706634</v>
      </c>
      <c r="Q28" s="45">
        <v>0</v>
      </c>
      <c r="R28" s="45">
        <v>4.0551708500204837</v>
      </c>
      <c r="S28" s="45">
        <v>171.73301492870053</v>
      </c>
      <c r="T28" s="46"/>
    </row>
    <row r="29" spans="1:20" ht="15" customHeight="1" outlineLevel="1" x14ac:dyDescent="0.45">
      <c r="A29" s="85" t="s">
        <v>479</v>
      </c>
      <c r="B29" s="86" t="s">
        <v>74</v>
      </c>
      <c r="C29" s="45">
        <v>18.615364321674594</v>
      </c>
      <c r="D29" s="45">
        <v>14.986397371202493</v>
      </c>
      <c r="E29" s="45">
        <v>0.89710014890128931</v>
      </c>
      <c r="F29" s="45">
        <v>8.3794867851559221E-2</v>
      </c>
      <c r="G29" s="45">
        <v>0.27223433410903486</v>
      </c>
      <c r="H29" s="45">
        <v>7.0102133586159994</v>
      </c>
      <c r="I29" s="45">
        <v>1.6032519376348864</v>
      </c>
      <c r="J29" s="45">
        <v>1.1444248741949647</v>
      </c>
      <c r="K29" s="45">
        <v>2.1909432749975363E-3</v>
      </c>
      <c r="L29" s="45">
        <v>0.12719698473762089</v>
      </c>
      <c r="M29" s="45">
        <v>1.9167225903398057E-2</v>
      </c>
      <c r="N29" s="45">
        <v>4.2024572694995647E-2</v>
      </c>
      <c r="O29" s="45">
        <v>0</v>
      </c>
      <c r="P29" s="45">
        <v>0.7794606246016238</v>
      </c>
      <c r="Q29" s="45">
        <v>0</v>
      </c>
      <c r="R29" s="45">
        <v>1.4652502431964871</v>
      </c>
      <c r="S29" s="45">
        <v>47.048071808593953</v>
      </c>
      <c r="T29" s="46"/>
    </row>
    <row r="30" spans="1:20" ht="15" customHeight="1" outlineLevel="1" x14ac:dyDescent="0.45">
      <c r="A30" s="85" t="s">
        <v>480</v>
      </c>
      <c r="B30" s="86" t="s">
        <v>75</v>
      </c>
      <c r="C30" s="45">
        <v>28.077188724018065</v>
      </c>
      <c r="D30" s="45">
        <v>16.053621524801692</v>
      </c>
      <c r="E30" s="45">
        <v>0.439839927599462</v>
      </c>
      <c r="F30" s="45">
        <v>5.8573098813609192</v>
      </c>
      <c r="G30" s="45">
        <v>0.51687423705451851</v>
      </c>
      <c r="H30" s="45">
        <v>9.7174466229866798</v>
      </c>
      <c r="I30" s="45">
        <v>0.62634473648024547</v>
      </c>
      <c r="J30" s="45">
        <v>2.8751800852347702</v>
      </c>
      <c r="K30" s="45">
        <v>0</v>
      </c>
      <c r="L30" s="45">
        <v>0.52468486650769341</v>
      </c>
      <c r="M30" s="45">
        <v>7.5123320155514803E-2</v>
      </c>
      <c r="N30" s="45">
        <v>1.8491536079232436E-2</v>
      </c>
      <c r="O30" s="45">
        <v>2.1035726441182644E-2</v>
      </c>
      <c r="P30" s="45">
        <v>1.6766259388499423</v>
      </c>
      <c r="Q30" s="45">
        <v>0</v>
      </c>
      <c r="R30" s="45">
        <v>1.7459760651944216</v>
      </c>
      <c r="S30" s="45">
        <v>68.225743192764355</v>
      </c>
      <c r="T30" s="46"/>
    </row>
    <row r="31" spans="1:20" ht="15" customHeight="1" outlineLevel="1" x14ac:dyDescent="0.45">
      <c r="A31" s="85" t="s">
        <v>481</v>
      </c>
      <c r="B31" s="86" t="s">
        <v>76</v>
      </c>
      <c r="C31" s="45">
        <v>4.4028223897915</v>
      </c>
      <c r="D31" s="45">
        <v>1.0890156407516065</v>
      </c>
      <c r="E31" s="45">
        <v>4.2601512229225245</v>
      </c>
      <c r="F31" s="45">
        <v>2.1722145667270133E-2</v>
      </c>
      <c r="G31" s="45">
        <v>4.3787146975110706E-2</v>
      </c>
      <c r="H31" s="45">
        <v>0.81964217686842933</v>
      </c>
      <c r="I31" s="45">
        <v>2.0561619024714043E-2</v>
      </c>
      <c r="J31" s="45">
        <v>0.25619706884932369</v>
      </c>
      <c r="K31" s="45">
        <v>0</v>
      </c>
      <c r="L31" s="45">
        <v>5.5712811658769033E-2</v>
      </c>
      <c r="M31" s="45">
        <v>1.5126197940298579E-3</v>
      </c>
      <c r="N31" s="45">
        <v>6.335817550397791E-4</v>
      </c>
      <c r="O31" s="45">
        <v>0</v>
      </c>
      <c r="P31" s="45">
        <v>0.1934450718987108</v>
      </c>
      <c r="Q31" s="45">
        <v>0</v>
      </c>
      <c r="R31" s="45">
        <v>0.45823463983270463</v>
      </c>
      <c r="S31" s="45">
        <v>11.623438135789733</v>
      </c>
      <c r="T31" s="46"/>
    </row>
    <row r="32" spans="1:20" ht="15" customHeight="1" outlineLevel="1" x14ac:dyDescent="0.45">
      <c r="A32" s="85" t="s">
        <v>482</v>
      </c>
      <c r="B32" s="86" t="s">
        <v>77</v>
      </c>
      <c r="C32" s="45">
        <v>30.141326771700324</v>
      </c>
      <c r="D32" s="45">
        <v>32.126223912263072</v>
      </c>
      <c r="E32" s="45">
        <v>3.964446797313026</v>
      </c>
      <c r="F32" s="45">
        <v>0.5843288213978719</v>
      </c>
      <c r="G32" s="45">
        <v>0.55360122765863995</v>
      </c>
      <c r="H32" s="45">
        <v>41.053936993886524</v>
      </c>
      <c r="I32" s="45">
        <v>1.5963287130495309</v>
      </c>
      <c r="J32" s="45">
        <v>3.18172883996544</v>
      </c>
      <c r="K32" s="45">
        <v>0</v>
      </c>
      <c r="L32" s="45">
        <v>0.56719672241241892</v>
      </c>
      <c r="M32" s="45">
        <v>5.888217454950527E-2</v>
      </c>
      <c r="N32" s="45">
        <v>5.1265815150647411E-2</v>
      </c>
      <c r="O32" s="45">
        <v>5.3102685131730602E-2</v>
      </c>
      <c r="P32" s="45">
        <v>1.9217871380861824</v>
      </c>
      <c r="Q32" s="45">
        <v>3.8801060720598226</v>
      </c>
      <c r="R32" s="45">
        <v>2.3883880246313303</v>
      </c>
      <c r="S32" s="45">
        <v>122.12265070925608</v>
      </c>
      <c r="T32" s="46"/>
    </row>
    <row r="33" spans="1:20" ht="15" customHeight="1" outlineLevel="1" x14ac:dyDescent="0.45">
      <c r="A33" s="85" t="s">
        <v>483</v>
      </c>
      <c r="B33" s="86" t="s">
        <v>78</v>
      </c>
      <c r="C33" s="45">
        <v>19.081637340905452</v>
      </c>
      <c r="D33" s="45">
        <v>0.55214593578032001</v>
      </c>
      <c r="E33" s="45">
        <v>0.31849159301813745</v>
      </c>
      <c r="F33" s="45">
        <v>7.522984054724749E-2</v>
      </c>
      <c r="G33" s="45">
        <v>5.8548399268717709E-2</v>
      </c>
      <c r="H33" s="45">
        <v>9.2759643338919243E-2</v>
      </c>
      <c r="I33" s="45">
        <v>2.4245377691941932E-4</v>
      </c>
      <c r="J33" s="45">
        <v>0.26667182286164715</v>
      </c>
      <c r="K33" s="45">
        <v>0</v>
      </c>
      <c r="L33" s="45">
        <v>3.3360965065131176E-4</v>
      </c>
      <c r="M33" s="45">
        <v>2.6047559058037229E-5</v>
      </c>
      <c r="N33" s="45">
        <v>0</v>
      </c>
      <c r="O33" s="45">
        <v>0.17192225900524361</v>
      </c>
      <c r="P33" s="45">
        <v>0.31053854798328157</v>
      </c>
      <c r="Q33" s="45">
        <v>0</v>
      </c>
      <c r="R33" s="45">
        <v>1.227202094837718</v>
      </c>
      <c r="S33" s="45">
        <v>22.155749588533315</v>
      </c>
      <c r="T33" s="46"/>
    </row>
    <row r="34" spans="1:20" ht="15" customHeight="1" outlineLevel="1" x14ac:dyDescent="0.45">
      <c r="A34" s="85" t="s">
        <v>484</v>
      </c>
      <c r="B34" s="86" t="s">
        <v>79</v>
      </c>
      <c r="C34" s="45">
        <v>12.115997567452441</v>
      </c>
      <c r="D34" s="45">
        <v>4.5627845690266549</v>
      </c>
      <c r="E34" s="45">
        <v>2.0250204005372234</v>
      </c>
      <c r="F34" s="45">
        <v>0.28819487611351502</v>
      </c>
      <c r="G34" s="45">
        <v>0.1323789611100713</v>
      </c>
      <c r="H34" s="45">
        <v>7.9414687451295345</v>
      </c>
      <c r="I34" s="45">
        <v>0.36310421042921059</v>
      </c>
      <c r="J34" s="45">
        <v>0.6417812300358603</v>
      </c>
      <c r="K34" s="45">
        <v>0</v>
      </c>
      <c r="L34" s="45">
        <v>0.16353016577442311</v>
      </c>
      <c r="M34" s="45">
        <v>1.2776725259069069E-2</v>
      </c>
      <c r="N34" s="45">
        <v>1.0073949905132483E-2</v>
      </c>
      <c r="O34" s="45">
        <v>1.0517863220591322E-2</v>
      </c>
      <c r="P34" s="45">
        <v>0.4609261473803522</v>
      </c>
      <c r="Q34" s="45">
        <v>14.248731781459002</v>
      </c>
      <c r="R34" s="45">
        <v>0.98532132424709817</v>
      </c>
      <c r="S34" s="45">
        <v>43.96260851708017</v>
      </c>
      <c r="T34" s="46"/>
    </row>
    <row r="35" spans="1:20" ht="15" customHeight="1" outlineLevel="1" x14ac:dyDescent="0.45">
      <c r="A35" s="85" t="s">
        <v>485</v>
      </c>
      <c r="B35" s="86" t="s">
        <v>80</v>
      </c>
      <c r="C35" s="45">
        <v>4.39353649424383</v>
      </c>
      <c r="D35" s="45">
        <v>0.94357942124391325</v>
      </c>
      <c r="E35" s="45">
        <v>4.5007320932179606</v>
      </c>
      <c r="F35" s="45">
        <v>3.6366998733615034E-2</v>
      </c>
      <c r="G35" s="45">
        <v>6.589269837642367E-2</v>
      </c>
      <c r="H35" s="45">
        <v>0.74337427217198471</v>
      </c>
      <c r="I35" s="45">
        <v>1.110463341336034E-3</v>
      </c>
      <c r="J35" s="45">
        <v>0.21364666062489859</v>
      </c>
      <c r="K35" s="45">
        <v>0</v>
      </c>
      <c r="L35" s="45">
        <v>5.3377544104209812E-3</v>
      </c>
      <c r="M35" s="45">
        <v>1.0385091828169889E-3</v>
      </c>
      <c r="N35" s="45">
        <v>2.6248386994505158E-4</v>
      </c>
      <c r="O35" s="45">
        <v>4.2716922385670819E-2</v>
      </c>
      <c r="P35" s="45">
        <v>0.2299578609482637</v>
      </c>
      <c r="Q35" s="45">
        <v>0</v>
      </c>
      <c r="R35" s="45">
        <v>0.85377819749181938</v>
      </c>
      <c r="S35" s="45">
        <v>12.031330830242895</v>
      </c>
      <c r="T35" s="46"/>
    </row>
    <row r="36" spans="1:20" ht="15" customHeight="1" outlineLevel="1" x14ac:dyDescent="0.45">
      <c r="A36" s="85" t="s">
        <v>486</v>
      </c>
      <c r="B36" s="86" t="s">
        <v>81</v>
      </c>
      <c r="C36" s="45">
        <v>8.6262387438361223</v>
      </c>
      <c r="D36" s="45">
        <v>6.2345696936348132</v>
      </c>
      <c r="E36" s="45">
        <v>0.16531557133758618</v>
      </c>
      <c r="F36" s="45">
        <v>0.23020567836413117</v>
      </c>
      <c r="G36" s="45">
        <v>0.26226139531869391</v>
      </c>
      <c r="H36" s="45">
        <v>3.1545994086370959</v>
      </c>
      <c r="I36" s="45">
        <v>31.388786185347406</v>
      </c>
      <c r="J36" s="45">
        <v>1.1305554060360556</v>
      </c>
      <c r="K36" s="45">
        <v>0</v>
      </c>
      <c r="L36" s="45">
        <v>0.10103417008255118</v>
      </c>
      <c r="M36" s="45">
        <v>1.5189991688341418E-2</v>
      </c>
      <c r="N36" s="45">
        <v>1.1549290277582258E-2</v>
      </c>
      <c r="O36" s="45">
        <v>16.907788870402541</v>
      </c>
      <c r="P36" s="45">
        <v>0.70992382758504191</v>
      </c>
      <c r="Q36" s="45">
        <v>26.701967812546741</v>
      </c>
      <c r="R36" s="45">
        <v>1.0345970081768026</v>
      </c>
      <c r="S36" s="45">
        <v>96.674583053271505</v>
      </c>
      <c r="T36" s="46"/>
    </row>
    <row r="37" spans="1:20" ht="15" customHeight="1" outlineLevel="1" x14ac:dyDescent="0.45">
      <c r="A37" s="85" t="s">
        <v>487</v>
      </c>
      <c r="B37" s="86" t="s">
        <v>82</v>
      </c>
      <c r="C37" s="45">
        <v>2.0515634072710718</v>
      </c>
      <c r="D37" s="45">
        <v>1.0463236157516802</v>
      </c>
      <c r="E37" s="45">
        <v>1.3191142115512406</v>
      </c>
      <c r="F37" s="45">
        <v>5.2430154569363577E-2</v>
      </c>
      <c r="G37" s="45">
        <v>2.9107074390221893E-2</v>
      </c>
      <c r="H37" s="45">
        <v>1.2600342392718966</v>
      </c>
      <c r="I37" s="45">
        <v>2.2666947313849412E-2</v>
      </c>
      <c r="J37" s="45">
        <v>0.15172851205560012</v>
      </c>
      <c r="K37" s="45">
        <v>0</v>
      </c>
      <c r="L37" s="45">
        <v>0</v>
      </c>
      <c r="M37" s="45">
        <v>2.8333583928298887E-4</v>
      </c>
      <c r="N37" s="45">
        <v>7.9650277776429539E-4</v>
      </c>
      <c r="O37" s="45">
        <v>6.0273176741676131E-3</v>
      </c>
      <c r="P37" s="45">
        <v>0.17492210608936726</v>
      </c>
      <c r="Q37" s="45">
        <v>0</v>
      </c>
      <c r="R37" s="45">
        <v>0.68611252061730232</v>
      </c>
      <c r="S37" s="45">
        <v>6.8011099451728088</v>
      </c>
      <c r="T37" s="46"/>
    </row>
    <row r="38" spans="1:20" ht="15" customHeight="1" outlineLevel="1" x14ac:dyDescent="0.45">
      <c r="A38" s="85" t="s">
        <v>488</v>
      </c>
      <c r="B38" s="86" t="s">
        <v>489</v>
      </c>
      <c r="C38" s="45">
        <v>21.929865919537168</v>
      </c>
      <c r="D38" s="45">
        <v>2.036799415834869</v>
      </c>
      <c r="E38" s="45">
        <v>2.5527208839591156</v>
      </c>
      <c r="F38" s="45">
        <v>0.93995080740966919</v>
      </c>
      <c r="G38" s="45">
        <v>0.41669288719581737</v>
      </c>
      <c r="H38" s="45">
        <v>0.86669779168185979</v>
      </c>
      <c r="I38" s="45">
        <v>2.4236063847678579E-2</v>
      </c>
      <c r="J38" s="45">
        <v>0.67965148510372198</v>
      </c>
      <c r="K38" s="45">
        <v>0</v>
      </c>
      <c r="L38" s="45">
        <v>7.928634859442335E-2</v>
      </c>
      <c r="M38" s="45">
        <v>4.3338270365085078E-2</v>
      </c>
      <c r="N38" s="45">
        <v>6.6978642675633753E-4</v>
      </c>
      <c r="O38" s="45">
        <v>3.1794690994365674E-2</v>
      </c>
      <c r="P38" s="45">
        <v>0.73136803241728188</v>
      </c>
      <c r="Q38" s="45">
        <v>0</v>
      </c>
      <c r="R38" s="45">
        <v>2.7148485141049723</v>
      </c>
      <c r="S38" s="45">
        <v>33.047920897472778</v>
      </c>
      <c r="T38" s="46"/>
    </row>
    <row r="39" spans="1:20" ht="15" customHeight="1" outlineLevel="1" x14ac:dyDescent="0.45">
      <c r="A39" s="85" t="s">
        <v>490</v>
      </c>
      <c r="B39" s="86" t="s">
        <v>83</v>
      </c>
      <c r="C39" s="45">
        <v>13.820767943251383</v>
      </c>
      <c r="D39" s="45">
        <v>16.06099693420121</v>
      </c>
      <c r="E39" s="45">
        <v>0.47547665386199955</v>
      </c>
      <c r="F39" s="45">
        <v>0.39736575805548624</v>
      </c>
      <c r="G39" s="45">
        <v>0.17525989068941211</v>
      </c>
      <c r="H39" s="45">
        <v>2.9410638399455511</v>
      </c>
      <c r="I39" s="45">
        <v>0.89663338295944495</v>
      </c>
      <c r="J39" s="45">
        <v>2.06330624117173</v>
      </c>
      <c r="K39" s="45">
        <v>0</v>
      </c>
      <c r="L39" s="45">
        <v>0.30032551991296896</v>
      </c>
      <c r="M39" s="45">
        <v>2.0217554735662994E-2</v>
      </c>
      <c r="N39" s="45">
        <v>5.2496773989010384E-3</v>
      </c>
      <c r="O39" s="45">
        <v>0</v>
      </c>
      <c r="P39" s="45">
        <v>1.1114074819485287</v>
      </c>
      <c r="Q39" s="45">
        <v>0</v>
      </c>
      <c r="R39" s="45">
        <v>0.6222876948500724</v>
      </c>
      <c r="S39" s="45">
        <v>38.890358572982343</v>
      </c>
      <c r="T39" s="46"/>
    </row>
    <row r="40" spans="1:20" ht="15" customHeight="1" outlineLevel="1" x14ac:dyDescent="0.45">
      <c r="A40" s="85" t="s">
        <v>491</v>
      </c>
      <c r="B40" s="86" t="s">
        <v>84</v>
      </c>
      <c r="C40" s="45">
        <v>1391.9608683232402</v>
      </c>
      <c r="D40" s="45">
        <v>2.7122500035009196</v>
      </c>
      <c r="E40" s="45">
        <v>3.4459617286084185</v>
      </c>
      <c r="F40" s="45">
        <v>0.42621334696993762</v>
      </c>
      <c r="G40" s="45">
        <v>0.34737301805421017</v>
      </c>
      <c r="H40" s="45">
        <v>1.9111620365372477</v>
      </c>
      <c r="I40" s="45">
        <v>3.9573121432206398E-2</v>
      </c>
      <c r="J40" s="45">
        <v>0.90677590059879876</v>
      </c>
      <c r="K40" s="45">
        <v>4.6262609922063366E-2</v>
      </c>
      <c r="L40" s="45">
        <v>7.281020347284152E-2</v>
      </c>
      <c r="M40" s="45">
        <v>5.5190431388085831E-3</v>
      </c>
      <c r="N40" s="45">
        <v>8.146051136225746E-4</v>
      </c>
      <c r="O40" s="45">
        <v>49.618924065208795</v>
      </c>
      <c r="P40" s="45">
        <v>0.61985062373108202</v>
      </c>
      <c r="Q40" s="45">
        <v>0</v>
      </c>
      <c r="R40" s="45">
        <v>1.1764480559614883</v>
      </c>
      <c r="S40" s="45">
        <v>1453.2908066854907</v>
      </c>
      <c r="T40" s="46"/>
    </row>
    <row r="41" spans="1:20" ht="15" customHeight="1" outlineLevel="1" x14ac:dyDescent="0.45">
      <c r="A41" s="85" t="s">
        <v>859</v>
      </c>
      <c r="B41" s="86" t="s">
        <v>85</v>
      </c>
      <c r="C41" s="45">
        <v>448.88440344631022</v>
      </c>
      <c r="D41" s="45">
        <v>11.590412641881459</v>
      </c>
      <c r="E41" s="45">
        <v>2.8228027768215695</v>
      </c>
      <c r="F41" s="45">
        <v>0.46143800613362157</v>
      </c>
      <c r="G41" s="45">
        <v>0.97779919264305604</v>
      </c>
      <c r="H41" s="45">
        <v>7.4348807476496184</v>
      </c>
      <c r="I41" s="45">
        <v>73.534577433428097</v>
      </c>
      <c r="J41" s="45">
        <v>1.8647121360958336</v>
      </c>
      <c r="K41" s="45">
        <v>0</v>
      </c>
      <c r="L41" s="45">
        <v>0.96430372156638045</v>
      </c>
      <c r="M41" s="45">
        <v>1.9563041496090786E-2</v>
      </c>
      <c r="N41" s="45">
        <v>2.7633215687663523E-2</v>
      </c>
      <c r="O41" s="45">
        <v>1.5492787351372692</v>
      </c>
      <c r="P41" s="45">
        <v>1.4224661974529198</v>
      </c>
      <c r="Q41" s="45">
        <v>6.7058553336876173E-2</v>
      </c>
      <c r="R41" s="45">
        <v>3.4347925658733334</v>
      </c>
      <c r="S41" s="45">
        <v>555.0561224115138</v>
      </c>
      <c r="T41" s="46"/>
    </row>
    <row r="42" spans="1:20" ht="15" customHeight="1" outlineLevel="1" x14ac:dyDescent="0.45">
      <c r="A42" s="85" t="s">
        <v>874</v>
      </c>
      <c r="B42" s="86" t="s">
        <v>86</v>
      </c>
      <c r="C42" s="45">
        <v>30.62223599101641</v>
      </c>
      <c r="D42" s="45">
        <v>1.2868521919462133</v>
      </c>
      <c r="E42" s="45">
        <v>1.5801749666791278</v>
      </c>
      <c r="F42" s="45">
        <v>0.39221373850353453</v>
      </c>
      <c r="G42" s="45">
        <v>0.4294785023926937</v>
      </c>
      <c r="H42" s="45">
        <v>0.32378935860977942</v>
      </c>
      <c r="I42" s="45">
        <v>0</v>
      </c>
      <c r="J42" s="45">
        <v>0.51032346975165543</v>
      </c>
      <c r="K42" s="45">
        <v>0</v>
      </c>
      <c r="L42" s="45">
        <v>0</v>
      </c>
      <c r="M42" s="45">
        <v>4.9924851662490373E-5</v>
      </c>
      <c r="N42" s="45">
        <v>0</v>
      </c>
      <c r="O42" s="45">
        <v>0.20126586637155705</v>
      </c>
      <c r="P42" s="45">
        <v>0.57875774940133007</v>
      </c>
      <c r="Q42" s="45">
        <v>0</v>
      </c>
      <c r="R42" s="45">
        <v>2.2418776095086241</v>
      </c>
      <c r="S42" s="45">
        <v>38.167019369032587</v>
      </c>
      <c r="T42" s="46"/>
    </row>
    <row r="43" spans="1:20" ht="15" customHeight="1" outlineLevel="1" x14ac:dyDescent="0.45">
      <c r="A43" s="85" t="s">
        <v>492</v>
      </c>
      <c r="B43" s="86" t="s">
        <v>87</v>
      </c>
      <c r="C43" s="45">
        <v>64.097945655070561</v>
      </c>
      <c r="D43" s="45">
        <v>73.780169658032065</v>
      </c>
      <c r="E43" s="45">
        <v>2.6413314270938635</v>
      </c>
      <c r="F43" s="45">
        <v>4.9724480762104264</v>
      </c>
      <c r="G43" s="45">
        <v>1.6146833052463845</v>
      </c>
      <c r="H43" s="45">
        <v>25.053579781764288</v>
      </c>
      <c r="I43" s="45">
        <v>2.2872023543886821</v>
      </c>
      <c r="J43" s="45">
        <v>10.541040037814508</v>
      </c>
      <c r="K43" s="45">
        <v>0.3133048883246477</v>
      </c>
      <c r="L43" s="45">
        <v>1.7446018938595591</v>
      </c>
      <c r="M43" s="45">
        <v>0.22886442394471102</v>
      </c>
      <c r="N43" s="45">
        <v>4.665877067471523E-2</v>
      </c>
      <c r="O43" s="45">
        <v>0.38965590714021003</v>
      </c>
      <c r="P43" s="45">
        <v>5.8352190396974262</v>
      </c>
      <c r="Q43" s="45">
        <v>15.894891125093753</v>
      </c>
      <c r="R43" s="45">
        <v>4.2596465978975324</v>
      </c>
      <c r="S43" s="45">
        <v>213.70124294225332</v>
      </c>
      <c r="T43" s="46"/>
    </row>
    <row r="44" spans="1:20" ht="15" customHeight="1" outlineLevel="1" x14ac:dyDescent="0.45">
      <c r="A44" s="85" t="s">
        <v>493</v>
      </c>
      <c r="B44" s="86" t="s">
        <v>88</v>
      </c>
      <c r="C44" s="45">
        <v>1.9897778480587744</v>
      </c>
      <c r="D44" s="45">
        <v>0.5454256016918575</v>
      </c>
      <c r="E44" s="45">
        <v>4.2575790498536735E-2</v>
      </c>
      <c r="F44" s="45">
        <v>0.10452022289684523</v>
      </c>
      <c r="G44" s="45">
        <v>3.2923918467241686E-2</v>
      </c>
      <c r="H44" s="45">
        <v>0.62348522503928794</v>
      </c>
      <c r="I44" s="45">
        <v>2.7203736271414934E-4</v>
      </c>
      <c r="J44" s="45">
        <v>0.11694356074611398</v>
      </c>
      <c r="K44" s="45">
        <v>0</v>
      </c>
      <c r="L44" s="45">
        <v>0</v>
      </c>
      <c r="M44" s="45">
        <v>2.8957999560106362E-3</v>
      </c>
      <c r="N44" s="45">
        <v>3.1679087751988955E-4</v>
      </c>
      <c r="O44" s="45">
        <v>4.7316468790154758E-3</v>
      </c>
      <c r="P44" s="45">
        <v>0.12785934566692561</v>
      </c>
      <c r="Q44" s="45">
        <v>0</v>
      </c>
      <c r="R44" s="45">
        <v>0.48098859021428053</v>
      </c>
      <c r="S44" s="45">
        <v>4.072716378355123</v>
      </c>
      <c r="T44" s="46"/>
    </row>
    <row r="45" spans="1:20" ht="15" customHeight="1" outlineLevel="1" x14ac:dyDescent="0.45">
      <c r="A45" s="85" t="s">
        <v>494</v>
      </c>
      <c r="B45" s="86" t="s">
        <v>89</v>
      </c>
      <c r="C45" s="45">
        <v>8.105885657853138</v>
      </c>
      <c r="D45" s="45">
        <v>3.5986808906278172</v>
      </c>
      <c r="E45" s="45">
        <v>8.739897187049675E-2</v>
      </c>
      <c r="F45" s="45">
        <v>4.8593346222796645E-2</v>
      </c>
      <c r="G45" s="45">
        <v>0.1354378905439825</v>
      </c>
      <c r="H45" s="45">
        <v>1.829246436078005</v>
      </c>
      <c r="I45" s="45">
        <v>0.17353916257042196</v>
      </c>
      <c r="J45" s="45">
        <v>0.89122968533404889</v>
      </c>
      <c r="K45" s="45">
        <v>0</v>
      </c>
      <c r="L45" s="45">
        <v>0.13454398300610795</v>
      </c>
      <c r="M45" s="45">
        <v>1.2285433621517764E-2</v>
      </c>
      <c r="N45" s="45">
        <v>2.0184104481981539E-3</v>
      </c>
      <c r="O45" s="45">
        <v>1.0460171541350182E-2</v>
      </c>
      <c r="P45" s="45">
        <v>0.55747382234672949</v>
      </c>
      <c r="Q45" s="45">
        <v>0</v>
      </c>
      <c r="R45" s="45">
        <v>0.80069319442531461</v>
      </c>
      <c r="S45" s="45">
        <v>16.387487056489924</v>
      </c>
      <c r="T45" s="46"/>
    </row>
    <row r="46" spans="1:20" ht="15" customHeight="1" outlineLevel="1" x14ac:dyDescent="0.45">
      <c r="A46" s="85" t="s">
        <v>495</v>
      </c>
      <c r="B46" s="86" t="s">
        <v>90</v>
      </c>
      <c r="C46" s="45">
        <v>22.671597927962527</v>
      </c>
      <c r="D46" s="45">
        <v>16.628713245990468</v>
      </c>
      <c r="E46" s="45">
        <v>0.47208125513990118</v>
      </c>
      <c r="F46" s="45">
        <v>0.49470348044573481</v>
      </c>
      <c r="G46" s="45">
        <v>0.18476260156985108</v>
      </c>
      <c r="H46" s="45">
        <v>7.6998020281045232</v>
      </c>
      <c r="I46" s="45">
        <v>2.6960103095078387</v>
      </c>
      <c r="J46" s="45">
        <v>1.643016436694579</v>
      </c>
      <c r="K46" s="45">
        <v>9.6401504099891608E-2</v>
      </c>
      <c r="L46" s="45">
        <v>0.21473433352222962</v>
      </c>
      <c r="M46" s="45">
        <v>1.9352954422827785E-2</v>
      </c>
      <c r="N46" s="45">
        <v>1.4192231312891062E-2</v>
      </c>
      <c r="O46" s="45">
        <v>0</v>
      </c>
      <c r="P46" s="45">
        <v>0.98998331359902902</v>
      </c>
      <c r="Q46" s="45">
        <v>0</v>
      </c>
      <c r="R46" s="45">
        <v>1.2167795241721528</v>
      </c>
      <c r="S46" s="45">
        <v>55.042131146544442</v>
      </c>
      <c r="T46" s="46"/>
    </row>
    <row r="47" spans="1:20" ht="15" customHeight="1" outlineLevel="1" x14ac:dyDescent="0.45">
      <c r="A47" s="85" t="s">
        <v>496</v>
      </c>
      <c r="B47" s="86" t="s">
        <v>91</v>
      </c>
      <c r="C47" s="45">
        <v>14.124971649637638</v>
      </c>
      <c r="D47" s="45">
        <v>4.5323298614499015</v>
      </c>
      <c r="E47" s="45">
        <v>0.58371821814599478</v>
      </c>
      <c r="F47" s="45">
        <v>0.10747076022095527</v>
      </c>
      <c r="G47" s="45">
        <v>0.14735451642354397</v>
      </c>
      <c r="H47" s="45">
        <v>3.8092520102943297</v>
      </c>
      <c r="I47" s="45">
        <v>22.505478020381844</v>
      </c>
      <c r="J47" s="45">
        <v>0.44907742122056243</v>
      </c>
      <c r="K47" s="45">
        <v>0</v>
      </c>
      <c r="L47" s="45">
        <v>5.8782902378345533E-2</v>
      </c>
      <c r="M47" s="45">
        <v>1.73056444739078E-2</v>
      </c>
      <c r="N47" s="45">
        <v>2.2175361426392285E-3</v>
      </c>
      <c r="O47" s="45">
        <v>0.18236107238260485</v>
      </c>
      <c r="P47" s="45">
        <v>0.39802453144803018</v>
      </c>
      <c r="Q47" s="45">
        <v>6.8990083644457521</v>
      </c>
      <c r="R47" s="45">
        <v>1.2082292993586499</v>
      </c>
      <c r="S47" s="45">
        <v>55.025581808404709</v>
      </c>
      <c r="T47" s="46"/>
    </row>
    <row r="48" spans="1:20" ht="15" customHeight="1" outlineLevel="1" x14ac:dyDescent="0.45">
      <c r="A48" s="85" t="s">
        <v>875</v>
      </c>
      <c r="B48" s="86" t="s">
        <v>92</v>
      </c>
      <c r="C48" s="45">
        <v>27.142266200533584</v>
      </c>
      <c r="D48" s="45">
        <v>3.6379316943416691</v>
      </c>
      <c r="E48" s="45">
        <v>2.4106656717823141</v>
      </c>
      <c r="F48" s="45">
        <v>0.51555994673565464</v>
      </c>
      <c r="G48" s="45">
        <v>0.34220824335165229</v>
      </c>
      <c r="H48" s="45">
        <v>2.2030383052944518</v>
      </c>
      <c r="I48" s="45">
        <v>0.10212368500784021</v>
      </c>
      <c r="J48" s="45">
        <v>0.90727776846599739</v>
      </c>
      <c r="K48" s="45">
        <v>0</v>
      </c>
      <c r="L48" s="45">
        <v>8.4235408971383898E-3</v>
      </c>
      <c r="M48" s="45">
        <v>3.7021012752997168E-3</v>
      </c>
      <c r="N48" s="45">
        <v>6.5168409089805832E-4</v>
      </c>
      <c r="O48" s="45">
        <v>5.7940577471585506</v>
      </c>
      <c r="P48" s="45">
        <v>0.7741635713717514</v>
      </c>
      <c r="Q48" s="45">
        <v>4.0935294443935275</v>
      </c>
      <c r="R48" s="45">
        <v>2.2350635740864897</v>
      </c>
      <c r="S48" s="45">
        <v>50.17066317878681</v>
      </c>
      <c r="T48" s="46"/>
    </row>
    <row r="49" spans="1:20" ht="15" customHeight="1" outlineLevel="1" x14ac:dyDescent="0.45">
      <c r="A49" s="85" t="s">
        <v>497</v>
      </c>
      <c r="B49" s="86" t="s">
        <v>93</v>
      </c>
      <c r="C49" s="45">
        <v>7.2644985036314633</v>
      </c>
      <c r="D49" s="45">
        <v>9.3546524517692156</v>
      </c>
      <c r="E49" s="45">
        <v>0</v>
      </c>
      <c r="F49" s="45">
        <v>0.64254079936631836</v>
      </c>
      <c r="G49" s="45">
        <v>0.37346570670716656</v>
      </c>
      <c r="H49" s="45">
        <v>10.070171019916593</v>
      </c>
      <c r="I49" s="45">
        <v>0.21209154952665368</v>
      </c>
      <c r="J49" s="45">
        <v>1.333124147538868</v>
      </c>
      <c r="K49" s="45">
        <v>0</v>
      </c>
      <c r="L49" s="45">
        <v>0.38227510266299303</v>
      </c>
      <c r="M49" s="45">
        <v>2.9057070046178461E-2</v>
      </c>
      <c r="N49" s="45">
        <v>1.5377934311608363E-2</v>
      </c>
      <c r="O49" s="45">
        <v>0</v>
      </c>
      <c r="P49" s="45">
        <v>0.74333397598144746</v>
      </c>
      <c r="Q49" s="45">
        <v>0</v>
      </c>
      <c r="R49" s="45">
        <v>0.57550896039416488</v>
      </c>
      <c r="S49" s="45">
        <v>30.996097221852668</v>
      </c>
      <c r="T49" s="46"/>
    </row>
    <row r="50" spans="1:20" ht="15" customHeight="1" outlineLevel="1" x14ac:dyDescent="0.45">
      <c r="A50" s="85" t="s">
        <v>860</v>
      </c>
      <c r="B50" s="86" t="s">
        <v>94</v>
      </c>
      <c r="C50" s="45">
        <v>13.831861042468809</v>
      </c>
      <c r="D50" s="45">
        <v>24.705154242695464</v>
      </c>
      <c r="E50" s="45">
        <v>2.7760926801186678</v>
      </c>
      <c r="F50" s="45">
        <v>0.39702594854098228</v>
      </c>
      <c r="G50" s="45">
        <v>0.56792794049598727</v>
      </c>
      <c r="H50" s="45">
        <v>13.510834384018175</v>
      </c>
      <c r="I50" s="45">
        <v>1.4445307636718878</v>
      </c>
      <c r="J50" s="45">
        <v>1.7296190185241835</v>
      </c>
      <c r="K50" s="45">
        <v>0</v>
      </c>
      <c r="L50" s="45">
        <v>0.46220344593287227</v>
      </c>
      <c r="M50" s="45">
        <v>6.9985377028370155E-2</v>
      </c>
      <c r="N50" s="45">
        <v>4.9473683900677759E-2</v>
      </c>
      <c r="O50" s="45">
        <v>3.2765478825154848E-2</v>
      </c>
      <c r="P50" s="45">
        <v>1.154090536526565</v>
      </c>
      <c r="Q50" s="45">
        <v>0</v>
      </c>
      <c r="R50" s="45">
        <v>2.0499839466982608</v>
      </c>
      <c r="S50" s="45">
        <v>62.781548489446052</v>
      </c>
      <c r="T50" s="46"/>
    </row>
    <row r="51" spans="1:20" ht="15" customHeight="1" outlineLevel="1" x14ac:dyDescent="0.45">
      <c r="A51" s="85" t="s">
        <v>498</v>
      </c>
      <c r="B51" s="86" t="s">
        <v>95</v>
      </c>
      <c r="C51" s="45">
        <v>14.244968608401406</v>
      </c>
      <c r="D51" s="45">
        <v>1.2423903156529246</v>
      </c>
      <c r="E51" s="45">
        <v>2.2701847952820366</v>
      </c>
      <c r="F51" s="45">
        <v>0.10466080633465424</v>
      </c>
      <c r="G51" s="45">
        <v>9.0868844969240178E-2</v>
      </c>
      <c r="H51" s="45">
        <v>1.5196795801978575</v>
      </c>
      <c r="I51" s="45">
        <v>4.2429410960898224E-4</v>
      </c>
      <c r="J51" s="45">
        <v>0.28934639725931738</v>
      </c>
      <c r="K51" s="45">
        <v>0</v>
      </c>
      <c r="L51" s="45">
        <v>0</v>
      </c>
      <c r="M51" s="45">
        <v>5.9573794191900451E-3</v>
      </c>
      <c r="N51" s="45">
        <v>5.068654040318246E-4</v>
      </c>
      <c r="O51" s="45">
        <v>8.9111357550917314E-2</v>
      </c>
      <c r="P51" s="45">
        <v>0.31068876633335252</v>
      </c>
      <c r="Q51" s="45">
        <v>0</v>
      </c>
      <c r="R51" s="45">
        <v>1.1511492852264367</v>
      </c>
      <c r="S51" s="45">
        <v>21.319937296140974</v>
      </c>
      <c r="T51" s="46"/>
    </row>
    <row r="52" spans="1:20" ht="15" customHeight="1" outlineLevel="1" x14ac:dyDescent="0.45">
      <c r="A52" s="85" t="s">
        <v>499</v>
      </c>
      <c r="B52" s="86" t="s">
        <v>96</v>
      </c>
      <c r="C52" s="45">
        <v>16.87705035314946</v>
      </c>
      <c r="D52" s="45">
        <v>23.696883485977207</v>
      </c>
      <c r="E52" s="45">
        <v>6.9241988079892666E-2</v>
      </c>
      <c r="F52" s="45">
        <v>0.20542609517851623</v>
      </c>
      <c r="G52" s="45">
        <v>0.44868164605667371</v>
      </c>
      <c r="H52" s="45">
        <v>23.13094603328015</v>
      </c>
      <c r="I52" s="45">
        <v>2.4016083742777701</v>
      </c>
      <c r="J52" s="45">
        <v>3.1254237970369072</v>
      </c>
      <c r="K52" s="45">
        <v>0</v>
      </c>
      <c r="L52" s="45">
        <v>0.19883094066095303</v>
      </c>
      <c r="M52" s="45">
        <v>2.3220724037920325E-2</v>
      </c>
      <c r="N52" s="45">
        <v>2.9289579418696084E-2</v>
      </c>
      <c r="O52" s="45">
        <v>4.7285737789684805E-2</v>
      </c>
      <c r="P52" s="45">
        <v>1.8255166655772175</v>
      </c>
      <c r="Q52" s="45">
        <v>0</v>
      </c>
      <c r="R52" s="45">
        <v>1.9183061636267451</v>
      </c>
      <c r="S52" s="45">
        <v>73.997711584147794</v>
      </c>
      <c r="T52" s="46"/>
    </row>
    <row r="53" spans="1:20" ht="15" customHeight="1" outlineLevel="1" x14ac:dyDescent="0.45">
      <c r="A53" s="85" t="s">
        <v>500</v>
      </c>
      <c r="B53" s="86" t="s">
        <v>97</v>
      </c>
      <c r="C53" s="45">
        <v>16.764583080465744</v>
      </c>
      <c r="D53" s="45">
        <v>7.7005071036052364</v>
      </c>
      <c r="E53" s="45">
        <v>0</v>
      </c>
      <c r="F53" s="45">
        <v>0.40905074471059388</v>
      </c>
      <c r="G53" s="45">
        <v>0.44461490947184923</v>
      </c>
      <c r="H53" s="45">
        <v>5.4390571838446826</v>
      </c>
      <c r="I53" s="45">
        <v>0.36316773641543282</v>
      </c>
      <c r="J53" s="45">
        <v>0.74314675909043659</v>
      </c>
      <c r="K53" s="45">
        <v>0</v>
      </c>
      <c r="L53" s="45">
        <v>0.24495554836792499</v>
      </c>
      <c r="M53" s="45">
        <v>3.3138156823266256E-2</v>
      </c>
      <c r="N53" s="45">
        <v>1.2418202398779681E-2</v>
      </c>
      <c r="O53" s="45">
        <v>0</v>
      </c>
      <c r="P53" s="45">
        <v>0.43639918930565458</v>
      </c>
      <c r="Q53" s="45">
        <v>0</v>
      </c>
      <c r="R53" s="45">
        <v>0.47218610147731571</v>
      </c>
      <c r="S53" s="45">
        <v>33.063224715976908</v>
      </c>
      <c r="T53" s="46"/>
    </row>
    <row r="54" spans="1:20" ht="15" customHeight="1" outlineLevel="1" x14ac:dyDescent="0.45">
      <c r="A54" s="85" t="s">
        <v>501</v>
      </c>
      <c r="B54" s="86" t="s">
        <v>98</v>
      </c>
      <c r="C54" s="45">
        <v>17.008093974618813</v>
      </c>
      <c r="D54" s="45">
        <v>7.7830145130342574</v>
      </c>
      <c r="E54" s="45">
        <v>4.6159060681380542</v>
      </c>
      <c r="F54" s="45">
        <v>0.1033906429559418</v>
      </c>
      <c r="G54" s="45">
        <v>0.28098198517908607</v>
      </c>
      <c r="H54" s="45">
        <v>8.551749101692252</v>
      </c>
      <c r="I54" s="45">
        <v>4.5335479935996128</v>
      </c>
      <c r="J54" s="45">
        <v>0.85430441496581411</v>
      </c>
      <c r="K54" s="45">
        <v>0</v>
      </c>
      <c r="L54" s="45">
        <v>7.417039056011919E-2</v>
      </c>
      <c r="M54" s="45">
        <v>2.3329029763772376E-2</v>
      </c>
      <c r="N54" s="45">
        <v>9.2502936235807683E-3</v>
      </c>
      <c r="O54" s="45">
        <v>0.34130326993793775</v>
      </c>
      <c r="P54" s="45">
        <v>0.56973373652778037</v>
      </c>
      <c r="Q54" s="45">
        <v>0</v>
      </c>
      <c r="R54" s="45">
        <v>1.0104660223004631</v>
      </c>
      <c r="S54" s="45">
        <v>45.759241436897483</v>
      </c>
      <c r="T54" s="46"/>
    </row>
    <row r="55" spans="1:20" ht="15" customHeight="1" outlineLevel="1" x14ac:dyDescent="0.45">
      <c r="A55" s="85" t="s">
        <v>502</v>
      </c>
      <c r="B55" s="86" t="s">
        <v>99</v>
      </c>
      <c r="C55" s="45">
        <v>33.467190063801048</v>
      </c>
      <c r="D55" s="45">
        <v>14.346369096029155</v>
      </c>
      <c r="E55" s="45">
        <v>0.90125381120095616</v>
      </c>
      <c r="F55" s="45">
        <v>0.36005798209414658</v>
      </c>
      <c r="G55" s="45">
        <v>0.33651424295278692</v>
      </c>
      <c r="H55" s="45">
        <v>10.241109475866933</v>
      </c>
      <c r="I55" s="45">
        <v>0.48749160628530219</v>
      </c>
      <c r="J55" s="45">
        <v>2.0123489120059914</v>
      </c>
      <c r="K55" s="45">
        <v>0</v>
      </c>
      <c r="L55" s="45">
        <v>0.14599064005299589</v>
      </c>
      <c r="M55" s="45">
        <v>1.8303783110854357E-2</v>
      </c>
      <c r="N55" s="45">
        <v>1.0924759690471637E-2</v>
      </c>
      <c r="O55" s="45">
        <v>0.81559693609733619</v>
      </c>
      <c r="P55" s="45">
        <v>1.3633688643464588</v>
      </c>
      <c r="Q55" s="45">
        <v>0</v>
      </c>
      <c r="R55" s="45">
        <v>2.5268111359130536</v>
      </c>
      <c r="S55" s="45">
        <v>67.03333130944749</v>
      </c>
      <c r="T55" s="46"/>
    </row>
    <row r="56" spans="1:20" ht="15" customHeight="1" outlineLevel="1" x14ac:dyDescent="0.45">
      <c r="A56" s="85" t="s">
        <v>503</v>
      </c>
      <c r="B56" s="86" t="s">
        <v>100</v>
      </c>
      <c r="C56" s="45">
        <v>8.8606135788780236</v>
      </c>
      <c r="D56" s="45">
        <v>7.787079763392132</v>
      </c>
      <c r="E56" s="45">
        <v>1.7370936154448948</v>
      </c>
      <c r="F56" s="45">
        <v>0.28552146217364627</v>
      </c>
      <c r="G56" s="45">
        <v>0.46920387847531819</v>
      </c>
      <c r="H56" s="45">
        <v>5.2979596921126575</v>
      </c>
      <c r="I56" s="45">
        <v>0.10207723111359755</v>
      </c>
      <c r="J56" s="45">
        <v>0.70809760893220597</v>
      </c>
      <c r="K56" s="45">
        <v>0</v>
      </c>
      <c r="L56" s="45">
        <v>0.18455374067389019</v>
      </c>
      <c r="M56" s="45">
        <v>3.1194061420200054E-2</v>
      </c>
      <c r="N56" s="45">
        <v>6.4715850693348766E-3</v>
      </c>
      <c r="O56" s="45">
        <v>3.9186141121674402E-3</v>
      </c>
      <c r="P56" s="45">
        <v>0.47200429886712847</v>
      </c>
      <c r="Q56" s="45">
        <v>11.10345257087477</v>
      </c>
      <c r="R56" s="45">
        <v>0.83599132659037978</v>
      </c>
      <c r="S56" s="45">
        <v>37.885233028130351</v>
      </c>
      <c r="T56" s="46"/>
    </row>
    <row r="57" spans="1:20" ht="15" customHeight="1" outlineLevel="1" x14ac:dyDescent="0.45">
      <c r="A57" s="85" t="s">
        <v>504</v>
      </c>
      <c r="B57" s="86" t="s">
        <v>101</v>
      </c>
      <c r="C57" s="45">
        <v>7.0023522306102519</v>
      </c>
      <c r="D57" s="45">
        <v>0.86106783218618832</v>
      </c>
      <c r="E57" s="45">
        <v>3.1647179541239398E-2</v>
      </c>
      <c r="F57" s="45">
        <v>3.882251056565119E-2</v>
      </c>
      <c r="G57" s="45">
        <v>9.3232492500592928E-2</v>
      </c>
      <c r="H57" s="45">
        <v>0.64221298584856301</v>
      </c>
      <c r="I57" s="45">
        <v>0</v>
      </c>
      <c r="J57" s="45">
        <v>0.13924110359926142</v>
      </c>
      <c r="K57" s="45">
        <v>0</v>
      </c>
      <c r="L57" s="45">
        <v>1.6680482532565547E-2</v>
      </c>
      <c r="M57" s="45">
        <v>9.8811068757582738E-4</v>
      </c>
      <c r="N57" s="45">
        <v>2.5343270201591198E-4</v>
      </c>
      <c r="O57" s="45">
        <v>1.5249510099606799E-2</v>
      </c>
      <c r="P57" s="45">
        <v>0.14106224468130196</v>
      </c>
      <c r="Q57" s="45">
        <v>0</v>
      </c>
      <c r="R57" s="45">
        <v>0.49590567930186163</v>
      </c>
      <c r="S57" s="45">
        <v>9.478715794856674</v>
      </c>
      <c r="T57" s="46"/>
    </row>
    <row r="58" spans="1:20" ht="15" customHeight="1" outlineLevel="1" x14ac:dyDescent="0.45">
      <c r="A58" s="85" t="s">
        <v>505</v>
      </c>
      <c r="B58" s="86" t="s">
        <v>102</v>
      </c>
      <c r="C58" s="45">
        <v>26.091845632457531</v>
      </c>
      <c r="D58" s="45">
        <v>3.2281293982129582</v>
      </c>
      <c r="E58" s="45">
        <v>1.7635468329083241</v>
      </c>
      <c r="F58" s="45">
        <v>0.15596954793227275</v>
      </c>
      <c r="G58" s="45">
        <v>0.30484547134325735</v>
      </c>
      <c r="H58" s="45">
        <v>2.3956972146997226</v>
      </c>
      <c r="I58" s="45">
        <v>0.15800653852444657</v>
      </c>
      <c r="J58" s="45">
        <v>0.89226164004507547</v>
      </c>
      <c r="K58" s="45">
        <v>0</v>
      </c>
      <c r="L58" s="45">
        <v>6.0362419078366286E-2</v>
      </c>
      <c r="M58" s="45">
        <v>7.5105036080967717E-3</v>
      </c>
      <c r="N58" s="45">
        <v>2.0727174557729914E-3</v>
      </c>
      <c r="O58" s="45">
        <v>1.1035163644637471</v>
      </c>
      <c r="P58" s="45">
        <v>0.66414537522465322</v>
      </c>
      <c r="Q58" s="45">
        <v>0</v>
      </c>
      <c r="R58" s="45">
        <v>1.5301510422991373</v>
      </c>
      <c r="S58" s="45">
        <v>38.358060698253361</v>
      </c>
      <c r="T58" s="46"/>
    </row>
    <row r="59" spans="1:20" ht="15.75" customHeight="1" x14ac:dyDescent="0.45">
      <c r="A59" s="75" t="s">
        <v>844</v>
      </c>
      <c r="B59" s="49" t="s">
        <v>103</v>
      </c>
      <c r="C59" s="50">
        <v>2441.0028822063878</v>
      </c>
      <c r="D59" s="50">
        <v>386.8669083883471</v>
      </c>
      <c r="E59" s="50">
        <v>51.27971641927406</v>
      </c>
      <c r="F59" s="50">
        <v>23.544259598948191</v>
      </c>
      <c r="G59" s="50">
        <v>11.430501519798515</v>
      </c>
      <c r="H59" s="50">
        <v>237.79753642862346</v>
      </c>
      <c r="I59" s="50">
        <v>150.65973172466747</v>
      </c>
      <c r="J59" s="50">
        <v>46.998024185338792</v>
      </c>
      <c r="K59" s="50">
        <v>0.45815994562160023</v>
      </c>
      <c r="L59" s="50">
        <v>8.6343527875194308</v>
      </c>
      <c r="M59" s="50">
        <v>0.92205495531161885</v>
      </c>
      <c r="N59" s="50">
        <v>0.44729966789015524</v>
      </c>
      <c r="O59" s="50">
        <v>80.464765346989651</v>
      </c>
      <c r="P59" s="50">
        <v>30.431527052295177</v>
      </c>
      <c r="Q59" s="50">
        <v>82.888745724210239</v>
      </c>
      <c r="R59" s="50">
        <v>49.326854374780837</v>
      </c>
      <c r="S59" s="50">
        <v>3603.1533203260028</v>
      </c>
      <c r="T59" s="51"/>
    </row>
    <row r="60" spans="1:20" ht="15" customHeight="1" outlineLevel="1" x14ac:dyDescent="0.45">
      <c r="A60" s="85" t="s">
        <v>506</v>
      </c>
      <c r="B60" s="86" t="s">
        <v>104</v>
      </c>
      <c r="C60" s="45">
        <v>58.497909942074934</v>
      </c>
      <c r="D60" s="45">
        <v>12.410285410305478</v>
      </c>
      <c r="E60" s="45">
        <v>10.073967858396502</v>
      </c>
      <c r="F60" s="45">
        <v>0.642920373272721</v>
      </c>
      <c r="G60" s="45">
        <v>0.53719737380997434</v>
      </c>
      <c r="H60" s="45">
        <v>10.455057378961385</v>
      </c>
      <c r="I60" s="45">
        <v>6.2546115406964784</v>
      </c>
      <c r="J60" s="45">
        <v>5.7149585570655841</v>
      </c>
      <c r="K60" s="45">
        <v>9.6570038197968638E-2</v>
      </c>
      <c r="L60" s="45">
        <v>0.39626903432744659</v>
      </c>
      <c r="M60" s="45">
        <v>3.0653351026107601E-2</v>
      </c>
      <c r="N60" s="45">
        <v>2.2449247806772057E-2</v>
      </c>
      <c r="O60" s="45">
        <v>16.093003435727191</v>
      </c>
      <c r="P60" s="45">
        <v>3.2547724308529666</v>
      </c>
      <c r="Q60" s="45">
        <v>18.156106351155017</v>
      </c>
      <c r="R60" s="45">
        <v>2.9356280989773862</v>
      </c>
      <c r="S60" s="45">
        <v>145.5723604226539</v>
      </c>
      <c r="T60" s="46"/>
    </row>
    <row r="61" spans="1:20" ht="15" customHeight="1" outlineLevel="1" x14ac:dyDescent="0.45">
      <c r="A61" s="85" t="s">
        <v>507</v>
      </c>
      <c r="B61" s="86" t="s">
        <v>105</v>
      </c>
      <c r="C61" s="45">
        <v>11.145435362867985</v>
      </c>
      <c r="D61" s="45">
        <v>1.4121324850692889</v>
      </c>
      <c r="E61" s="45">
        <v>1.8821663800172608</v>
      </c>
      <c r="F61" s="45">
        <v>7.9667523089690384E-2</v>
      </c>
      <c r="G61" s="45">
        <v>0.11602145943605593</v>
      </c>
      <c r="H61" s="45">
        <v>1.1420550386682575</v>
      </c>
      <c r="I61" s="45">
        <v>4.5921967316285936E-2</v>
      </c>
      <c r="J61" s="45">
        <v>0.25804189380426051</v>
      </c>
      <c r="K61" s="45">
        <v>0</v>
      </c>
      <c r="L61" s="45">
        <v>3.8077375405397171E-2</v>
      </c>
      <c r="M61" s="45">
        <v>3.5306751752978236E-3</v>
      </c>
      <c r="N61" s="45">
        <v>2.2475483780056171E-3</v>
      </c>
      <c r="O61" s="45">
        <v>0.24493772154349097</v>
      </c>
      <c r="P61" s="45">
        <v>0.22499245625465131</v>
      </c>
      <c r="Q61" s="45">
        <v>0</v>
      </c>
      <c r="R61" s="45">
        <v>0.66873265836283646</v>
      </c>
      <c r="S61" s="45">
        <v>17.263960545388759</v>
      </c>
      <c r="T61" s="46"/>
    </row>
    <row r="62" spans="1:20" ht="15" customHeight="1" outlineLevel="1" x14ac:dyDescent="0.45">
      <c r="A62" s="85" t="s">
        <v>508</v>
      </c>
      <c r="B62" s="86" t="s">
        <v>106</v>
      </c>
      <c r="C62" s="45">
        <v>12.916626431895596</v>
      </c>
      <c r="D62" s="45">
        <v>0.75483358741796991</v>
      </c>
      <c r="E62" s="45">
        <v>1.0509589060253277</v>
      </c>
      <c r="F62" s="45">
        <v>9.4535866666354468E-2</v>
      </c>
      <c r="G62" s="45">
        <v>0.21402284485989936</v>
      </c>
      <c r="H62" s="45">
        <v>0.30720986235000552</v>
      </c>
      <c r="I62" s="45">
        <v>0.30741934584131403</v>
      </c>
      <c r="J62" s="45">
        <v>0</v>
      </c>
      <c r="K62" s="45">
        <v>8.7637730999901454E-3</v>
      </c>
      <c r="L62" s="45">
        <v>1.7600640043844998E-2</v>
      </c>
      <c r="M62" s="45">
        <v>1.1013568535616087E-3</v>
      </c>
      <c r="N62" s="45">
        <v>1.9239713741682319E-4</v>
      </c>
      <c r="O62" s="45">
        <v>2.3421399519409731</v>
      </c>
      <c r="P62" s="45">
        <v>0</v>
      </c>
      <c r="Q62" s="45">
        <v>0</v>
      </c>
      <c r="R62" s="45">
        <v>0</v>
      </c>
      <c r="S62" s="45">
        <v>18.015404964132252</v>
      </c>
      <c r="T62" s="46"/>
    </row>
    <row r="63" spans="1:20" ht="15" customHeight="1" outlineLevel="1" x14ac:dyDescent="0.45">
      <c r="A63" s="85" t="s">
        <v>509</v>
      </c>
      <c r="B63" s="86" t="s">
        <v>107</v>
      </c>
      <c r="C63" s="45">
        <v>8.5886141848350732</v>
      </c>
      <c r="D63" s="45">
        <v>0.42379555911923628</v>
      </c>
      <c r="E63" s="45">
        <v>0.22896952497012682</v>
      </c>
      <c r="F63" s="45">
        <v>5.7807784351329328E-2</v>
      </c>
      <c r="G63" s="45">
        <v>4.3204405926591805E-2</v>
      </c>
      <c r="H63" s="45">
        <v>0.36870929788784862</v>
      </c>
      <c r="I63" s="45">
        <v>1.1283234500590142E-3</v>
      </c>
      <c r="J63" s="45">
        <v>0.167181196148601</v>
      </c>
      <c r="K63" s="45">
        <v>0</v>
      </c>
      <c r="L63" s="45">
        <v>1.2937801175105386E-3</v>
      </c>
      <c r="M63" s="45">
        <v>7.9668332445873285E-4</v>
      </c>
      <c r="N63" s="45">
        <v>3.3232232826542197E-4</v>
      </c>
      <c r="O63" s="45">
        <v>24.483279038675917</v>
      </c>
      <c r="P63" s="45">
        <v>0.15748766092159003</v>
      </c>
      <c r="Q63" s="45">
        <v>0</v>
      </c>
      <c r="R63" s="45">
        <v>0.51378292595661446</v>
      </c>
      <c r="S63" s="45">
        <v>35.036382688013219</v>
      </c>
      <c r="T63" s="46"/>
    </row>
    <row r="64" spans="1:20" ht="15" customHeight="1" outlineLevel="1" x14ac:dyDescent="0.45">
      <c r="A64" s="85" t="s">
        <v>510</v>
      </c>
      <c r="B64" s="86" t="s">
        <v>108</v>
      </c>
      <c r="C64" s="45">
        <v>5.1564800170671745</v>
      </c>
      <c r="D64" s="45">
        <v>0.33030694941561056</v>
      </c>
      <c r="E64" s="45">
        <v>0.54965191802968882</v>
      </c>
      <c r="F64" s="45">
        <v>2.6491941056156532E-2</v>
      </c>
      <c r="G64" s="45">
        <v>3.6916751045205615E-2</v>
      </c>
      <c r="H64" s="45">
        <v>0.14875963666580772</v>
      </c>
      <c r="I64" s="45">
        <v>0</v>
      </c>
      <c r="J64" s="45">
        <v>0.19334641375450867</v>
      </c>
      <c r="K64" s="45">
        <v>0</v>
      </c>
      <c r="L64" s="45">
        <v>0</v>
      </c>
      <c r="M64" s="45">
        <v>0</v>
      </c>
      <c r="N64" s="45">
        <v>0</v>
      </c>
      <c r="O64" s="45">
        <v>0.22458474259335814</v>
      </c>
      <c r="P64" s="45">
        <v>0.21565097449583329</v>
      </c>
      <c r="Q64" s="45">
        <v>0</v>
      </c>
      <c r="R64" s="45">
        <v>0.82448529040567042</v>
      </c>
      <c r="S64" s="45">
        <v>7.7066746345290138</v>
      </c>
      <c r="T64" s="46"/>
    </row>
    <row r="65" spans="1:20" ht="15" customHeight="1" outlineLevel="1" x14ac:dyDescent="0.45">
      <c r="A65" s="85" t="s">
        <v>511</v>
      </c>
      <c r="B65" s="86" t="s">
        <v>109</v>
      </c>
      <c r="C65" s="45">
        <v>13.760110919989447</v>
      </c>
      <c r="D65" s="45">
        <v>0.57509018820320568</v>
      </c>
      <c r="E65" s="45">
        <v>1.1306101655943879</v>
      </c>
      <c r="F65" s="45">
        <v>0.42933903244606159</v>
      </c>
      <c r="G65" s="45">
        <v>0.14749074654302885</v>
      </c>
      <c r="H65" s="45">
        <v>0.30045803994608955</v>
      </c>
      <c r="I65" s="45">
        <v>7.5274286701224715E-3</v>
      </c>
      <c r="J65" s="45">
        <v>0.36011369166799401</v>
      </c>
      <c r="K65" s="45">
        <v>0</v>
      </c>
      <c r="L65" s="45">
        <v>8.6560524805795165E-4</v>
      </c>
      <c r="M65" s="45">
        <v>3.062355756659437E-5</v>
      </c>
      <c r="N65" s="45">
        <v>0</v>
      </c>
      <c r="O65" s="45">
        <v>9.0135103784019857E-3</v>
      </c>
      <c r="P65" s="45">
        <v>0.3346464466233513</v>
      </c>
      <c r="Q65" s="45">
        <v>0</v>
      </c>
      <c r="R65" s="45">
        <v>1.0751862197611153</v>
      </c>
      <c r="S65" s="45">
        <v>18.130482618628832</v>
      </c>
      <c r="T65" s="46"/>
    </row>
    <row r="66" spans="1:20" ht="15" customHeight="1" outlineLevel="1" x14ac:dyDescent="0.45">
      <c r="A66" s="85" t="s">
        <v>512</v>
      </c>
      <c r="B66" s="86" t="s">
        <v>110</v>
      </c>
      <c r="C66" s="45">
        <v>8.1918947063871919</v>
      </c>
      <c r="D66" s="45">
        <v>0.40617619397726923</v>
      </c>
      <c r="E66" s="45">
        <v>1.3407195196636097</v>
      </c>
      <c r="F66" s="45">
        <v>5.7045450499499807E-2</v>
      </c>
      <c r="G66" s="45">
        <v>6.8759276907387479E-2</v>
      </c>
      <c r="H66" s="45">
        <v>0.185411451733104</v>
      </c>
      <c r="I66" s="45">
        <v>8.955627597808999E-4</v>
      </c>
      <c r="J66" s="45">
        <v>0.26346163289097169</v>
      </c>
      <c r="K66" s="45">
        <v>5.1402899913403736E-3</v>
      </c>
      <c r="L66" s="45">
        <v>1.4426754134299195E-3</v>
      </c>
      <c r="M66" s="45">
        <v>1.4533331072470179E-3</v>
      </c>
      <c r="N66" s="45">
        <v>1.7490648856074851E-4</v>
      </c>
      <c r="O66" s="45">
        <v>1.0645208512604245</v>
      </c>
      <c r="P66" s="45">
        <v>0.27378090274976552</v>
      </c>
      <c r="Q66" s="45">
        <v>0</v>
      </c>
      <c r="R66" s="45">
        <v>0.98554483629622935</v>
      </c>
      <c r="S66" s="45">
        <v>12.846421590125811</v>
      </c>
      <c r="T66" s="46"/>
    </row>
    <row r="67" spans="1:20" ht="15" customHeight="1" outlineLevel="1" x14ac:dyDescent="0.45">
      <c r="A67" s="85" t="s">
        <v>513</v>
      </c>
      <c r="B67" s="86" t="s">
        <v>111</v>
      </c>
      <c r="C67" s="45">
        <v>38.725618085579924</v>
      </c>
      <c r="D67" s="45">
        <v>25.79958740082597</v>
      </c>
      <c r="E67" s="45">
        <v>9.9493463339771786</v>
      </c>
      <c r="F67" s="45">
        <v>0.52559754035666895</v>
      </c>
      <c r="G67" s="45">
        <v>0.73686569412152503</v>
      </c>
      <c r="H67" s="45">
        <v>29.740671227588521</v>
      </c>
      <c r="I67" s="45">
        <v>1.6600554492578483</v>
      </c>
      <c r="J67" s="45">
        <v>0</v>
      </c>
      <c r="K67" s="45">
        <v>0</v>
      </c>
      <c r="L67" s="45">
        <v>0.39706334039602048</v>
      </c>
      <c r="M67" s="45">
        <v>8.7222923678774739E-2</v>
      </c>
      <c r="N67" s="45">
        <v>4.465362652955903E-2</v>
      </c>
      <c r="O67" s="45">
        <v>0.66384601954421552</v>
      </c>
      <c r="P67" s="45">
        <v>0</v>
      </c>
      <c r="Q67" s="45">
        <v>33.881652397797048</v>
      </c>
      <c r="R67" s="45">
        <v>0</v>
      </c>
      <c r="S67" s="45">
        <v>142.21218003965325</v>
      </c>
      <c r="T67" s="46"/>
    </row>
    <row r="68" spans="1:20" ht="15" customHeight="1" outlineLevel="1" x14ac:dyDescent="0.45">
      <c r="A68" s="85" t="s">
        <v>514</v>
      </c>
      <c r="B68" s="86" t="s">
        <v>112</v>
      </c>
      <c r="C68" s="45">
        <v>654.40670844532804</v>
      </c>
      <c r="D68" s="45">
        <v>1.6982599658228839</v>
      </c>
      <c r="E68" s="45">
        <v>0.8658492851218853</v>
      </c>
      <c r="F68" s="45">
        <v>7.9828565332669466E-2</v>
      </c>
      <c r="G68" s="45">
        <v>0.12833616283320159</v>
      </c>
      <c r="H68" s="45">
        <v>1.0498687082865092</v>
      </c>
      <c r="I68" s="45">
        <v>160.95051853322724</v>
      </c>
      <c r="J68" s="45">
        <v>0.58412929803865676</v>
      </c>
      <c r="K68" s="45">
        <v>0</v>
      </c>
      <c r="L68" s="45">
        <v>4.0385656066884996E-2</v>
      </c>
      <c r="M68" s="45">
        <v>5.4510320039981184E-3</v>
      </c>
      <c r="N68" s="45">
        <v>1.9502073474523434E-3</v>
      </c>
      <c r="O68" s="45">
        <v>489.60134054417375</v>
      </c>
      <c r="P68" s="45">
        <v>0.41631760173983301</v>
      </c>
      <c r="Q68" s="45">
        <v>7.0594605465052515E-2</v>
      </c>
      <c r="R68" s="45">
        <v>0.87480000378033751</v>
      </c>
      <c r="S68" s="45">
        <v>1310.7743386145683</v>
      </c>
      <c r="T68" s="46"/>
    </row>
    <row r="69" spans="1:20" ht="15" customHeight="1" outlineLevel="1" x14ac:dyDescent="0.45">
      <c r="A69" s="85" t="s">
        <v>515</v>
      </c>
      <c r="B69" s="86" t="s">
        <v>113</v>
      </c>
      <c r="C69" s="45">
        <v>11.724998797704133</v>
      </c>
      <c r="D69" s="45">
        <v>0.3902462347048089</v>
      </c>
      <c r="E69" s="45">
        <v>0.65706838214806262</v>
      </c>
      <c r="F69" s="45">
        <v>6.5658213824104625E-2</v>
      </c>
      <c r="G69" s="45">
        <v>6.3575761717096724E-2</v>
      </c>
      <c r="H69" s="45">
        <v>0.10172378981352574</v>
      </c>
      <c r="I69" s="45">
        <v>0</v>
      </c>
      <c r="J69" s="45">
        <v>0.3267434647708245</v>
      </c>
      <c r="K69" s="45">
        <v>0</v>
      </c>
      <c r="L69" s="45">
        <v>0</v>
      </c>
      <c r="M69" s="45">
        <v>0</v>
      </c>
      <c r="N69" s="45">
        <v>0</v>
      </c>
      <c r="O69" s="45">
        <v>0.5405099091871266</v>
      </c>
      <c r="P69" s="45">
        <v>0.25247742149810859</v>
      </c>
      <c r="Q69" s="45">
        <v>0</v>
      </c>
      <c r="R69" s="45">
        <v>0.62402910324069893</v>
      </c>
      <c r="S69" s="45">
        <v>14.747031078608494</v>
      </c>
      <c r="T69" s="46"/>
    </row>
    <row r="70" spans="1:20" ht="15" customHeight="1" outlineLevel="1" x14ac:dyDescent="0.45">
      <c r="A70" s="85" t="s">
        <v>516</v>
      </c>
      <c r="B70" s="86" t="s">
        <v>114</v>
      </c>
      <c r="C70" s="45">
        <v>212.95810149424184</v>
      </c>
      <c r="D70" s="45">
        <v>1.5021517570657719</v>
      </c>
      <c r="E70" s="45">
        <v>2.1338537535872231</v>
      </c>
      <c r="F70" s="45">
        <v>6.2069334813014791E-2</v>
      </c>
      <c r="G70" s="45">
        <v>0.16840790395436489</v>
      </c>
      <c r="H70" s="45">
        <v>0.79761508904711342</v>
      </c>
      <c r="I70" s="45">
        <v>5.4285580601947867</v>
      </c>
      <c r="J70" s="45">
        <v>0.30632121914105381</v>
      </c>
      <c r="K70" s="45">
        <v>0</v>
      </c>
      <c r="L70" s="45">
        <v>6.5761460922845502E-2</v>
      </c>
      <c r="M70" s="45">
        <v>3.0683193721460556E-3</v>
      </c>
      <c r="N70" s="45">
        <v>8.1331517180747905E-4</v>
      </c>
      <c r="O70" s="45">
        <v>0.452675522216197</v>
      </c>
      <c r="P70" s="45">
        <v>0.29230995915803304</v>
      </c>
      <c r="Q70" s="45">
        <v>0</v>
      </c>
      <c r="R70" s="45">
        <v>0.96715605615528766</v>
      </c>
      <c r="S70" s="45">
        <v>225.13886324504151</v>
      </c>
      <c r="T70" s="46"/>
    </row>
    <row r="71" spans="1:20" ht="15" customHeight="1" outlineLevel="1" x14ac:dyDescent="0.45">
      <c r="A71" s="85" t="s">
        <v>517</v>
      </c>
      <c r="B71" s="86" t="s">
        <v>115</v>
      </c>
      <c r="C71" s="45">
        <v>25.521112716959493</v>
      </c>
      <c r="D71" s="45">
        <v>0.78984103767522229</v>
      </c>
      <c r="E71" s="45">
        <v>0.24307485474057744</v>
      </c>
      <c r="F71" s="45">
        <v>0.22059912331675882</v>
      </c>
      <c r="G71" s="45">
        <v>7.4687656014599257E-2</v>
      </c>
      <c r="H71" s="45">
        <v>0.28509313551477045</v>
      </c>
      <c r="I71" s="45">
        <v>0</v>
      </c>
      <c r="J71" s="45">
        <v>0.81137134190047733</v>
      </c>
      <c r="K71" s="45">
        <v>0</v>
      </c>
      <c r="L71" s="45">
        <v>5.6781465621918536E-4</v>
      </c>
      <c r="M71" s="45">
        <v>9.6121695878234072E-4</v>
      </c>
      <c r="N71" s="45">
        <v>0</v>
      </c>
      <c r="O71" s="45">
        <v>1.7861036390580409</v>
      </c>
      <c r="P71" s="45">
        <v>0.58945741750442271</v>
      </c>
      <c r="Q71" s="45">
        <v>0.45357231168807105</v>
      </c>
      <c r="R71" s="45">
        <v>1.2919484635911829</v>
      </c>
      <c r="S71" s="45">
        <v>32.068390729578624</v>
      </c>
      <c r="T71" s="46"/>
    </row>
    <row r="72" spans="1:20" ht="15.75" customHeight="1" x14ac:dyDescent="0.45">
      <c r="A72" s="75" t="s">
        <v>845</v>
      </c>
      <c r="B72" s="49" t="s">
        <v>116</v>
      </c>
      <c r="C72" s="50">
        <v>1061.5936111049309</v>
      </c>
      <c r="D72" s="50">
        <v>46.492706769602727</v>
      </c>
      <c r="E72" s="50">
        <v>30.10623688227183</v>
      </c>
      <c r="F72" s="50">
        <v>2.3415607490250299</v>
      </c>
      <c r="G72" s="50">
        <v>2.3354860371689306</v>
      </c>
      <c r="H72" s="50">
        <v>44.882632656462938</v>
      </c>
      <c r="I72" s="50">
        <v>174.65663621141391</v>
      </c>
      <c r="J72" s="50">
        <v>8.9856687091829333</v>
      </c>
      <c r="K72" s="50">
        <v>0.11047410128929916</v>
      </c>
      <c r="L72" s="50">
        <v>0.95932738259765737</v>
      </c>
      <c r="M72" s="50">
        <v>0.13426951505794063</v>
      </c>
      <c r="N72" s="50">
        <v>7.2813571187839515E-2</v>
      </c>
      <c r="O72" s="50">
        <v>537.50595488629904</v>
      </c>
      <c r="P72" s="50">
        <v>6.0118932717985549</v>
      </c>
      <c r="Q72" s="50">
        <v>52.561925666105189</v>
      </c>
      <c r="R72" s="50">
        <v>10.761293656527361</v>
      </c>
      <c r="S72" s="50">
        <v>1979.512491170922</v>
      </c>
      <c r="T72" s="51"/>
    </row>
    <row r="73" spans="1:20" ht="15" customHeight="1" outlineLevel="1" x14ac:dyDescent="0.45">
      <c r="A73" s="85" t="s">
        <v>518</v>
      </c>
      <c r="B73" s="86" t="s">
        <v>117</v>
      </c>
      <c r="C73" s="45">
        <v>17.475448532835642</v>
      </c>
      <c r="D73" s="45">
        <v>11.525935791353268</v>
      </c>
      <c r="E73" s="45">
        <v>0.46221753454223585</v>
      </c>
      <c r="F73" s="45">
        <v>0.21099928522717049</v>
      </c>
      <c r="G73" s="45">
        <v>0.36963355364395267</v>
      </c>
      <c r="H73" s="45">
        <v>11.683640640699055</v>
      </c>
      <c r="I73" s="45">
        <v>0.50567580052815431</v>
      </c>
      <c r="J73" s="45">
        <v>2.4833767382514247</v>
      </c>
      <c r="K73" s="45">
        <v>0</v>
      </c>
      <c r="L73" s="45">
        <v>0.24981421402762541</v>
      </c>
      <c r="M73" s="45">
        <v>2.8864492097570499E-2</v>
      </c>
      <c r="N73" s="45">
        <v>2.1172572510901704E-2</v>
      </c>
      <c r="O73" s="45">
        <v>2.02766926563748</v>
      </c>
      <c r="P73" s="45">
        <v>1.4655563600496659</v>
      </c>
      <c r="Q73" s="45">
        <v>0</v>
      </c>
      <c r="R73" s="45">
        <v>1.6276493373622984</v>
      </c>
      <c r="S73" s="45">
        <v>50.137654118766442</v>
      </c>
      <c r="T73" s="46"/>
    </row>
    <row r="74" spans="1:20" ht="15" customHeight="1" outlineLevel="1" x14ac:dyDescent="0.45">
      <c r="A74" s="85" t="s">
        <v>519</v>
      </c>
      <c r="B74" s="86" t="s">
        <v>118</v>
      </c>
      <c r="C74" s="45">
        <v>32.840799281556336</v>
      </c>
      <c r="D74" s="45">
        <v>0.59670778825400528</v>
      </c>
      <c r="E74" s="45">
        <v>0.24490833747478818</v>
      </c>
      <c r="F74" s="45">
        <v>2.7796237498855327E-2</v>
      </c>
      <c r="G74" s="45">
        <v>2.9008895874974183E-2</v>
      </c>
      <c r="H74" s="45">
        <v>0.38436001147979326</v>
      </c>
      <c r="I74" s="45">
        <v>1.6068929385083266</v>
      </c>
      <c r="J74" s="45">
        <v>0.53886896722984656</v>
      </c>
      <c r="K74" s="45">
        <v>0</v>
      </c>
      <c r="L74" s="45">
        <v>9.6430923955918693E-2</v>
      </c>
      <c r="M74" s="45">
        <v>6.3520980513582653E-3</v>
      </c>
      <c r="N74" s="45">
        <v>1.0150618132082686E-3</v>
      </c>
      <c r="O74" s="45">
        <v>2.4053456128076214E-2</v>
      </c>
      <c r="P74" s="45">
        <v>0.53197943855527885</v>
      </c>
      <c r="Q74" s="45">
        <v>0</v>
      </c>
      <c r="R74" s="45">
        <v>1.8234085740529822</v>
      </c>
      <c r="S74" s="45">
        <v>38.752582010433748</v>
      </c>
      <c r="T74" s="46"/>
    </row>
    <row r="75" spans="1:20" ht="15" customHeight="1" outlineLevel="1" x14ac:dyDescent="0.45">
      <c r="A75" s="85" t="s">
        <v>520</v>
      </c>
      <c r="B75" s="86" t="s">
        <v>119</v>
      </c>
      <c r="C75" s="45">
        <v>11.747081998767268</v>
      </c>
      <c r="D75" s="45">
        <v>1.1533807382381922</v>
      </c>
      <c r="E75" s="45">
        <v>0.27411359841176414</v>
      </c>
      <c r="F75" s="45">
        <v>3.6079515874828813E-2</v>
      </c>
      <c r="G75" s="45">
        <v>9.8286064690402214E-2</v>
      </c>
      <c r="H75" s="45">
        <v>0.59426194295007684</v>
      </c>
      <c r="I75" s="45">
        <v>1.4276921617270379E-2</v>
      </c>
      <c r="J75" s="45">
        <v>0.6387525997016652</v>
      </c>
      <c r="K75" s="45">
        <v>0</v>
      </c>
      <c r="L75" s="45">
        <v>5.4689127636327476E-3</v>
      </c>
      <c r="M75" s="45">
        <v>1.0038308176230409E-3</v>
      </c>
      <c r="N75" s="45">
        <v>3.8626245989341291E-4</v>
      </c>
      <c r="O75" s="45">
        <v>0.36127358391812714</v>
      </c>
      <c r="P75" s="45">
        <v>0.59763845539057703</v>
      </c>
      <c r="Q75" s="45">
        <v>0</v>
      </c>
      <c r="R75" s="45">
        <v>1.9350009414374039</v>
      </c>
      <c r="S75" s="45">
        <v>17.457005367038722</v>
      </c>
      <c r="T75" s="46"/>
    </row>
    <row r="76" spans="1:20" ht="15" customHeight="1" outlineLevel="1" x14ac:dyDescent="0.45">
      <c r="A76" s="85" t="s">
        <v>521</v>
      </c>
      <c r="B76" s="86" t="s">
        <v>120</v>
      </c>
      <c r="C76" s="45">
        <v>3.9258659881971134</v>
      </c>
      <c r="D76" s="45">
        <v>0.31964214483878278</v>
      </c>
      <c r="E76" s="45">
        <v>0.18036479291358104</v>
      </c>
      <c r="F76" s="45">
        <v>6.2344063012638631E-2</v>
      </c>
      <c r="G76" s="45">
        <v>3.098413222832961E-2</v>
      </c>
      <c r="H76" s="45">
        <v>6.4048682003746041E-2</v>
      </c>
      <c r="I76" s="45">
        <v>1.9702752700184432E-2</v>
      </c>
      <c r="J76" s="45">
        <v>0.52324906777304525</v>
      </c>
      <c r="K76" s="45">
        <v>0</v>
      </c>
      <c r="L76" s="45">
        <v>0.3875303584572497</v>
      </c>
      <c r="M76" s="45">
        <v>9.2511640855672435E-3</v>
      </c>
      <c r="N76" s="45">
        <v>9.8811326949477433E-5</v>
      </c>
      <c r="O76" s="45">
        <v>0.13205439756405038</v>
      </c>
      <c r="P76" s="45">
        <v>0.56285749817222341</v>
      </c>
      <c r="Q76" s="45">
        <v>0</v>
      </c>
      <c r="R76" s="45">
        <v>2.0886809724012254</v>
      </c>
      <c r="S76" s="45">
        <v>8.306674825674687</v>
      </c>
      <c r="T76" s="46"/>
    </row>
    <row r="77" spans="1:20" ht="15" customHeight="1" outlineLevel="1" x14ac:dyDescent="0.45">
      <c r="A77" s="85" t="s">
        <v>522</v>
      </c>
      <c r="B77" s="86" t="s">
        <v>121</v>
      </c>
      <c r="C77" s="45">
        <v>20.397317690649583</v>
      </c>
      <c r="D77" s="45">
        <v>1.1071958042468084</v>
      </c>
      <c r="E77" s="45">
        <v>1.6903753035542504</v>
      </c>
      <c r="F77" s="45">
        <v>4.6686000547636816E-2</v>
      </c>
      <c r="G77" s="45">
        <v>0.20783797746481353</v>
      </c>
      <c r="H77" s="45">
        <v>0.47030622849246612</v>
      </c>
      <c r="I77" s="45">
        <v>0.3441463748263795</v>
      </c>
      <c r="J77" s="45">
        <v>0.92898741794271666</v>
      </c>
      <c r="K77" s="45">
        <v>0</v>
      </c>
      <c r="L77" s="45">
        <v>2.4412623845935668</v>
      </c>
      <c r="M77" s="45">
        <v>1.7002722461197479E-3</v>
      </c>
      <c r="N77" s="45">
        <v>2.9643398084843261E-4</v>
      </c>
      <c r="O77" s="45">
        <v>0.41275008197238028</v>
      </c>
      <c r="P77" s="45">
        <v>0.93722500316944279</v>
      </c>
      <c r="Q77" s="45">
        <v>1.7729357800000003</v>
      </c>
      <c r="R77" s="45">
        <v>3.2816935937411342</v>
      </c>
      <c r="S77" s="45">
        <v>34.040716347428145</v>
      </c>
      <c r="T77" s="46"/>
    </row>
    <row r="78" spans="1:20" ht="15" customHeight="1" outlineLevel="1" x14ac:dyDescent="0.45">
      <c r="A78" s="85" t="s">
        <v>523</v>
      </c>
      <c r="B78" s="86" t="s">
        <v>122</v>
      </c>
      <c r="C78" s="45">
        <v>5.6915983013311946</v>
      </c>
      <c r="D78" s="45">
        <v>0.66275847581460512</v>
      </c>
      <c r="E78" s="45">
        <v>0.20700657202884035</v>
      </c>
      <c r="F78" s="45">
        <v>4.1318572889807351E-2</v>
      </c>
      <c r="G78" s="45">
        <v>3.3120093679845281E-2</v>
      </c>
      <c r="H78" s="45">
        <v>0.4504808815616051</v>
      </c>
      <c r="I78" s="45">
        <v>7.9791942264960701E-5</v>
      </c>
      <c r="J78" s="45">
        <v>0.53718873838071624</v>
      </c>
      <c r="K78" s="45">
        <v>0</v>
      </c>
      <c r="L78" s="45">
        <v>1.3159816865063547E-4</v>
      </c>
      <c r="M78" s="45">
        <v>1.1208325155160346E-4</v>
      </c>
      <c r="N78" s="45">
        <v>2.0660550180345299E-4</v>
      </c>
      <c r="O78" s="45">
        <v>0.1558597161387888</v>
      </c>
      <c r="P78" s="45">
        <v>0.49100908610782096</v>
      </c>
      <c r="Q78" s="45">
        <v>0</v>
      </c>
      <c r="R78" s="45">
        <v>1.5476034923332154</v>
      </c>
      <c r="S78" s="45">
        <v>9.8184740091307088</v>
      </c>
      <c r="T78" s="46"/>
    </row>
    <row r="79" spans="1:20" ht="15" customHeight="1" outlineLevel="1" x14ac:dyDescent="0.45">
      <c r="A79" s="85" t="s">
        <v>524</v>
      </c>
      <c r="B79" s="86" t="s">
        <v>123</v>
      </c>
      <c r="C79" s="45">
        <v>8.1611800751291916</v>
      </c>
      <c r="D79" s="45">
        <v>0.89351506506667944</v>
      </c>
      <c r="E79" s="45">
        <v>0</v>
      </c>
      <c r="F79" s="45">
        <v>3.8501314133958596E-2</v>
      </c>
      <c r="G79" s="45">
        <v>0.12059363187088326</v>
      </c>
      <c r="H79" s="45">
        <v>0.38108167378180186</v>
      </c>
      <c r="I79" s="45">
        <v>0</v>
      </c>
      <c r="J79" s="45">
        <v>0.4902480114239734</v>
      </c>
      <c r="K79" s="45">
        <v>9.5015029058284628E-2</v>
      </c>
      <c r="L79" s="45">
        <v>2.8783751387540793E-4</v>
      </c>
      <c r="M79" s="45">
        <v>6.9666378394233793E-6</v>
      </c>
      <c r="N79" s="45">
        <v>5.3897087426987778E-5</v>
      </c>
      <c r="O79" s="45">
        <v>7.9336934681397644E-2</v>
      </c>
      <c r="P79" s="45">
        <v>0.52358302523746647</v>
      </c>
      <c r="Q79" s="45">
        <v>0</v>
      </c>
      <c r="R79" s="45">
        <v>1.9310076840689472</v>
      </c>
      <c r="S79" s="45">
        <v>12.714411145691725</v>
      </c>
      <c r="T79" s="46"/>
    </row>
    <row r="80" spans="1:20" ht="15" customHeight="1" outlineLevel="1" x14ac:dyDescent="0.45">
      <c r="A80" s="85" t="s">
        <v>525</v>
      </c>
      <c r="B80" s="86" t="s">
        <v>124</v>
      </c>
      <c r="C80" s="45">
        <v>10.51671132884657</v>
      </c>
      <c r="D80" s="45">
        <v>9.5241771902369763</v>
      </c>
      <c r="E80" s="45">
        <v>3.3663394268490094</v>
      </c>
      <c r="F80" s="45">
        <v>0.18747031727306807</v>
      </c>
      <c r="G80" s="45">
        <v>0.36488246626005338</v>
      </c>
      <c r="H80" s="45">
        <v>9.8479416397853168</v>
      </c>
      <c r="I80" s="45">
        <v>0.90977768407386794</v>
      </c>
      <c r="J80" s="45">
        <v>1.980347090829579</v>
      </c>
      <c r="K80" s="45">
        <v>0</v>
      </c>
      <c r="L80" s="45">
        <v>0.12280858939926861</v>
      </c>
      <c r="M80" s="45">
        <v>1.9681171446209168E-2</v>
      </c>
      <c r="N80" s="45">
        <v>1.5288807133455545E-2</v>
      </c>
      <c r="O80" s="45">
        <v>4.613806273575357E-2</v>
      </c>
      <c r="P80" s="45">
        <v>1.224655866952741</v>
      </c>
      <c r="Q80" s="45">
        <v>0</v>
      </c>
      <c r="R80" s="45">
        <v>1.6824746126646914</v>
      </c>
      <c r="S80" s="45">
        <v>39.808694254486568</v>
      </c>
      <c r="T80" s="46"/>
    </row>
    <row r="81" spans="1:20" ht="15" customHeight="1" outlineLevel="1" x14ac:dyDescent="0.45">
      <c r="A81" s="85" t="s">
        <v>526</v>
      </c>
      <c r="B81" s="86" t="s">
        <v>125</v>
      </c>
      <c r="C81" s="45">
        <v>42.021440054084628</v>
      </c>
      <c r="D81" s="45">
        <v>25.838572237062074</v>
      </c>
      <c r="E81" s="45">
        <v>5.5532712383110745</v>
      </c>
      <c r="F81" s="45">
        <v>0.36450223264856962</v>
      </c>
      <c r="G81" s="45">
        <v>1.3539929972788141</v>
      </c>
      <c r="H81" s="45">
        <v>11.305573435881904</v>
      </c>
      <c r="I81" s="45">
        <v>5.8016398457143126</v>
      </c>
      <c r="J81" s="45">
        <v>3.2770688090684388</v>
      </c>
      <c r="K81" s="45">
        <v>0</v>
      </c>
      <c r="L81" s="45">
        <v>0.45210381184575121</v>
      </c>
      <c r="M81" s="45">
        <v>5.3468696977579513E-2</v>
      </c>
      <c r="N81" s="45">
        <v>2.7334806173387301E-2</v>
      </c>
      <c r="O81" s="45">
        <v>0.88465215593678148</v>
      </c>
      <c r="P81" s="45">
        <v>2.2790779669160304</v>
      </c>
      <c r="Q81" s="45">
        <v>0</v>
      </c>
      <c r="R81" s="45">
        <v>4.5193000249945223</v>
      </c>
      <c r="S81" s="45">
        <v>103.73199831289385</v>
      </c>
      <c r="T81" s="46"/>
    </row>
    <row r="82" spans="1:20" ht="15" customHeight="1" outlineLevel="1" x14ac:dyDescent="0.45">
      <c r="A82" s="85" t="s">
        <v>527</v>
      </c>
      <c r="B82" s="86" t="s">
        <v>126</v>
      </c>
      <c r="C82" s="45">
        <v>954.28023393964952</v>
      </c>
      <c r="D82" s="45">
        <v>17.90279303252558</v>
      </c>
      <c r="E82" s="45">
        <v>3.3140830448868908</v>
      </c>
      <c r="F82" s="45">
        <v>0.42070854744417913</v>
      </c>
      <c r="G82" s="45">
        <v>0.79709339455599926</v>
      </c>
      <c r="H82" s="45">
        <v>8.7528975300290419</v>
      </c>
      <c r="I82" s="45">
        <v>4.1003784414645201</v>
      </c>
      <c r="J82" s="45">
        <v>2.25239964837305</v>
      </c>
      <c r="K82" s="45">
        <v>0</v>
      </c>
      <c r="L82" s="45">
        <v>0.82453966393325129</v>
      </c>
      <c r="M82" s="45">
        <v>5.9794111995589094E-2</v>
      </c>
      <c r="N82" s="45">
        <v>2.2690673806761853E-2</v>
      </c>
      <c r="O82" s="45">
        <v>282.42995290300126</v>
      </c>
      <c r="P82" s="45">
        <v>1.6375856932606201</v>
      </c>
      <c r="Q82" s="45">
        <v>0</v>
      </c>
      <c r="R82" s="45">
        <v>3.594939540267494</v>
      </c>
      <c r="S82" s="45">
        <v>1280.3900901651937</v>
      </c>
      <c r="T82" s="46"/>
    </row>
    <row r="83" spans="1:20" ht="15" customHeight="1" outlineLevel="1" x14ac:dyDescent="0.45">
      <c r="A83" s="85" t="s">
        <v>528</v>
      </c>
      <c r="B83" s="86" t="s">
        <v>127</v>
      </c>
      <c r="C83" s="45">
        <v>3.6973181464311571</v>
      </c>
      <c r="D83" s="45">
        <v>2.1099822632478671</v>
      </c>
      <c r="E83" s="45">
        <v>1.3594940415033918</v>
      </c>
      <c r="F83" s="45">
        <v>6.0009160456706415E-2</v>
      </c>
      <c r="G83" s="45">
        <v>0.13510276999233678</v>
      </c>
      <c r="H83" s="45">
        <v>1.3824560244640669</v>
      </c>
      <c r="I83" s="45">
        <v>0.16802276643574307</v>
      </c>
      <c r="J83" s="45">
        <v>0.88617647019292956</v>
      </c>
      <c r="K83" s="45">
        <v>0</v>
      </c>
      <c r="L83" s="45">
        <v>1.4680037078659052</v>
      </c>
      <c r="M83" s="45">
        <v>8.5352201135035586E-3</v>
      </c>
      <c r="N83" s="45">
        <v>2.3445233030739685E-3</v>
      </c>
      <c r="O83" s="45">
        <v>0.29896494341964641</v>
      </c>
      <c r="P83" s="45">
        <v>0.6358985573149194</v>
      </c>
      <c r="Q83" s="45">
        <v>0</v>
      </c>
      <c r="R83" s="45">
        <v>1.3567475885935998</v>
      </c>
      <c r="S83" s="45">
        <v>13.569056183334846</v>
      </c>
      <c r="T83" s="46"/>
    </row>
    <row r="84" spans="1:20" ht="15" customHeight="1" outlineLevel="1" x14ac:dyDescent="0.45">
      <c r="A84" s="85" t="s">
        <v>529</v>
      </c>
      <c r="B84" s="86" t="s">
        <v>128</v>
      </c>
      <c r="C84" s="45">
        <v>12.905830046187313</v>
      </c>
      <c r="D84" s="45">
        <v>4.2190832834012264</v>
      </c>
      <c r="E84" s="45">
        <v>0.58528525808002851</v>
      </c>
      <c r="F84" s="45">
        <v>0.32788903396979596</v>
      </c>
      <c r="G84" s="45">
        <v>0.16759120834615598</v>
      </c>
      <c r="H84" s="45">
        <v>3.7456521507299185</v>
      </c>
      <c r="I84" s="45">
        <v>19.186091999179663</v>
      </c>
      <c r="J84" s="45">
        <v>1.270619008963934</v>
      </c>
      <c r="K84" s="45">
        <v>0.25128434023240975</v>
      </c>
      <c r="L84" s="45">
        <v>0.20230602531539216</v>
      </c>
      <c r="M84" s="45">
        <v>1.2090543136123167E-2</v>
      </c>
      <c r="N84" s="45">
        <v>8.0845631140481489E-3</v>
      </c>
      <c r="O84" s="45">
        <v>0.15500313492984921</v>
      </c>
      <c r="P84" s="45">
        <v>0.78481210906762255</v>
      </c>
      <c r="Q84" s="45">
        <v>0</v>
      </c>
      <c r="R84" s="45">
        <v>1.073009153812257</v>
      </c>
      <c r="S84" s="45">
        <v>44.894631858465736</v>
      </c>
      <c r="T84" s="46"/>
    </row>
    <row r="85" spans="1:20" ht="15" customHeight="1" outlineLevel="1" x14ac:dyDescent="0.45">
      <c r="A85" s="85" t="s">
        <v>530</v>
      </c>
      <c r="B85" s="86" t="s">
        <v>129</v>
      </c>
      <c r="C85" s="45">
        <v>10.542423044814262</v>
      </c>
      <c r="D85" s="45">
        <v>19.932723495357251</v>
      </c>
      <c r="E85" s="45">
        <v>2.7050601712851412</v>
      </c>
      <c r="F85" s="45">
        <v>0.35897727112219135</v>
      </c>
      <c r="G85" s="45">
        <v>0.49184926811343532</v>
      </c>
      <c r="H85" s="45">
        <v>16.31159588577815</v>
      </c>
      <c r="I85" s="45">
        <v>0.57878144415761135</v>
      </c>
      <c r="J85" s="45">
        <v>3.0246174877467178</v>
      </c>
      <c r="K85" s="45">
        <v>2.23307679951672E-2</v>
      </c>
      <c r="L85" s="45">
        <v>0.44659561605704812</v>
      </c>
      <c r="M85" s="45">
        <v>4.9346774456766329E-2</v>
      </c>
      <c r="N85" s="45">
        <v>3.0505751483675063E-2</v>
      </c>
      <c r="O85" s="45">
        <v>0.40635676158126438</v>
      </c>
      <c r="P85" s="45">
        <v>1.6880290685539854</v>
      </c>
      <c r="Q85" s="45">
        <v>0</v>
      </c>
      <c r="R85" s="45">
        <v>1.3162989584966076</v>
      </c>
      <c r="S85" s="45">
        <v>57.905491766999276</v>
      </c>
      <c r="T85" s="46"/>
    </row>
    <row r="86" spans="1:20" ht="15" customHeight="1" outlineLevel="1" x14ac:dyDescent="0.45">
      <c r="A86" s="85" t="s">
        <v>531</v>
      </c>
      <c r="B86" s="86" t="s">
        <v>130</v>
      </c>
      <c r="C86" s="45">
        <v>14.038825343594057</v>
      </c>
      <c r="D86" s="45">
        <v>1.5790663178931967</v>
      </c>
      <c r="E86" s="45">
        <v>2.0674272773493438</v>
      </c>
      <c r="F86" s="45">
        <v>3.3548356841802858E-2</v>
      </c>
      <c r="G86" s="45">
        <v>6.7318119003006299E-2</v>
      </c>
      <c r="H86" s="45">
        <v>1.3639805163548562</v>
      </c>
      <c r="I86" s="45">
        <v>2.5583040880241961</v>
      </c>
      <c r="J86" s="45">
        <v>0.39221097683763784</v>
      </c>
      <c r="K86" s="45">
        <v>0</v>
      </c>
      <c r="L86" s="45">
        <v>4.9977841783775824E-2</v>
      </c>
      <c r="M86" s="45">
        <v>9.4329672407355899E-3</v>
      </c>
      <c r="N86" s="45">
        <v>3.2967051809507505E-3</v>
      </c>
      <c r="O86" s="45">
        <v>0</v>
      </c>
      <c r="P86" s="45">
        <v>0.29290002523631598</v>
      </c>
      <c r="Q86" s="45">
        <v>0</v>
      </c>
      <c r="R86" s="45">
        <v>0.67921777903634128</v>
      </c>
      <c r="S86" s="45">
        <v>23.135506314376219</v>
      </c>
      <c r="T86" s="46"/>
    </row>
    <row r="87" spans="1:20" ht="15" customHeight="1" outlineLevel="1" x14ac:dyDescent="0.45">
      <c r="A87" s="85" t="s">
        <v>532</v>
      </c>
      <c r="B87" s="86" t="s">
        <v>131</v>
      </c>
      <c r="C87" s="45">
        <v>15.835355219266932</v>
      </c>
      <c r="D87" s="45">
        <v>0.60776125062239506</v>
      </c>
      <c r="E87" s="45">
        <v>6.6079922990495676</v>
      </c>
      <c r="F87" s="45">
        <v>7.1860674850747402E-2</v>
      </c>
      <c r="G87" s="45">
        <v>0.21423647071882695</v>
      </c>
      <c r="H87" s="45">
        <v>0.2391294402133981</v>
      </c>
      <c r="I87" s="45">
        <v>3.4847423767863823</v>
      </c>
      <c r="J87" s="45">
        <v>0.44852853016592509</v>
      </c>
      <c r="K87" s="45">
        <v>0</v>
      </c>
      <c r="L87" s="45">
        <v>2.5511117423600509E-2</v>
      </c>
      <c r="M87" s="45">
        <v>3.0956902686266681E-3</v>
      </c>
      <c r="N87" s="45">
        <v>1.1677702275847334E-4</v>
      </c>
      <c r="O87" s="45">
        <v>0.34973044135545789</v>
      </c>
      <c r="P87" s="45">
        <v>0.45354678026039247</v>
      </c>
      <c r="Q87" s="45">
        <v>33.231554832844068</v>
      </c>
      <c r="R87" s="45">
        <v>1.5916021558753615</v>
      </c>
      <c r="S87" s="45">
        <v>63.164764056724437</v>
      </c>
      <c r="T87" s="46"/>
    </row>
    <row r="88" spans="1:20" ht="15" customHeight="1" outlineLevel="1" x14ac:dyDescent="0.45">
      <c r="A88" s="85" t="s">
        <v>533</v>
      </c>
      <c r="B88" s="86" t="s">
        <v>132</v>
      </c>
      <c r="C88" s="45">
        <v>8.5420085121111029</v>
      </c>
      <c r="D88" s="45">
        <v>0.38303182181593809</v>
      </c>
      <c r="E88" s="45">
        <v>0.11977784984084666</v>
      </c>
      <c r="F88" s="45">
        <v>1.3677220433130372E-2</v>
      </c>
      <c r="G88" s="45">
        <v>2.927168380152986E-2</v>
      </c>
      <c r="H88" s="45">
        <v>0.45145467124520228</v>
      </c>
      <c r="I88" s="45">
        <v>0</v>
      </c>
      <c r="J88" s="45">
        <v>0.48417984045850615</v>
      </c>
      <c r="K88" s="45">
        <v>0</v>
      </c>
      <c r="L88" s="45">
        <v>0</v>
      </c>
      <c r="M88" s="45">
        <v>8.0317201767503476E-6</v>
      </c>
      <c r="N88" s="45">
        <v>1.1677702275847334E-4</v>
      </c>
      <c r="O88" s="45">
        <v>5.1527546298496041E-2</v>
      </c>
      <c r="P88" s="45">
        <v>0.4609311002345014</v>
      </c>
      <c r="Q88" s="45">
        <v>0</v>
      </c>
      <c r="R88" s="45">
        <v>1.5211406075227991</v>
      </c>
      <c r="S88" s="45">
        <v>12.057125662504991</v>
      </c>
      <c r="T88" s="46"/>
    </row>
    <row r="89" spans="1:20" ht="15" customHeight="1" outlineLevel="1" x14ac:dyDescent="0.45">
      <c r="A89" s="85" t="s">
        <v>534</v>
      </c>
      <c r="B89" s="86" t="s">
        <v>133</v>
      </c>
      <c r="C89" s="45">
        <v>11.021145351378054</v>
      </c>
      <c r="D89" s="45">
        <v>0.63415223092709627</v>
      </c>
      <c r="E89" s="45">
        <v>2.0004856037303993</v>
      </c>
      <c r="F89" s="45">
        <v>0.10940845940946296</v>
      </c>
      <c r="G89" s="45">
        <v>9.619109988580038E-2</v>
      </c>
      <c r="H89" s="45">
        <v>0.33311073296250709</v>
      </c>
      <c r="I89" s="45">
        <v>1.3483857085032851</v>
      </c>
      <c r="J89" s="45">
        <v>0.5610403990630437</v>
      </c>
      <c r="K89" s="45">
        <v>0</v>
      </c>
      <c r="L89" s="45">
        <v>5.0873852106990421E-2</v>
      </c>
      <c r="M89" s="45">
        <v>4.2537495307391959E-3</v>
      </c>
      <c r="N89" s="45">
        <v>7.1862783235983704E-5</v>
      </c>
      <c r="O89" s="45">
        <v>0.96579931337693026</v>
      </c>
      <c r="P89" s="45">
        <v>0.57725830423883839</v>
      </c>
      <c r="Q89" s="45">
        <v>0</v>
      </c>
      <c r="R89" s="45">
        <v>2.0591561374588916</v>
      </c>
      <c r="S89" s="45">
        <v>19.761332805355273</v>
      </c>
      <c r="T89" s="46"/>
    </row>
    <row r="90" spans="1:20" ht="15" customHeight="1" outlineLevel="1" x14ac:dyDescent="0.45">
      <c r="A90" s="85" t="s">
        <v>535</v>
      </c>
      <c r="B90" s="86" t="s">
        <v>134</v>
      </c>
      <c r="C90" s="45">
        <v>9.0646641920534723</v>
      </c>
      <c r="D90" s="45">
        <v>5.211008907468476</v>
      </c>
      <c r="E90" s="45">
        <v>1.4800007677070959</v>
      </c>
      <c r="F90" s="45">
        <v>0.16327423469603736</v>
      </c>
      <c r="G90" s="45">
        <v>0.26250836642736508</v>
      </c>
      <c r="H90" s="45">
        <v>5.3364713083655797</v>
      </c>
      <c r="I90" s="45">
        <v>0.49936364169685632</v>
      </c>
      <c r="J90" s="45">
        <v>1.0184667798246554</v>
      </c>
      <c r="K90" s="45">
        <v>0</v>
      </c>
      <c r="L90" s="45">
        <v>9.2453516592934215E-2</v>
      </c>
      <c r="M90" s="45">
        <v>1.1199515493377754E-2</v>
      </c>
      <c r="N90" s="45">
        <v>1.0761451789588566E-2</v>
      </c>
      <c r="O90" s="45">
        <v>3.9273069613081524E-2</v>
      </c>
      <c r="P90" s="45">
        <v>0.8088716773202419</v>
      </c>
      <c r="Q90" s="45">
        <v>0</v>
      </c>
      <c r="R90" s="45">
        <v>2.0955507061637824</v>
      </c>
      <c r="S90" s="45">
        <v>26.093868135212539</v>
      </c>
      <c r="T90" s="46"/>
    </row>
    <row r="91" spans="1:20" ht="15" customHeight="1" outlineLevel="1" x14ac:dyDescent="0.45">
      <c r="A91" s="85" t="s">
        <v>536</v>
      </c>
      <c r="B91" s="86" t="s">
        <v>135</v>
      </c>
      <c r="C91" s="45">
        <v>14.153049004595598</v>
      </c>
      <c r="D91" s="45">
        <v>0.82245942973763453</v>
      </c>
      <c r="E91" s="45">
        <v>3.3262955648549006</v>
      </c>
      <c r="F91" s="45">
        <v>0.40406100863816097</v>
      </c>
      <c r="G91" s="45">
        <v>0.60759440808942711</v>
      </c>
      <c r="H91" s="45">
        <v>0.22603879148591582</v>
      </c>
      <c r="I91" s="45">
        <v>0</v>
      </c>
      <c r="J91" s="45">
        <v>1.5046374703156888</v>
      </c>
      <c r="K91" s="45">
        <v>0</v>
      </c>
      <c r="L91" s="45">
        <v>0</v>
      </c>
      <c r="M91" s="45">
        <v>0</v>
      </c>
      <c r="N91" s="45">
        <v>0</v>
      </c>
      <c r="O91" s="45">
        <v>0.21105377887222757</v>
      </c>
      <c r="P91" s="45">
        <v>1.7845819638670486</v>
      </c>
      <c r="Q91" s="45">
        <v>0</v>
      </c>
      <c r="R91" s="45">
        <v>7.1470957824703554</v>
      </c>
      <c r="S91" s="45">
        <v>30.186867202926955</v>
      </c>
      <c r="T91" s="46"/>
    </row>
    <row r="92" spans="1:20" ht="15" customHeight="1" outlineLevel="1" x14ac:dyDescent="0.45">
      <c r="A92" s="85" t="s">
        <v>537</v>
      </c>
      <c r="B92" s="86" t="s">
        <v>136</v>
      </c>
      <c r="C92" s="45">
        <v>25.119415520013526</v>
      </c>
      <c r="D92" s="45">
        <v>1.1308062800042216</v>
      </c>
      <c r="E92" s="45">
        <v>2.0562507278704496</v>
      </c>
      <c r="F92" s="45">
        <v>0.68415897265414505</v>
      </c>
      <c r="G92" s="45">
        <v>1.3889364401397077</v>
      </c>
      <c r="H92" s="45">
        <v>0.11204126406442963</v>
      </c>
      <c r="I92" s="45">
        <v>0</v>
      </c>
      <c r="J92" s="45">
        <v>0.88715096527963588</v>
      </c>
      <c r="K92" s="45">
        <v>0</v>
      </c>
      <c r="L92" s="45">
        <v>3.0937380162777701E-2</v>
      </c>
      <c r="M92" s="45">
        <v>0</v>
      </c>
      <c r="N92" s="45">
        <v>0</v>
      </c>
      <c r="O92" s="45">
        <v>0.99654707466044656</v>
      </c>
      <c r="P92" s="45">
        <v>1.0166746332383465</v>
      </c>
      <c r="Q92" s="45">
        <v>0</v>
      </c>
      <c r="R92" s="45">
        <v>3.9698394174507037</v>
      </c>
      <c r="S92" s="45">
        <v>37.392758675538389</v>
      </c>
      <c r="T92" s="46"/>
    </row>
    <row r="93" spans="1:20" ht="15" customHeight="1" outlineLevel="1" x14ac:dyDescent="0.45">
      <c r="A93" s="85" t="s">
        <v>538</v>
      </c>
      <c r="B93" s="86" t="s">
        <v>137</v>
      </c>
      <c r="C93" s="45">
        <v>12.60985628869024</v>
      </c>
      <c r="D93" s="45">
        <v>1.1860033946182673</v>
      </c>
      <c r="E93" s="45">
        <v>0.88432928125040555</v>
      </c>
      <c r="F93" s="45">
        <v>5.1688920728098248E-2</v>
      </c>
      <c r="G93" s="45">
        <v>9.3443306691915057E-2</v>
      </c>
      <c r="H93" s="45">
        <v>0.28068503690507757</v>
      </c>
      <c r="I93" s="45">
        <v>0.26683283336592573</v>
      </c>
      <c r="J93" s="45">
        <v>0.58353131619922127</v>
      </c>
      <c r="K93" s="45">
        <v>0</v>
      </c>
      <c r="L93" s="45">
        <v>0</v>
      </c>
      <c r="M93" s="45">
        <v>1.5995382701789029E-3</v>
      </c>
      <c r="N93" s="45">
        <v>2.1558834970795111E-4</v>
      </c>
      <c r="O93" s="45">
        <v>0.17395171905232373</v>
      </c>
      <c r="P93" s="45">
        <v>0.57962775412831335</v>
      </c>
      <c r="Q93" s="45">
        <v>1.8123938000000002</v>
      </c>
      <c r="R93" s="45">
        <v>1.998976571234623</v>
      </c>
      <c r="S93" s="45">
        <v>20.523135349484299</v>
      </c>
      <c r="T93" s="46"/>
    </row>
    <row r="94" spans="1:20" ht="15" customHeight="1" outlineLevel="1" x14ac:dyDescent="0.45">
      <c r="A94" s="85" t="s">
        <v>539</v>
      </c>
      <c r="B94" s="86" t="s">
        <v>138</v>
      </c>
      <c r="C94" s="45">
        <v>10.876342047805656</v>
      </c>
      <c r="D94" s="45">
        <v>1.8768616683606203</v>
      </c>
      <c r="E94" s="45">
        <v>0.50564675338777987</v>
      </c>
      <c r="F94" s="45">
        <v>2.6219469343212246E-2</v>
      </c>
      <c r="G94" s="45">
        <v>8.9870088378321972E-2</v>
      </c>
      <c r="H94" s="45">
        <v>1.4677521332403254</v>
      </c>
      <c r="I94" s="45">
        <v>0.42475673156144961</v>
      </c>
      <c r="J94" s="45">
        <v>0.82227229239543131</v>
      </c>
      <c r="K94" s="45">
        <v>0</v>
      </c>
      <c r="L94" s="45">
        <v>1.6464412929826418E-2</v>
      </c>
      <c r="M94" s="45">
        <v>1.1690476066017925E-3</v>
      </c>
      <c r="N94" s="45">
        <v>1.3474271856746929E-3</v>
      </c>
      <c r="O94" s="45">
        <v>0.17864570238181818</v>
      </c>
      <c r="P94" s="45">
        <v>0.68775353282308793</v>
      </c>
      <c r="Q94" s="45">
        <v>0</v>
      </c>
      <c r="R94" s="45">
        <v>1.9303057877708427</v>
      </c>
      <c r="S94" s="45">
        <v>18.905407095170649</v>
      </c>
      <c r="T94" s="46"/>
    </row>
    <row r="95" spans="1:20" ht="15" customHeight="1" outlineLevel="1" x14ac:dyDescent="0.45">
      <c r="A95" s="85" t="s">
        <v>540</v>
      </c>
      <c r="B95" s="86" t="s">
        <v>139</v>
      </c>
      <c r="C95" s="45">
        <v>9.4818737976657168</v>
      </c>
      <c r="D95" s="45">
        <v>2.6197081506699056</v>
      </c>
      <c r="E95" s="45">
        <v>0.90503833427379798</v>
      </c>
      <c r="F95" s="45">
        <v>0.14670519412447058</v>
      </c>
      <c r="G95" s="45">
        <v>0.38065120229889648</v>
      </c>
      <c r="H95" s="45">
        <v>1.5290699651159718</v>
      </c>
      <c r="I95" s="45">
        <v>1.6141662200455945E-2</v>
      </c>
      <c r="J95" s="45">
        <v>0.66321152516490844</v>
      </c>
      <c r="K95" s="45">
        <v>8.7637730999901454E-3</v>
      </c>
      <c r="L95" s="45">
        <v>2.0280224139929158E-2</v>
      </c>
      <c r="M95" s="45">
        <v>2.0306012821655821E-3</v>
      </c>
      <c r="N95" s="45">
        <v>3.0002712001023185E-3</v>
      </c>
      <c r="O95" s="45">
        <v>0</v>
      </c>
      <c r="P95" s="45">
        <v>0.62573117966580361</v>
      </c>
      <c r="Q95" s="45">
        <v>0</v>
      </c>
      <c r="R95" s="45">
        <v>2.0448817449867849</v>
      </c>
      <c r="S95" s="45">
        <v>18.447087625888898</v>
      </c>
      <c r="T95" s="46"/>
    </row>
    <row r="96" spans="1:20" ht="15" customHeight="1" outlineLevel="1" x14ac:dyDescent="0.45">
      <c r="A96" s="85" t="s">
        <v>541</v>
      </c>
      <c r="B96" s="86" t="s">
        <v>140</v>
      </c>
      <c r="C96" s="45">
        <v>12.544694118235428</v>
      </c>
      <c r="D96" s="45">
        <v>6.073143166266453</v>
      </c>
      <c r="E96" s="45">
        <v>0.77804620014687043</v>
      </c>
      <c r="F96" s="45">
        <v>0.17131389092240337</v>
      </c>
      <c r="G96" s="45">
        <v>0.23922989964379571</v>
      </c>
      <c r="H96" s="45">
        <v>5.4611349952750645</v>
      </c>
      <c r="I96" s="45">
        <v>27.352873979051399</v>
      </c>
      <c r="J96" s="45">
        <v>0.88429651031826872</v>
      </c>
      <c r="K96" s="45">
        <v>0</v>
      </c>
      <c r="L96" s="45">
        <v>0.18913442347348236</v>
      </c>
      <c r="M96" s="45">
        <v>2.6492908750918375E-2</v>
      </c>
      <c r="N96" s="45">
        <v>9.1804705583969151E-3</v>
      </c>
      <c r="O96" s="45">
        <v>0.15511123927339046</v>
      </c>
      <c r="P96" s="45">
        <v>0.54510949586502178</v>
      </c>
      <c r="Q96" s="45">
        <v>36.650273856039995</v>
      </c>
      <c r="R96" s="45">
        <v>0.73930508789524019</v>
      </c>
      <c r="S96" s="45">
        <v>91.819340241716134</v>
      </c>
      <c r="T96" s="46"/>
    </row>
    <row r="97" spans="1:20" ht="15" customHeight="1" outlineLevel="1" x14ac:dyDescent="0.45">
      <c r="A97" s="85" t="s">
        <v>542</v>
      </c>
      <c r="B97" s="86" t="s">
        <v>141</v>
      </c>
      <c r="C97" s="45">
        <v>12.084274411145705</v>
      </c>
      <c r="D97" s="45">
        <v>1.1814522712701452</v>
      </c>
      <c r="E97" s="45">
        <v>0.65425738246531451</v>
      </c>
      <c r="F97" s="45">
        <v>1.880107915728128E-2</v>
      </c>
      <c r="G97" s="45">
        <v>7.1443942127032298E-2</v>
      </c>
      <c r="H97" s="45">
        <v>0.46018986273265344</v>
      </c>
      <c r="I97" s="45">
        <v>0</v>
      </c>
      <c r="J97" s="45">
        <v>0.60859851761124473</v>
      </c>
      <c r="K97" s="45">
        <v>0</v>
      </c>
      <c r="L97" s="45">
        <v>0</v>
      </c>
      <c r="M97" s="45">
        <v>3.3961754367170478E-4</v>
      </c>
      <c r="N97" s="45">
        <v>6.2879935331485568E-5</v>
      </c>
      <c r="O97" s="45">
        <v>0.45371592051653453</v>
      </c>
      <c r="P97" s="45">
        <v>0.60465014252448235</v>
      </c>
      <c r="Q97" s="45">
        <v>0</v>
      </c>
      <c r="R97" s="45">
        <v>2.0856924438123055</v>
      </c>
      <c r="S97" s="45">
        <v>18.223478470841702</v>
      </c>
      <c r="T97" s="46"/>
    </row>
    <row r="98" spans="1:20" ht="15" customHeight="1" outlineLevel="1" x14ac:dyDescent="0.45">
      <c r="A98" s="85" t="s">
        <v>543</v>
      </c>
      <c r="B98" s="86" t="s">
        <v>142</v>
      </c>
      <c r="C98" s="45">
        <v>7.662270779420508</v>
      </c>
      <c r="D98" s="45">
        <v>0.70863153670817813</v>
      </c>
      <c r="E98" s="45">
        <v>0</v>
      </c>
      <c r="F98" s="45">
        <v>3.1000658208800408E-2</v>
      </c>
      <c r="G98" s="45">
        <v>3.8131783429070767E-2</v>
      </c>
      <c r="H98" s="45">
        <v>0.47295303925602511</v>
      </c>
      <c r="I98" s="45">
        <v>8.4871002849104833E-3</v>
      </c>
      <c r="J98" s="45">
        <v>0.45772686671679924</v>
      </c>
      <c r="K98" s="45">
        <v>0.10216986569149365</v>
      </c>
      <c r="L98" s="45">
        <v>1.4391875693770397E-2</v>
      </c>
      <c r="M98" s="45">
        <v>2.9210252845525523E-4</v>
      </c>
      <c r="N98" s="45">
        <v>3.8626245989341291E-4</v>
      </c>
      <c r="O98" s="45">
        <v>6.8560876995739983E-2</v>
      </c>
      <c r="P98" s="45">
        <v>0.35251783955442562</v>
      </c>
      <c r="Q98" s="45">
        <v>0</v>
      </c>
      <c r="R98" s="45">
        <v>0.866136934681624</v>
      </c>
      <c r="S98" s="45">
        <v>10.78365752162969</v>
      </c>
      <c r="T98" s="46"/>
    </row>
    <row r="99" spans="1:20" ht="15" customHeight="1" outlineLevel="1" x14ac:dyDescent="0.45">
      <c r="A99" s="85" t="s">
        <v>544</v>
      </c>
      <c r="B99" s="86" t="s">
        <v>143</v>
      </c>
      <c r="C99" s="45">
        <v>10.220809165054195</v>
      </c>
      <c r="D99" s="45">
        <v>0.76509361994320835</v>
      </c>
      <c r="E99" s="45">
        <v>1.7861058255873097</v>
      </c>
      <c r="F99" s="45">
        <v>0.13463521392309019</v>
      </c>
      <c r="G99" s="45">
        <v>0.20115084002181122</v>
      </c>
      <c r="H99" s="45">
        <v>0.11366098332937029</v>
      </c>
      <c r="I99" s="45">
        <v>0</v>
      </c>
      <c r="J99" s="45">
        <v>0.58025871761670023</v>
      </c>
      <c r="K99" s="45">
        <v>0</v>
      </c>
      <c r="L99" s="45">
        <v>0</v>
      </c>
      <c r="M99" s="45">
        <v>8.0317201767503476E-6</v>
      </c>
      <c r="N99" s="45">
        <v>0</v>
      </c>
      <c r="O99" s="45">
        <v>0.75864761153916582</v>
      </c>
      <c r="P99" s="45">
        <v>0.56345327980746751</v>
      </c>
      <c r="Q99" s="45">
        <v>2.3480865800000004</v>
      </c>
      <c r="R99" s="45">
        <v>1.8989634365629653</v>
      </c>
      <c r="S99" s="45">
        <v>19.370873305105462</v>
      </c>
      <c r="T99" s="46"/>
    </row>
    <row r="100" spans="1:20" ht="15" customHeight="1" outlineLevel="1" x14ac:dyDescent="0.45">
      <c r="A100" s="85" t="s">
        <v>545</v>
      </c>
      <c r="B100" s="86" t="s">
        <v>144</v>
      </c>
      <c r="C100" s="45">
        <v>7.0245736858024843</v>
      </c>
      <c r="D100" s="45">
        <v>1.5236696868381567</v>
      </c>
      <c r="E100" s="45">
        <v>3.5133184582353105</v>
      </c>
      <c r="F100" s="45">
        <v>0.22848303225809607</v>
      </c>
      <c r="G100" s="45">
        <v>7.4448109859064887E-2</v>
      </c>
      <c r="H100" s="45">
        <v>0.34417667721247691</v>
      </c>
      <c r="I100" s="45">
        <v>1.7247944918690937E-2</v>
      </c>
      <c r="J100" s="45">
        <v>1.0242540412636587</v>
      </c>
      <c r="K100" s="45">
        <v>0</v>
      </c>
      <c r="L100" s="45">
        <v>3.5777381620647183E-2</v>
      </c>
      <c r="M100" s="45">
        <v>1.4929110998223869E-3</v>
      </c>
      <c r="N100" s="45">
        <v>8.0845631140481506E-4</v>
      </c>
      <c r="O100" s="45">
        <v>0.8691255745705645</v>
      </c>
      <c r="P100" s="45">
        <v>1.018138152457279</v>
      </c>
      <c r="Q100" s="45">
        <v>0</v>
      </c>
      <c r="R100" s="45">
        <v>3.5137968926815408</v>
      </c>
      <c r="S100" s="45">
        <v>19.189311005129198</v>
      </c>
      <c r="T100" s="46"/>
    </row>
    <row r="101" spans="1:20" ht="15" customHeight="1" outlineLevel="1" x14ac:dyDescent="0.45">
      <c r="A101" s="85" t="s">
        <v>546</v>
      </c>
      <c r="B101" s="86" t="s">
        <v>145</v>
      </c>
      <c r="C101" s="45">
        <v>17.58270873624253</v>
      </c>
      <c r="D101" s="45">
        <v>13.835004089157916</v>
      </c>
      <c r="E101" s="45">
        <v>1.4660318435483797</v>
      </c>
      <c r="F101" s="45">
        <v>0.20531063670660038</v>
      </c>
      <c r="G101" s="45">
        <v>0.52765782396803806</v>
      </c>
      <c r="H101" s="45">
        <v>11.010082946472069</v>
      </c>
      <c r="I101" s="45">
        <v>2.5530819098221631</v>
      </c>
      <c r="J101" s="45">
        <v>2.1930735140336348</v>
      </c>
      <c r="K101" s="45">
        <v>1.7948881445172125E-2</v>
      </c>
      <c r="L101" s="45">
        <v>0.23729471067919547</v>
      </c>
      <c r="M101" s="45">
        <v>5.5160259005599004E-2</v>
      </c>
      <c r="N101" s="45">
        <v>1.8917877686872708E-2</v>
      </c>
      <c r="O101" s="45">
        <v>9.818267403270374E-3</v>
      </c>
      <c r="P101" s="45">
        <v>1.3673568240096634</v>
      </c>
      <c r="Q101" s="45">
        <v>0</v>
      </c>
      <c r="R101" s="45">
        <v>1.9398179263094193</v>
      </c>
      <c r="S101" s="45">
        <v>53.01926624649051</v>
      </c>
      <c r="T101" s="46"/>
    </row>
    <row r="102" spans="1:20" ht="15" customHeight="1" outlineLevel="1" x14ac:dyDescent="0.45">
      <c r="A102" s="85" t="s">
        <v>547</v>
      </c>
      <c r="B102" s="86" t="s">
        <v>146</v>
      </c>
      <c r="C102" s="45">
        <v>57.849601234254585</v>
      </c>
      <c r="D102" s="45">
        <v>1.3463995157163449</v>
      </c>
      <c r="E102" s="45">
        <v>0.28795774981782507</v>
      </c>
      <c r="F102" s="45">
        <v>9.32456780712555E-2</v>
      </c>
      <c r="G102" s="45">
        <v>0.12490185443969982</v>
      </c>
      <c r="H102" s="45">
        <v>0.85225970919674476</v>
      </c>
      <c r="I102" s="45">
        <v>0</v>
      </c>
      <c r="J102" s="45">
        <v>0.57728606371031455</v>
      </c>
      <c r="K102" s="45">
        <v>0</v>
      </c>
      <c r="L102" s="45">
        <v>0</v>
      </c>
      <c r="M102" s="45">
        <v>9.6790999946436021E-4</v>
      </c>
      <c r="N102" s="45">
        <v>7.1862783235983704E-5</v>
      </c>
      <c r="O102" s="45">
        <v>0.36907852168730576</v>
      </c>
      <c r="P102" s="45">
        <v>0.51005334815750891</v>
      </c>
      <c r="Q102" s="45">
        <v>0</v>
      </c>
      <c r="R102" s="45">
        <v>1.5421454598201199</v>
      </c>
      <c r="S102" s="45">
        <v>63.553968907654408</v>
      </c>
      <c r="T102" s="46"/>
    </row>
    <row r="103" spans="1:20" ht="15" customHeight="1" outlineLevel="1" x14ac:dyDescent="0.45">
      <c r="A103" s="85" t="s">
        <v>548</v>
      </c>
      <c r="B103" s="86" t="s">
        <v>147</v>
      </c>
      <c r="C103" s="45">
        <v>24.450593503449138</v>
      </c>
      <c r="D103" s="45">
        <v>0.79265914364960666</v>
      </c>
      <c r="E103" s="45">
        <v>5.4466819271114781</v>
      </c>
      <c r="F103" s="45">
        <v>9.8389094956644413E-2</v>
      </c>
      <c r="G103" s="45">
        <v>0.25776434685507826</v>
      </c>
      <c r="H103" s="45">
        <v>0.39062367889048671</v>
      </c>
      <c r="I103" s="45">
        <v>9.4115652201508443E-2</v>
      </c>
      <c r="J103" s="45">
        <v>0.78837495059082163</v>
      </c>
      <c r="K103" s="45">
        <v>0</v>
      </c>
      <c r="L103" s="45">
        <v>4.312634472816286E-2</v>
      </c>
      <c r="M103" s="45">
        <v>4.5451273228253671E-4</v>
      </c>
      <c r="N103" s="45">
        <v>1.7606381892816001E-3</v>
      </c>
      <c r="O103" s="45">
        <v>1.215362456477312</v>
      </c>
      <c r="P103" s="45">
        <v>0.69967460057328179</v>
      </c>
      <c r="Q103" s="45">
        <v>0</v>
      </c>
      <c r="R103" s="45">
        <v>2.1274565051832233</v>
      </c>
      <c r="S103" s="45">
        <v>36.407037355588322</v>
      </c>
      <c r="T103" s="46"/>
    </row>
    <row r="104" spans="1:20" ht="15" customHeight="1" outlineLevel="1" x14ac:dyDescent="0.45">
      <c r="A104" s="85" t="s">
        <v>549</v>
      </c>
      <c r="B104" s="86" t="s">
        <v>148</v>
      </c>
      <c r="C104" s="45">
        <v>12.302189770227582</v>
      </c>
      <c r="D104" s="45">
        <v>1.4339059930811549</v>
      </c>
      <c r="E104" s="45">
        <v>1.7135792362503686</v>
      </c>
      <c r="F104" s="45">
        <v>5.0231076610172086E-2</v>
      </c>
      <c r="G104" s="45">
        <v>0.15478080075097089</v>
      </c>
      <c r="H104" s="45">
        <v>0.46605342913425069</v>
      </c>
      <c r="I104" s="45">
        <v>3.870569462298909E-2</v>
      </c>
      <c r="J104" s="45">
        <v>0.74904501862492467</v>
      </c>
      <c r="K104" s="45">
        <v>0</v>
      </c>
      <c r="L104" s="45">
        <v>3.6555364262176801E-2</v>
      </c>
      <c r="M104" s="45">
        <v>6.3359689358190232E-4</v>
      </c>
      <c r="N104" s="45">
        <v>2.694854371349389E-4</v>
      </c>
      <c r="O104" s="45">
        <v>0.52437362000509657</v>
      </c>
      <c r="P104" s="45">
        <v>0.80187171242132227</v>
      </c>
      <c r="Q104" s="45">
        <v>0</v>
      </c>
      <c r="R104" s="45">
        <v>2.9633845672845807</v>
      </c>
      <c r="S104" s="45">
        <v>21.235579365606309</v>
      </c>
      <c r="T104" s="46"/>
    </row>
    <row r="105" spans="1:20" ht="15" customHeight="1" outlineLevel="1" x14ac:dyDescent="0.45">
      <c r="A105" s="85" t="s">
        <v>550</v>
      </c>
      <c r="B105" s="86" t="s">
        <v>149</v>
      </c>
      <c r="C105" s="45">
        <v>12.928958389561185</v>
      </c>
      <c r="D105" s="45">
        <v>0.71051989367790847</v>
      </c>
      <c r="E105" s="45">
        <v>1.9643756068152924</v>
      </c>
      <c r="F105" s="45">
        <v>3.932563764630307E-2</v>
      </c>
      <c r="G105" s="45">
        <v>0.13867006250942918</v>
      </c>
      <c r="H105" s="45">
        <v>0.24415712148151203</v>
      </c>
      <c r="I105" s="45">
        <v>2.7115417892667758E-2</v>
      </c>
      <c r="J105" s="45">
        <v>0.68515908298333761</v>
      </c>
      <c r="K105" s="45">
        <v>0</v>
      </c>
      <c r="L105" s="45">
        <v>0</v>
      </c>
      <c r="M105" s="45">
        <v>3.2001102760772203E-4</v>
      </c>
      <c r="N105" s="45">
        <v>5.3897087426987778E-5</v>
      </c>
      <c r="O105" s="45">
        <v>0.46125804337864923</v>
      </c>
      <c r="P105" s="45">
        <v>0.71436638698454313</v>
      </c>
      <c r="Q105" s="45">
        <v>0</v>
      </c>
      <c r="R105" s="45">
        <v>2.5793023315437202</v>
      </c>
      <c r="S105" s="45">
        <v>20.493581882589577</v>
      </c>
      <c r="T105" s="46"/>
    </row>
    <row r="106" spans="1:20" ht="15" customHeight="1" outlineLevel="1" x14ac:dyDescent="0.45">
      <c r="A106" s="85" t="s">
        <v>551</v>
      </c>
      <c r="B106" s="86" t="s">
        <v>150</v>
      </c>
      <c r="C106" s="45">
        <v>19.114695270816323</v>
      </c>
      <c r="D106" s="45">
        <v>0.85983514593378241</v>
      </c>
      <c r="E106" s="45">
        <v>0.65232353387529785</v>
      </c>
      <c r="F106" s="45">
        <v>3.1041971059785164E-2</v>
      </c>
      <c r="G106" s="45">
        <v>0.28200656092939591</v>
      </c>
      <c r="H106" s="45">
        <v>0.20038099354279812</v>
      </c>
      <c r="I106" s="45">
        <v>0</v>
      </c>
      <c r="J106" s="45">
        <v>0.5159020752260991</v>
      </c>
      <c r="K106" s="45">
        <v>0</v>
      </c>
      <c r="L106" s="45">
        <v>2.8783751387540793E-4</v>
      </c>
      <c r="M106" s="45">
        <v>1.7609222857285229E-3</v>
      </c>
      <c r="N106" s="45">
        <v>2.3355404551694706E-4</v>
      </c>
      <c r="O106" s="45">
        <v>0.47037221942511998</v>
      </c>
      <c r="P106" s="45">
        <v>0.57899636895759432</v>
      </c>
      <c r="Q106" s="45">
        <v>0</v>
      </c>
      <c r="R106" s="45">
        <v>2.2245520689057687</v>
      </c>
      <c r="S106" s="45">
        <v>24.932388522517087</v>
      </c>
      <c r="T106" s="46"/>
    </row>
    <row r="107" spans="1:20" ht="15" customHeight="1" outlineLevel="1" x14ac:dyDescent="0.45">
      <c r="A107" s="85" t="s">
        <v>552</v>
      </c>
      <c r="B107" s="86" t="s">
        <v>151</v>
      </c>
      <c r="C107" s="45">
        <v>12.571313710344501</v>
      </c>
      <c r="D107" s="45">
        <v>1.6314945087788317</v>
      </c>
      <c r="E107" s="45">
        <v>3.7225376447781375</v>
      </c>
      <c r="F107" s="45">
        <v>0.13447741046970033</v>
      </c>
      <c r="G107" s="45">
        <v>0.4613938112522073</v>
      </c>
      <c r="H107" s="45">
        <v>0.58279582095404969</v>
      </c>
      <c r="I107" s="45">
        <v>1.6819294504557585</v>
      </c>
      <c r="J107" s="45">
        <v>0.72582668714051213</v>
      </c>
      <c r="K107" s="45">
        <v>0</v>
      </c>
      <c r="L107" s="45">
        <v>3.4540501665048934E-2</v>
      </c>
      <c r="M107" s="45">
        <v>1.8546407169477079E-2</v>
      </c>
      <c r="N107" s="45">
        <v>1.7696210371860983E-3</v>
      </c>
      <c r="O107" s="45">
        <v>0.72421807085182088</v>
      </c>
      <c r="P107" s="45">
        <v>0.68950895653535349</v>
      </c>
      <c r="Q107" s="45">
        <v>0</v>
      </c>
      <c r="R107" s="45">
        <v>2.2702463922221239</v>
      </c>
      <c r="S107" s="45">
        <v>25.250598993654705</v>
      </c>
      <c r="T107" s="46"/>
    </row>
    <row r="108" spans="1:20" ht="15" customHeight="1" outlineLevel="1" x14ac:dyDescent="0.45">
      <c r="A108" s="85" t="s">
        <v>553</v>
      </c>
      <c r="B108" s="86" t="s">
        <v>152</v>
      </c>
      <c r="C108" s="45">
        <v>19.98566819452645</v>
      </c>
      <c r="D108" s="45">
        <v>5.1507315288943252</v>
      </c>
      <c r="E108" s="45">
        <v>0.48882425923414563</v>
      </c>
      <c r="F108" s="45">
        <v>6.4115632061726699E-2</v>
      </c>
      <c r="G108" s="45">
        <v>0.51506573803293321</v>
      </c>
      <c r="H108" s="45">
        <v>1.4204284249834926</v>
      </c>
      <c r="I108" s="45">
        <v>0.19071934325537399</v>
      </c>
      <c r="J108" s="45">
        <v>0.9088103975420414</v>
      </c>
      <c r="K108" s="45">
        <v>0</v>
      </c>
      <c r="L108" s="45">
        <v>7.3105014642402183E-2</v>
      </c>
      <c r="M108" s="45">
        <v>1.6597698667668501E-2</v>
      </c>
      <c r="N108" s="45">
        <v>1.2575987066297149E-2</v>
      </c>
      <c r="O108" s="45">
        <v>3.6650453435610277E-2</v>
      </c>
      <c r="P108" s="45">
        <v>0.59288657474817752</v>
      </c>
      <c r="Q108" s="45">
        <v>0</v>
      </c>
      <c r="R108" s="45">
        <v>0.98425501557428952</v>
      </c>
      <c r="S108" s="45">
        <v>30.440434262664937</v>
      </c>
      <c r="T108" s="46"/>
    </row>
    <row r="109" spans="1:20" ht="15" customHeight="1" outlineLevel="1" x14ac:dyDescent="0.45">
      <c r="A109" s="85" t="s">
        <v>554</v>
      </c>
      <c r="B109" s="86" t="s">
        <v>153</v>
      </c>
      <c r="C109" s="45">
        <v>16.779101394222444</v>
      </c>
      <c r="D109" s="45">
        <v>1.4182124055099694</v>
      </c>
      <c r="E109" s="45">
        <v>2.8293765249962957</v>
      </c>
      <c r="F109" s="45">
        <v>0.14410060214036821</v>
      </c>
      <c r="G109" s="45">
        <v>0.2069730864467918</v>
      </c>
      <c r="H109" s="45">
        <v>0.49849117650876934</v>
      </c>
      <c r="I109" s="45">
        <v>4.5726390688934741E-3</v>
      </c>
      <c r="J109" s="45">
        <v>1.7508505834099479</v>
      </c>
      <c r="K109" s="45">
        <v>0</v>
      </c>
      <c r="L109" s="45">
        <v>0</v>
      </c>
      <c r="M109" s="45">
        <v>2.0793885155205466E-4</v>
      </c>
      <c r="N109" s="45">
        <v>7.1862783235983704E-5</v>
      </c>
      <c r="O109" s="45">
        <v>0.34748003263045957</v>
      </c>
      <c r="P109" s="45">
        <v>1.3005907401817127</v>
      </c>
      <c r="Q109" s="45">
        <v>0</v>
      </c>
      <c r="R109" s="45">
        <v>2.984443059381976</v>
      </c>
      <c r="S109" s="45">
        <v>28.264472046132418</v>
      </c>
      <c r="T109" s="46"/>
    </row>
    <row r="110" spans="1:20" ht="15" customHeight="1" outlineLevel="1" x14ac:dyDescent="0.45">
      <c r="A110" s="85" t="s">
        <v>555</v>
      </c>
      <c r="B110" s="86" t="s">
        <v>154</v>
      </c>
      <c r="C110" s="45">
        <v>32.726848613531686</v>
      </c>
      <c r="D110" s="45">
        <v>1.3426471640567816</v>
      </c>
      <c r="E110" s="45">
        <v>6.317452694143233E-2</v>
      </c>
      <c r="F110" s="45">
        <v>0.14344551861926261</v>
      </c>
      <c r="G110" s="45">
        <v>0.12783866427884788</v>
      </c>
      <c r="H110" s="45">
        <v>0.76849921013317279</v>
      </c>
      <c r="I110" s="45">
        <v>1.4203052535587778E-2</v>
      </c>
      <c r="J110" s="45">
        <v>1.0265288950021558</v>
      </c>
      <c r="K110" s="45">
        <v>0</v>
      </c>
      <c r="L110" s="45">
        <v>0</v>
      </c>
      <c r="M110" s="45">
        <v>1.7641763534326995E-3</v>
      </c>
      <c r="N110" s="45">
        <v>2.8745113294393481E-4</v>
      </c>
      <c r="O110" s="45">
        <v>0.76843593825311207</v>
      </c>
      <c r="P110" s="45">
        <v>1.1231358047443636</v>
      </c>
      <c r="Q110" s="45">
        <v>0</v>
      </c>
      <c r="R110" s="45">
        <v>4.2275275760607478</v>
      </c>
      <c r="S110" s="45">
        <v>42.33433659164352</v>
      </c>
      <c r="T110" s="46"/>
    </row>
    <row r="111" spans="1:20" ht="15" customHeight="1" outlineLevel="1" x14ac:dyDescent="0.45">
      <c r="A111" s="85" t="s">
        <v>556</v>
      </c>
      <c r="B111" s="86" t="s">
        <v>155</v>
      </c>
      <c r="C111" s="45">
        <v>12.941876732099722</v>
      </c>
      <c r="D111" s="45">
        <v>4.269171148874614</v>
      </c>
      <c r="E111" s="45">
        <v>0.40378191363868143</v>
      </c>
      <c r="F111" s="45">
        <v>5.3312356747039921E-2</v>
      </c>
      <c r="G111" s="45">
        <v>0.23380076390577514</v>
      </c>
      <c r="H111" s="45">
        <v>2.662303451024274</v>
      </c>
      <c r="I111" s="45">
        <v>2.8522508424291577</v>
      </c>
      <c r="J111" s="45">
        <v>0.84457381529025577</v>
      </c>
      <c r="K111" s="45">
        <v>0</v>
      </c>
      <c r="L111" s="45">
        <v>8.2780426282435607E-2</v>
      </c>
      <c r="M111" s="45">
        <v>6.4176199895305767E-3</v>
      </c>
      <c r="N111" s="45">
        <v>7.276106802643352E-3</v>
      </c>
      <c r="O111" s="45">
        <v>0</v>
      </c>
      <c r="P111" s="45">
        <v>0.60727703038167347</v>
      </c>
      <c r="Q111" s="45">
        <v>0</v>
      </c>
      <c r="R111" s="45">
        <v>1.3015154643801305</v>
      </c>
      <c r="S111" s="45">
        <v>26.266337671845935</v>
      </c>
      <c r="T111" s="46"/>
    </row>
    <row r="112" spans="1:20" ht="15.75" customHeight="1" x14ac:dyDescent="0.45">
      <c r="A112" s="75" t="s">
        <v>846</v>
      </c>
      <c r="B112" s="49" t="s">
        <v>156</v>
      </c>
      <c r="C112" s="50">
        <v>1553.7159614145883</v>
      </c>
      <c r="D112" s="50">
        <v>154.87989758011847</v>
      </c>
      <c r="E112" s="50">
        <v>65.666136412597723</v>
      </c>
      <c r="F112" s="50">
        <v>5.5291135533772042</v>
      </c>
      <c r="G112" s="50">
        <v>11.085255727884736</v>
      </c>
      <c r="H112" s="50">
        <v>102.6622221077174</v>
      </c>
      <c r="I112" s="50">
        <v>76.669296829825967</v>
      </c>
      <c r="J112" s="50">
        <v>40.517695888663418</v>
      </c>
      <c r="K112" s="50">
        <v>0.49751265752251755</v>
      </c>
      <c r="L112" s="50">
        <v>7.7307758695981681</v>
      </c>
      <c r="M112" s="50">
        <v>0.41445319134497238</v>
      </c>
      <c r="N112" s="50">
        <v>0.20213204354701303</v>
      </c>
      <c r="O112" s="50">
        <v>297.61280288969868</v>
      </c>
      <c r="P112" s="50">
        <v>32.717372337665161</v>
      </c>
      <c r="Q112" s="50">
        <v>75.815244848884063</v>
      </c>
      <c r="R112" s="50">
        <v>87.064122326496616</v>
      </c>
      <c r="S112" s="50">
        <v>2512.7799956795297</v>
      </c>
      <c r="T112" s="51"/>
    </row>
    <row r="113" spans="1:20" ht="15" customHeight="1" outlineLevel="1" x14ac:dyDescent="0.45">
      <c r="A113" s="85" t="s">
        <v>557</v>
      </c>
      <c r="B113" s="86" t="s">
        <v>157</v>
      </c>
      <c r="C113" s="45">
        <v>27.006537067081741</v>
      </c>
      <c r="D113" s="45">
        <v>2.2689740285693598</v>
      </c>
      <c r="E113" s="45">
        <v>1.4407552777598172</v>
      </c>
      <c r="F113" s="45">
        <v>0.11816753416312013</v>
      </c>
      <c r="G113" s="45">
        <v>0.20177297830002622</v>
      </c>
      <c r="H113" s="45">
        <v>1.4484223399223255</v>
      </c>
      <c r="I113" s="45">
        <v>2.6872242910959976</v>
      </c>
      <c r="J113" s="45">
        <v>3.2220589091671075</v>
      </c>
      <c r="K113" s="45">
        <v>0</v>
      </c>
      <c r="L113" s="45">
        <v>2.1714098667086044E-2</v>
      </c>
      <c r="M113" s="45">
        <v>2.7541903489177715E-2</v>
      </c>
      <c r="N113" s="45">
        <v>4.7521751686788348E-3</v>
      </c>
      <c r="O113" s="45">
        <v>1.3867861098244589</v>
      </c>
      <c r="P113" s="45">
        <v>1.7870811645631239</v>
      </c>
      <c r="Q113" s="45">
        <v>0</v>
      </c>
      <c r="R113" s="45">
        <v>1.325683602357326</v>
      </c>
      <c r="S113" s="45">
        <v>42.947471480129337</v>
      </c>
      <c r="T113" s="46"/>
    </row>
    <row r="114" spans="1:20" ht="15" customHeight="1" outlineLevel="1" x14ac:dyDescent="0.45">
      <c r="A114" s="85" t="s">
        <v>558</v>
      </c>
      <c r="B114" s="86" t="s">
        <v>158</v>
      </c>
      <c r="C114" s="45">
        <v>41.634688799943369</v>
      </c>
      <c r="D114" s="45">
        <v>2.4407140089128658</v>
      </c>
      <c r="E114" s="45">
        <v>0.40451621634688617</v>
      </c>
      <c r="F114" s="45">
        <v>0.16238144357288081</v>
      </c>
      <c r="G114" s="45">
        <v>0.30207848594222658</v>
      </c>
      <c r="H114" s="45">
        <v>1.8336233216516356</v>
      </c>
      <c r="I114" s="45">
        <v>0.17629471075209657</v>
      </c>
      <c r="J114" s="45">
        <v>1.6830361954045876</v>
      </c>
      <c r="K114" s="45">
        <v>1.4241131287483987E-2</v>
      </c>
      <c r="L114" s="45">
        <v>7.0504526321132598E-3</v>
      </c>
      <c r="M114" s="45">
        <v>3.3927915372783603E-3</v>
      </c>
      <c r="N114" s="45">
        <v>1.633303728095146E-3</v>
      </c>
      <c r="O114" s="45">
        <v>1.9295876146483351</v>
      </c>
      <c r="P114" s="45">
        <v>1.7705980511377515</v>
      </c>
      <c r="Q114" s="45">
        <v>0</v>
      </c>
      <c r="R114" s="45">
        <v>6.4445205839023512</v>
      </c>
      <c r="S114" s="45">
        <v>58.808357111399964</v>
      </c>
      <c r="T114" s="46"/>
    </row>
    <row r="115" spans="1:20" ht="15" customHeight="1" outlineLevel="1" x14ac:dyDescent="0.45">
      <c r="A115" s="85" t="s">
        <v>559</v>
      </c>
      <c r="B115" s="86" t="s">
        <v>159</v>
      </c>
      <c r="C115" s="45">
        <v>22.17208286727524</v>
      </c>
      <c r="D115" s="45">
        <v>2.3671592937136441</v>
      </c>
      <c r="E115" s="45">
        <v>1.1901845680213696</v>
      </c>
      <c r="F115" s="45">
        <v>5.716915693616318E-2</v>
      </c>
      <c r="G115" s="45">
        <v>0.15918554686275216</v>
      </c>
      <c r="H115" s="45">
        <v>1.1733712603616813</v>
      </c>
      <c r="I115" s="45">
        <v>5.7241278259089823</v>
      </c>
      <c r="J115" s="45">
        <v>1.1228226986394083</v>
      </c>
      <c r="K115" s="45">
        <v>0</v>
      </c>
      <c r="L115" s="45">
        <v>1.2095837933882142E-2</v>
      </c>
      <c r="M115" s="45">
        <v>3.0556221743133207E-3</v>
      </c>
      <c r="N115" s="45">
        <v>1.6825490666306784E-3</v>
      </c>
      <c r="O115" s="45">
        <v>0.76504038903004068</v>
      </c>
      <c r="P115" s="45">
        <v>1.0007721430662273</v>
      </c>
      <c r="Q115" s="45">
        <v>0</v>
      </c>
      <c r="R115" s="45">
        <v>3.059374592892846</v>
      </c>
      <c r="S115" s="45">
        <v>38.80812435188318</v>
      </c>
      <c r="T115" s="46"/>
    </row>
    <row r="116" spans="1:20" ht="15" customHeight="1" outlineLevel="1" x14ac:dyDescent="0.45">
      <c r="A116" s="85" t="s">
        <v>560</v>
      </c>
      <c r="B116" s="86" t="s">
        <v>160</v>
      </c>
      <c r="C116" s="45">
        <v>7.7535022232553681</v>
      </c>
      <c r="D116" s="45">
        <v>6.9573187296621875</v>
      </c>
      <c r="E116" s="45">
        <v>1.5411407541887048</v>
      </c>
      <c r="F116" s="45">
        <v>0.12623171369054878</v>
      </c>
      <c r="G116" s="45">
        <v>0.22297091608488262</v>
      </c>
      <c r="H116" s="45">
        <v>7.6742479999767825</v>
      </c>
      <c r="I116" s="45">
        <v>1.8060519353915936</v>
      </c>
      <c r="J116" s="45">
        <v>0.60889183984630357</v>
      </c>
      <c r="K116" s="45">
        <v>1.1713119816332983E-2</v>
      </c>
      <c r="L116" s="45">
        <v>0.28536975296041106</v>
      </c>
      <c r="M116" s="45">
        <v>2.7150437930361256E-2</v>
      </c>
      <c r="N116" s="45">
        <v>1.1679352789343685E-2</v>
      </c>
      <c r="O116" s="45">
        <v>3.9186141121674402E-3</v>
      </c>
      <c r="P116" s="45">
        <v>0.40988372543333068</v>
      </c>
      <c r="Q116" s="45">
        <v>0</v>
      </c>
      <c r="R116" s="45">
        <v>0.74640798207480519</v>
      </c>
      <c r="S116" s="45">
        <v>28.186479097213123</v>
      </c>
      <c r="T116" s="46"/>
    </row>
    <row r="117" spans="1:20" ht="15" customHeight="1" outlineLevel="1" x14ac:dyDescent="0.45">
      <c r="A117" s="85" t="s">
        <v>561</v>
      </c>
      <c r="B117" s="86" t="s">
        <v>161</v>
      </c>
      <c r="C117" s="45">
        <v>26.120057829535288</v>
      </c>
      <c r="D117" s="45">
        <v>3.6466012198292326</v>
      </c>
      <c r="E117" s="45">
        <v>9.9139681714607892</v>
      </c>
      <c r="F117" s="45">
        <v>0.21370627585954716</v>
      </c>
      <c r="G117" s="45">
        <v>0.60893167079167665</v>
      </c>
      <c r="H117" s="45">
        <v>2.050866906831998</v>
      </c>
      <c r="I117" s="45">
        <v>0.46240042268892562</v>
      </c>
      <c r="J117" s="45">
        <v>2.9589451603889962</v>
      </c>
      <c r="K117" s="45">
        <v>0</v>
      </c>
      <c r="L117" s="45">
        <v>1.3371754496002222</v>
      </c>
      <c r="M117" s="45">
        <v>1.0065269093573383E-2</v>
      </c>
      <c r="N117" s="45">
        <v>2.2652855726344717E-3</v>
      </c>
      <c r="O117" s="45">
        <v>1.3048295853923553</v>
      </c>
      <c r="P117" s="45">
        <v>1.7371803691370926</v>
      </c>
      <c r="Q117" s="45">
        <v>0</v>
      </c>
      <c r="R117" s="45">
        <v>1.8772905929675727</v>
      </c>
      <c r="S117" s="45">
        <v>52.244284209149903</v>
      </c>
      <c r="T117" s="46"/>
    </row>
    <row r="118" spans="1:20" ht="15" customHeight="1" outlineLevel="1" x14ac:dyDescent="0.45">
      <c r="A118" s="85" t="s">
        <v>562</v>
      </c>
      <c r="B118" s="86" t="s">
        <v>162</v>
      </c>
      <c r="C118" s="45">
        <v>41.778517307532297</v>
      </c>
      <c r="D118" s="45">
        <v>27.501137292978981</v>
      </c>
      <c r="E118" s="45">
        <v>4.7160475721091473</v>
      </c>
      <c r="F118" s="45">
        <v>1.3940489837489891</v>
      </c>
      <c r="G118" s="45">
        <v>0.88096161026390629</v>
      </c>
      <c r="H118" s="45">
        <v>12.30871172645508</v>
      </c>
      <c r="I118" s="45">
        <v>8.7974885964278844</v>
      </c>
      <c r="J118" s="45">
        <v>3.2741036029988182</v>
      </c>
      <c r="K118" s="45">
        <v>0</v>
      </c>
      <c r="L118" s="45">
        <v>0.41973667908836043</v>
      </c>
      <c r="M118" s="45">
        <v>7.5029014405179117E-2</v>
      </c>
      <c r="N118" s="45">
        <v>4.2868067195180631E-2</v>
      </c>
      <c r="O118" s="45">
        <v>0.1331005855050465</v>
      </c>
      <c r="P118" s="45">
        <v>2.0212355376041904</v>
      </c>
      <c r="Q118" s="45">
        <v>1.0301702579821232E-2</v>
      </c>
      <c r="R118" s="45">
        <v>2.7576827558289922</v>
      </c>
      <c r="S118" s="45">
        <v>106.11097103472187</v>
      </c>
      <c r="T118" s="46"/>
    </row>
    <row r="119" spans="1:20" ht="15" customHeight="1" outlineLevel="1" x14ac:dyDescent="0.45">
      <c r="A119" s="85" t="s">
        <v>563</v>
      </c>
      <c r="B119" s="86" t="s">
        <v>163</v>
      </c>
      <c r="C119" s="45">
        <v>18.805489447093581</v>
      </c>
      <c r="D119" s="45">
        <v>21.714660854016234</v>
      </c>
      <c r="E119" s="45">
        <v>6.671753977778156</v>
      </c>
      <c r="F119" s="45">
        <v>0.54794340842392697</v>
      </c>
      <c r="G119" s="45">
        <v>0.55074766640630879</v>
      </c>
      <c r="H119" s="45">
        <v>7.8080097504744597</v>
      </c>
      <c r="I119" s="45">
        <v>0.73477956794618637</v>
      </c>
      <c r="J119" s="45">
        <v>1.2461236285352801</v>
      </c>
      <c r="K119" s="45">
        <v>0.27680059679137747</v>
      </c>
      <c r="L119" s="45">
        <v>0.64999013465991107</v>
      </c>
      <c r="M119" s="45">
        <v>5.0902729310843206E-2</v>
      </c>
      <c r="N119" s="45">
        <v>3.0015033837406755E-2</v>
      </c>
      <c r="O119" s="45">
        <v>0.35279202375240515</v>
      </c>
      <c r="P119" s="45">
        <v>0.72518536932659661</v>
      </c>
      <c r="Q119" s="45">
        <v>0</v>
      </c>
      <c r="R119" s="45">
        <v>0.7465744170730596</v>
      </c>
      <c r="S119" s="45">
        <v>60.911768605425735</v>
      </c>
      <c r="T119" s="46"/>
    </row>
    <row r="120" spans="1:20" ht="15" customHeight="1" outlineLevel="1" x14ac:dyDescent="0.45">
      <c r="A120" s="85" t="s">
        <v>564</v>
      </c>
      <c r="B120" s="86" t="s">
        <v>164</v>
      </c>
      <c r="C120" s="45">
        <v>20.239996533785895</v>
      </c>
      <c r="D120" s="45">
        <v>16.229448249845028</v>
      </c>
      <c r="E120" s="45">
        <v>0.62446650094586831</v>
      </c>
      <c r="F120" s="45">
        <v>0.33494438535328697</v>
      </c>
      <c r="G120" s="45">
        <v>0.81268805857031012</v>
      </c>
      <c r="H120" s="45">
        <v>8.3598207375907894</v>
      </c>
      <c r="I120" s="45">
        <v>1.0222737466713483</v>
      </c>
      <c r="J120" s="45">
        <v>1.1255144524760825</v>
      </c>
      <c r="K120" s="45">
        <v>0</v>
      </c>
      <c r="L120" s="45">
        <v>0.35077413771209481</v>
      </c>
      <c r="M120" s="45">
        <v>3.3676447889506765E-2</v>
      </c>
      <c r="N120" s="45">
        <v>2.1142665344588429E-2</v>
      </c>
      <c r="O120" s="45">
        <v>0.20466552213055095</v>
      </c>
      <c r="P120" s="45">
        <v>0.74610729882843763</v>
      </c>
      <c r="Q120" s="45">
        <v>0</v>
      </c>
      <c r="R120" s="45">
        <v>1.3003597523079438</v>
      </c>
      <c r="S120" s="45">
        <v>51.405878489451723</v>
      </c>
      <c r="T120" s="46"/>
    </row>
    <row r="121" spans="1:20" ht="15" customHeight="1" outlineLevel="1" x14ac:dyDescent="0.45">
      <c r="A121" s="85" t="s">
        <v>565</v>
      </c>
      <c r="B121" s="86" t="s">
        <v>165</v>
      </c>
      <c r="C121" s="45">
        <v>24.388009573207416</v>
      </c>
      <c r="D121" s="45">
        <v>0.54072737927644576</v>
      </c>
      <c r="E121" s="45">
        <v>0.23611360708202328</v>
      </c>
      <c r="F121" s="45">
        <v>3.7560844837029733E-2</v>
      </c>
      <c r="G121" s="45">
        <v>0.14876031649936935</v>
      </c>
      <c r="H121" s="45">
        <v>0.17505740047999171</v>
      </c>
      <c r="I121" s="45">
        <v>1.5646365657542385</v>
      </c>
      <c r="J121" s="45">
        <v>0.60288163397449868</v>
      </c>
      <c r="K121" s="45">
        <v>0</v>
      </c>
      <c r="L121" s="45">
        <v>0.14173606221605078</v>
      </c>
      <c r="M121" s="45">
        <v>2.7979617720028337E-2</v>
      </c>
      <c r="N121" s="45">
        <v>2.4622669267766013E-5</v>
      </c>
      <c r="O121" s="45">
        <v>0.56045480497278899</v>
      </c>
      <c r="P121" s="45">
        <v>0.66839207745272589</v>
      </c>
      <c r="Q121" s="45">
        <v>0</v>
      </c>
      <c r="R121" s="45">
        <v>2.5431139812075561</v>
      </c>
      <c r="S121" s="45">
        <v>31.635448487349436</v>
      </c>
      <c r="T121" s="46"/>
    </row>
    <row r="122" spans="1:20" ht="15" customHeight="1" outlineLevel="1" x14ac:dyDescent="0.45">
      <c r="A122" s="85" t="s">
        <v>566</v>
      </c>
      <c r="B122" s="86" t="s">
        <v>166</v>
      </c>
      <c r="C122" s="45">
        <v>33.999540596532455</v>
      </c>
      <c r="D122" s="45">
        <v>2.4386756317026799</v>
      </c>
      <c r="E122" s="45">
        <v>3.1172349450900594</v>
      </c>
      <c r="F122" s="45">
        <v>7.6483933073735855E-2</v>
      </c>
      <c r="G122" s="45">
        <v>0.15512321359265763</v>
      </c>
      <c r="H122" s="45">
        <v>1.8369764437040297</v>
      </c>
      <c r="I122" s="45">
        <v>0.13977427556740718</v>
      </c>
      <c r="J122" s="45">
        <v>1.8637720847802794</v>
      </c>
      <c r="K122" s="45">
        <v>1.4241131287483987E-2</v>
      </c>
      <c r="L122" s="45">
        <v>2.4970353072067814E-2</v>
      </c>
      <c r="M122" s="45">
        <v>6.278076500518549E-3</v>
      </c>
      <c r="N122" s="45">
        <v>1.3378316968819519E-3</v>
      </c>
      <c r="O122" s="45">
        <v>1.743066218092471</v>
      </c>
      <c r="P122" s="45">
        <v>1.7561537924936328</v>
      </c>
      <c r="Q122" s="45">
        <v>0</v>
      </c>
      <c r="R122" s="45">
        <v>5.7308367603269446</v>
      </c>
      <c r="S122" s="45">
        <v>52.904465287513318</v>
      </c>
      <c r="T122" s="46"/>
    </row>
    <row r="123" spans="1:20" ht="15" customHeight="1" outlineLevel="1" x14ac:dyDescent="0.45">
      <c r="A123" s="85" t="s">
        <v>567</v>
      </c>
      <c r="B123" s="86" t="s">
        <v>167</v>
      </c>
      <c r="C123" s="45">
        <v>45.186364839351384</v>
      </c>
      <c r="D123" s="45">
        <v>2.7818056636507551</v>
      </c>
      <c r="E123" s="45">
        <v>5.3005796243405214</v>
      </c>
      <c r="F123" s="45">
        <v>0.77518510883583192</v>
      </c>
      <c r="G123" s="45">
        <v>0.86066513951150925</v>
      </c>
      <c r="H123" s="45">
        <v>2.0835261524166042</v>
      </c>
      <c r="I123" s="45">
        <v>0.23814800089930055</v>
      </c>
      <c r="J123" s="45">
        <v>2.5396409762446726</v>
      </c>
      <c r="K123" s="45">
        <v>0</v>
      </c>
      <c r="L123" s="45">
        <v>9.2006247782706971E-3</v>
      </c>
      <c r="M123" s="45">
        <v>6.8518964592365538E-3</v>
      </c>
      <c r="N123" s="45">
        <v>4.5059484760011891E-3</v>
      </c>
      <c r="O123" s="45">
        <v>4.8108354932024389</v>
      </c>
      <c r="P123" s="45">
        <v>2.6361206079895632</v>
      </c>
      <c r="Q123" s="45">
        <v>4.7279402100000008</v>
      </c>
      <c r="R123" s="45">
        <v>9.47960293464652</v>
      </c>
      <c r="S123" s="45">
        <v>81.440973220802618</v>
      </c>
      <c r="T123" s="46"/>
    </row>
    <row r="124" spans="1:20" ht="15" customHeight="1" outlineLevel="1" x14ac:dyDescent="0.45">
      <c r="A124" s="85" t="s">
        <v>568</v>
      </c>
      <c r="B124" s="86" t="s">
        <v>168</v>
      </c>
      <c r="C124" s="45">
        <v>20.10070762404083</v>
      </c>
      <c r="D124" s="45">
        <v>1.5930109972013144</v>
      </c>
      <c r="E124" s="45">
        <v>0.67062591163562146</v>
      </c>
      <c r="F124" s="45">
        <v>3.9979928836330711E-2</v>
      </c>
      <c r="G124" s="45">
        <v>0.16716124216452027</v>
      </c>
      <c r="H124" s="45">
        <v>0.74319411154835635</v>
      </c>
      <c r="I124" s="45">
        <v>2.4967926326048442</v>
      </c>
      <c r="J124" s="45">
        <v>0.51252496770356859</v>
      </c>
      <c r="K124" s="45">
        <v>7.3312332663379104E-3</v>
      </c>
      <c r="L124" s="45">
        <v>0.11460521225685255</v>
      </c>
      <c r="M124" s="45">
        <v>3.9268091202424443E-2</v>
      </c>
      <c r="N124" s="45">
        <v>1.8056624129695077E-3</v>
      </c>
      <c r="O124" s="45">
        <v>12.393665430506676</v>
      </c>
      <c r="P124" s="45">
        <v>0.4735854419550895</v>
      </c>
      <c r="Q124" s="45">
        <v>0</v>
      </c>
      <c r="R124" s="45">
        <v>1.5117289216618366</v>
      </c>
      <c r="S124" s="45">
        <v>40.865987408997569</v>
      </c>
      <c r="T124" s="46"/>
    </row>
    <row r="125" spans="1:20" ht="15" customHeight="1" outlineLevel="1" x14ac:dyDescent="0.45">
      <c r="A125" s="85" t="s">
        <v>569</v>
      </c>
      <c r="B125" s="86" t="s">
        <v>169</v>
      </c>
      <c r="C125" s="45">
        <v>1116.5401439885866</v>
      </c>
      <c r="D125" s="45">
        <v>9.2099251738384833</v>
      </c>
      <c r="E125" s="45">
        <v>5.8730735252074764</v>
      </c>
      <c r="F125" s="45">
        <v>0.16744982741003395</v>
      </c>
      <c r="G125" s="45">
        <v>0.45296120010961638</v>
      </c>
      <c r="H125" s="45">
        <v>3.0729562086791358</v>
      </c>
      <c r="I125" s="45">
        <v>6.3321356459562246</v>
      </c>
      <c r="J125" s="45">
        <v>1.5475204747632998</v>
      </c>
      <c r="K125" s="45">
        <v>4.4240200745142559E-2</v>
      </c>
      <c r="L125" s="45">
        <v>0.19378790664556578</v>
      </c>
      <c r="M125" s="45">
        <v>3.451205737791619E-2</v>
      </c>
      <c r="N125" s="45">
        <v>9.5782183451609791E-3</v>
      </c>
      <c r="O125" s="45">
        <v>1202.7401824551414</v>
      </c>
      <c r="P125" s="45">
        <v>0.91678596100495913</v>
      </c>
      <c r="Q125" s="45">
        <v>26.567538385245058</v>
      </c>
      <c r="R125" s="45">
        <v>1.0384729998934683</v>
      </c>
      <c r="S125" s="45">
        <v>2374.7412642289501</v>
      </c>
      <c r="T125" s="46"/>
    </row>
    <row r="126" spans="1:20" ht="15" customHeight="1" outlineLevel="1" x14ac:dyDescent="0.45">
      <c r="A126" s="85" t="s">
        <v>570</v>
      </c>
      <c r="B126" s="86" t="s">
        <v>170</v>
      </c>
      <c r="C126" s="45">
        <v>8.3385150174667988</v>
      </c>
      <c r="D126" s="45">
        <v>12.630939706608736</v>
      </c>
      <c r="E126" s="45">
        <v>0.18024965414251609</v>
      </c>
      <c r="F126" s="45">
        <v>0.17326126917154538</v>
      </c>
      <c r="G126" s="45">
        <v>0.36777366376581189</v>
      </c>
      <c r="H126" s="45">
        <v>6.397512565428622</v>
      </c>
      <c r="I126" s="45">
        <v>1.4051672528518486</v>
      </c>
      <c r="J126" s="45">
        <v>0.72279610444694975</v>
      </c>
      <c r="K126" s="45">
        <v>0.70474199040751884</v>
      </c>
      <c r="L126" s="45">
        <v>0.17797605585382884</v>
      </c>
      <c r="M126" s="45">
        <v>3.9553504874403844E-2</v>
      </c>
      <c r="N126" s="45">
        <v>1.7555963187917151E-2</v>
      </c>
      <c r="O126" s="45">
        <v>1.0460171541350182E-2</v>
      </c>
      <c r="P126" s="45">
        <v>0.41356171283063908</v>
      </c>
      <c r="Q126" s="45">
        <v>0</v>
      </c>
      <c r="R126" s="45">
        <v>0.38444880934091663</v>
      </c>
      <c r="S126" s="45">
        <v>31.964513441919408</v>
      </c>
      <c r="T126" s="46"/>
    </row>
    <row r="127" spans="1:20" ht="15" customHeight="1" outlineLevel="1" x14ac:dyDescent="0.45">
      <c r="A127" s="85" t="s">
        <v>571</v>
      </c>
      <c r="B127" s="86" t="s">
        <v>171</v>
      </c>
      <c r="C127" s="45">
        <v>19.511587959742339</v>
      </c>
      <c r="D127" s="45">
        <v>2.0015352996008331</v>
      </c>
      <c r="E127" s="45">
        <v>4.46047350170595</v>
      </c>
      <c r="F127" s="45">
        <v>0.13034637598428514</v>
      </c>
      <c r="G127" s="45">
        <v>9.0189840734363022E-2</v>
      </c>
      <c r="H127" s="45">
        <v>0.85829988295439563</v>
      </c>
      <c r="I127" s="45">
        <v>1.027568466350731E-3</v>
      </c>
      <c r="J127" s="45">
        <v>1.6359051259086943</v>
      </c>
      <c r="K127" s="45">
        <v>0</v>
      </c>
      <c r="L127" s="45">
        <v>1.6744825001268948E-2</v>
      </c>
      <c r="M127" s="45">
        <v>1.2179968487988182E-3</v>
      </c>
      <c r="N127" s="45">
        <v>5.8273650600379685E-4</v>
      </c>
      <c r="O127" s="45">
        <v>4.2239325713893301</v>
      </c>
      <c r="P127" s="45">
        <v>1.0138143371671928</v>
      </c>
      <c r="Q127" s="45">
        <v>0</v>
      </c>
      <c r="R127" s="45">
        <v>1.4047040385137266</v>
      </c>
      <c r="S127" s="45">
        <v>35.35036206052353</v>
      </c>
      <c r="T127" s="46"/>
    </row>
    <row r="128" spans="1:20" ht="15" customHeight="1" outlineLevel="1" x14ac:dyDescent="0.45">
      <c r="A128" s="85" t="s">
        <v>572</v>
      </c>
      <c r="B128" s="86" t="s">
        <v>172</v>
      </c>
      <c r="C128" s="45">
        <v>25.047242097003647</v>
      </c>
      <c r="D128" s="45">
        <v>14.532945013416075</v>
      </c>
      <c r="E128" s="45">
        <v>0.67821230548135802</v>
      </c>
      <c r="F128" s="45">
        <v>0.49908573663285594</v>
      </c>
      <c r="G128" s="45">
        <v>0.4420616585313103</v>
      </c>
      <c r="H128" s="45">
        <v>7.5106725954257714</v>
      </c>
      <c r="I128" s="45">
        <v>1.1640010364678681</v>
      </c>
      <c r="J128" s="45">
        <v>1.5557748329664727</v>
      </c>
      <c r="K128" s="45">
        <v>0.68967787582489837</v>
      </c>
      <c r="L128" s="45">
        <v>0.38511145809879788</v>
      </c>
      <c r="M128" s="45">
        <v>3.7092231237613953E-2</v>
      </c>
      <c r="N128" s="45">
        <v>2.2989365539670851E-2</v>
      </c>
      <c r="O128" s="45">
        <v>2.2312668238711204</v>
      </c>
      <c r="P128" s="45">
        <v>0.88143346786611465</v>
      </c>
      <c r="Q128" s="45">
        <v>0</v>
      </c>
      <c r="R128" s="45">
        <v>0.7674957446515781</v>
      </c>
      <c r="S128" s="45">
        <v>56.445062243015151</v>
      </c>
      <c r="T128" s="46"/>
    </row>
    <row r="129" spans="1:20" ht="15" customHeight="1" outlineLevel="1" x14ac:dyDescent="0.45">
      <c r="A129" s="85" t="s">
        <v>573</v>
      </c>
      <c r="B129" s="86" t="s">
        <v>173</v>
      </c>
      <c r="C129" s="45">
        <v>14.325550227273757</v>
      </c>
      <c r="D129" s="45">
        <v>7.6306833531915643</v>
      </c>
      <c r="E129" s="45">
        <v>2.2330366081633186</v>
      </c>
      <c r="F129" s="45">
        <v>0.14550578500952815</v>
      </c>
      <c r="G129" s="45">
        <v>0.23626380240825406</v>
      </c>
      <c r="H129" s="45">
        <v>3.9114883969897005</v>
      </c>
      <c r="I129" s="45">
        <v>0.40598600034923682</v>
      </c>
      <c r="J129" s="45">
        <v>1.0295195058233837</v>
      </c>
      <c r="K129" s="45">
        <v>0.50657715232375655</v>
      </c>
      <c r="L129" s="45">
        <v>0.1447996916413517</v>
      </c>
      <c r="M129" s="45">
        <v>4.9458068504091651E-2</v>
      </c>
      <c r="N129" s="45">
        <v>9.5535956758931971E-3</v>
      </c>
      <c r="O129" s="45">
        <v>1.1528946901679684E-2</v>
      </c>
      <c r="P129" s="45">
        <v>0.67577643575035751</v>
      </c>
      <c r="Q129" s="45">
        <v>0</v>
      </c>
      <c r="R129" s="45">
        <v>1.143445932283577</v>
      </c>
      <c r="S129" s="45">
        <v>32.459173502289453</v>
      </c>
      <c r="T129" s="46"/>
    </row>
    <row r="130" spans="1:20" ht="15" customHeight="1" outlineLevel="1" x14ac:dyDescent="0.45">
      <c r="A130" s="85" t="s">
        <v>574</v>
      </c>
      <c r="B130" s="86" t="s">
        <v>174</v>
      </c>
      <c r="C130" s="45">
        <v>35.144438166066266</v>
      </c>
      <c r="D130" s="45">
        <v>12.411442907782947</v>
      </c>
      <c r="E130" s="45">
        <v>5.1517654356073912</v>
      </c>
      <c r="F130" s="45">
        <v>0.31714498533113966</v>
      </c>
      <c r="G130" s="45">
        <v>0.46705317721386969</v>
      </c>
      <c r="H130" s="45">
        <v>2.4527222090850893</v>
      </c>
      <c r="I130" s="45">
        <v>1.7281234459383232</v>
      </c>
      <c r="J130" s="45">
        <v>1.4551442769845435</v>
      </c>
      <c r="K130" s="45">
        <v>0</v>
      </c>
      <c r="L130" s="45">
        <v>0.34845038692576213</v>
      </c>
      <c r="M130" s="45">
        <v>2.8310309090897712E-2</v>
      </c>
      <c r="N130" s="45">
        <v>1.286944847061902E-2</v>
      </c>
      <c r="O130" s="45">
        <v>2.7008109642237835E-2</v>
      </c>
      <c r="P130" s="45">
        <v>0.81981915850920317</v>
      </c>
      <c r="Q130" s="45">
        <v>0</v>
      </c>
      <c r="R130" s="45">
        <v>0.68623480114115798</v>
      </c>
      <c r="S130" s="45">
        <v>61.050526817789454</v>
      </c>
      <c r="T130" s="46"/>
    </row>
    <row r="131" spans="1:20" ht="15" customHeight="1" outlineLevel="1" x14ac:dyDescent="0.45">
      <c r="A131" s="85" t="s">
        <v>575</v>
      </c>
      <c r="B131" s="86" t="s">
        <v>175</v>
      </c>
      <c r="C131" s="45">
        <v>32.695511033634077</v>
      </c>
      <c r="D131" s="45">
        <v>1.6953018245447209</v>
      </c>
      <c r="E131" s="45">
        <v>2.6650010184423381</v>
      </c>
      <c r="F131" s="45">
        <v>0.30860139216602633</v>
      </c>
      <c r="G131" s="45">
        <v>0.22200346182712596</v>
      </c>
      <c r="H131" s="45">
        <v>0.97663765616733733</v>
      </c>
      <c r="I131" s="45">
        <v>3.8250185184736387</v>
      </c>
      <c r="J131" s="45">
        <v>1.2350018445154127</v>
      </c>
      <c r="K131" s="45">
        <v>0</v>
      </c>
      <c r="L131" s="45">
        <v>8.8130657901415443E-4</v>
      </c>
      <c r="M131" s="45">
        <v>1.1872180478929154E-3</v>
      </c>
      <c r="N131" s="45">
        <v>1.0341521092461729E-3</v>
      </c>
      <c r="O131" s="45">
        <v>20.790872554201467</v>
      </c>
      <c r="P131" s="45">
        <v>1.113474181734363</v>
      </c>
      <c r="Q131" s="45">
        <v>0</v>
      </c>
      <c r="R131" s="45">
        <v>3.4524108641534834</v>
      </c>
      <c r="S131" s="45">
        <v>68.982937026596133</v>
      </c>
      <c r="T131" s="46"/>
    </row>
    <row r="132" spans="1:20" ht="15" customHeight="1" outlineLevel="1" x14ac:dyDescent="0.45">
      <c r="A132" s="85" t="s">
        <v>576</v>
      </c>
      <c r="B132" s="86" t="s">
        <v>176</v>
      </c>
      <c r="C132" s="45">
        <v>17.485787670457924</v>
      </c>
      <c r="D132" s="45">
        <v>1.8594721928425515</v>
      </c>
      <c r="E132" s="45">
        <v>5.1591127292970569</v>
      </c>
      <c r="F132" s="45">
        <v>8.1571905701688791E-2</v>
      </c>
      <c r="G132" s="45">
        <v>0.27148377325760742</v>
      </c>
      <c r="H132" s="45">
        <v>1.0267004727982352</v>
      </c>
      <c r="I132" s="45">
        <v>1.123761982388003</v>
      </c>
      <c r="J132" s="45">
        <v>3.2201628077470641</v>
      </c>
      <c r="K132" s="45">
        <v>0</v>
      </c>
      <c r="L132" s="45">
        <v>5.0751063457684729E-2</v>
      </c>
      <c r="M132" s="45">
        <v>2.8171588465573879E-2</v>
      </c>
      <c r="N132" s="45">
        <v>1.7564170744339754E-3</v>
      </c>
      <c r="O132" s="45">
        <v>0.82650693575310308</v>
      </c>
      <c r="P132" s="45">
        <v>1.9307795176784444</v>
      </c>
      <c r="Q132" s="45">
        <v>1.3803619200000001</v>
      </c>
      <c r="R132" s="45">
        <v>2.319515858441271</v>
      </c>
      <c r="S132" s="45">
        <v>36.76589683536065</v>
      </c>
      <c r="T132" s="46"/>
    </row>
    <row r="133" spans="1:20" ht="15" customHeight="1" outlineLevel="1" x14ac:dyDescent="0.45">
      <c r="A133" s="85" t="s">
        <v>577</v>
      </c>
      <c r="B133" s="86" t="s">
        <v>177</v>
      </c>
      <c r="C133" s="45">
        <v>7.1844444493067643</v>
      </c>
      <c r="D133" s="45">
        <v>2.9941728113507127</v>
      </c>
      <c r="E133" s="45">
        <v>2.3629090260233405</v>
      </c>
      <c r="F133" s="45">
        <v>0.27819859635515781</v>
      </c>
      <c r="G133" s="45">
        <v>0.1557083887067886</v>
      </c>
      <c r="H133" s="45">
        <v>1.2097263334289334</v>
      </c>
      <c r="I133" s="45">
        <v>0.87922971312699316</v>
      </c>
      <c r="J133" s="45">
        <v>0.47647186937903396</v>
      </c>
      <c r="K133" s="45">
        <v>0</v>
      </c>
      <c r="L133" s="45">
        <v>5.1623530790445953E-2</v>
      </c>
      <c r="M133" s="45">
        <v>7.0219030733168347E-3</v>
      </c>
      <c r="N133" s="45">
        <v>2.6264180552283745E-3</v>
      </c>
      <c r="O133" s="45">
        <v>8.5222344422702379E-3</v>
      </c>
      <c r="P133" s="45">
        <v>0.44862340005151219</v>
      </c>
      <c r="Q133" s="45">
        <v>0</v>
      </c>
      <c r="R133" s="45">
        <v>1.4627756082555496</v>
      </c>
      <c r="S133" s="45">
        <v>17.522054282346048</v>
      </c>
      <c r="T133" s="46"/>
    </row>
    <row r="134" spans="1:20" ht="15.75" customHeight="1" x14ac:dyDescent="0.45">
      <c r="A134" s="75" t="s">
        <v>847</v>
      </c>
      <c r="B134" s="49" t="s">
        <v>178</v>
      </c>
      <c r="C134" s="50">
        <v>1605.4587153181728</v>
      </c>
      <c r="D134" s="50">
        <v>155.44665163253535</v>
      </c>
      <c r="E134" s="50">
        <v>64.591220930829707</v>
      </c>
      <c r="F134" s="50">
        <v>5.9849685910936534</v>
      </c>
      <c r="G134" s="50">
        <v>7.7765458115448904</v>
      </c>
      <c r="H134" s="50">
        <v>74.912544472370968</v>
      </c>
      <c r="I134" s="50">
        <v>42.714443735727301</v>
      </c>
      <c r="J134" s="50">
        <v>33.638612992694462</v>
      </c>
      <c r="K134" s="50">
        <v>2.2695644317503323</v>
      </c>
      <c r="L134" s="50">
        <v>4.7445450205710431</v>
      </c>
      <c r="M134" s="50">
        <v>0.53771677523294681</v>
      </c>
      <c r="N134" s="50">
        <v>0.20225881292185258</v>
      </c>
      <c r="O134" s="50">
        <v>1256.4590231940538</v>
      </c>
      <c r="P134" s="50">
        <v>23.946363751580552</v>
      </c>
      <c r="Q134" s="50">
        <v>32.68614221782488</v>
      </c>
      <c r="R134" s="50">
        <v>50.182681533922491</v>
      </c>
      <c r="S134" s="50">
        <v>3361.5519992228265</v>
      </c>
      <c r="T134" s="51"/>
    </row>
    <row r="135" spans="1:20" ht="15" customHeight="1" outlineLevel="1" x14ac:dyDescent="0.45">
      <c r="A135" s="85" t="s">
        <v>578</v>
      </c>
      <c r="B135" s="86" t="s">
        <v>179</v>
      </c>
      <c r="C135" s="45">
        <v>14.913445236470773</v>
      </c>
      <c r="D135" s="45">
        <v>1.7614980286980377</v>
      </c>
      <c r="E135" s="45">
        <v>4.8414444985047345</v>
      </c>
      <c r="F135" s="45">
        <v>0.12091245949085194</v>
      </c>
      <c r="G135" s="45">
        <v>0.11086057281280283</v>
      </c>
      <c r="H135" s="45">
        <v>2.2594314507476598</v>
      </c>
      <c r="I135" s="45">
        <v>1.9867234660026318</v>
      </c>
      <c r="J135" s="45">
        <v>1.1591503645908718</v>
      </c>
      <c r="K135" s="45">
        <v>0.23321240609721847</v>
      </c>
      <c r="L135" s="45">
        <v>0.12547728741431446</v>
      </c>
      <c r="M135" s="45">
        <v>5.8209563905845226E-3</v>
      </c>
      <c r="N135" s="45">
        <v>3.414988982894814E-3</v>
      </c>
      <c r="O135" s="45">
        <v>0.3707460675202976</v>
      </c>
      <c r="P135" s="45">
        <v>0.76927973043880193</v>
      </c>
      <c r="Q135" s="45">
        <v>0</v>
      </c>
      <c r="R135" s="45">
        <v>1.3452337404099701</v>
      </c>
      <c r="S135" s="45">
        <v>30.00665125457245</v>
      </c>
      <c r="T135" s="46"/>
    </row>
    <row r="136" spans="1:20" ht="15" customHeight="1" outlineLevel="1" x14ac:dyDescent="0.45">
      <c r="A136" s="85" t="s">
        <v>579</v>
      </c>
      <c r="B136" s="86" t="s">
        <v>180</v>
      </c>
      <c r="C136" s="45">
        <v>17.100725559934904</v>
      </c>
      <c r="D136" s="45">
        <v>0.62083135064035833</v>
      </c>
      <c r="E136" s="45">
        <v>0.71048092949634845</v>
      </c>
      <c r="F136" s="45">
        <v>1.9267672742931466E-2</v>
      </c>
      <c r="G136" s="45">
        <v>7.1767252401091303E-2</v>
      </c>
      <c r="H136" s="45">
        <v>0.41965345085611705</v>
      </c>
      <c r="I136" s="45">
        <v>7.3938685958823972E-5</v>
      </c>
      <c r="J136" s="45">
        <v>1.2411862554003812</v>
      </c>
      <c r="K136" s="45">
        <v>0</v>
      </c>
      <c r="L136" s="45">
        <v>0</v>
      </c>
      <c r="M136" s="45">
        <v>6.4355522095350137E-5</v>
      </c>
      <c r="N136" s="45">
        <v>1.2297744259732055E-4</v>
      </c>
      <c r="O136" s="45">
        <v>3.2672921957706866E-2</v>
      </c>
      <c r="P136" s="45">
        <v>0.74821188604648536</v>
      </c>
      <c r="Q136" s="45">
        <v>0</v>
      </c>
      <c r="R136" s="45">
        <v>0.92158040215021197</v>
      </c>
      <c r="S136" s="45">
        <v>21.886638953277188</v>
      </c>
      <c r="T136" s="46"/>
    </row>
    <row r="137" spans="1:20" ht="15" customHeight="1" outlineLevel="1" x14ac:dyDescent="0.45">
      <c r="A137" s="85" t="s">
        <v>580</v>
      </c>
      <c r="B137" s="86" t="s">
        <v>181</v>
      </c>
      <c r="C137" s="45">
        <v>24.581262716548</v>
      </c>
      <c r="D137" s="45">
        <v>7.5751824446872158</v>
      </c>
      <c r="E137" s="45">
        <v>3.4533269462687279</v>
      </c>
      <c r="F137" s="45">
        <v>0.28902475452849324</v>
      </c>
      <c r="G137" s="45">
        <v>0.49584975599875875</v>
      </c>
      <c r="H137" s="45">
        <v>2.8004471369637232</v>
      </c>
      <c r="I137" s="45">
        <v>3.3985608940412138</v>
      </c>
      <c r="J137" s="45">
        <v>2.2724123038251571</v>
      </c>
      <c r="K137" s="45">
        <v>0</v>
      </c>
      <c r="L137" s="45">
        <v>0.23193943343325107</v>
      </c>
      <c r="M137" s="45">
        <v>2.1638657485901009E-2</v>
      </c>
      <c r="N137" s="45">
        <v>9.9044140307226834E-3</v>
      </c>
      <c r="O137" s="45">
        <v>0.2073786009203385</v>
      </c>
      <c r="P137" s="45">
        <v>1.2823975151190432</v>
      </c>
      <c r="Q137" s="45">
        <v>2.1370695083610742E-2</v>
      </c>
      <c r="R137" s="45">
        <v>1.086319969388827</v>
      </c>
      <c r="S137" s="45">
        <v>47.727016238322982</v>
      </c>
      <c r="T137" s="46"/>
    </row>
    <row r="138" spans="1:20" ht="15" customHeight="1" outlineLevel="1" x14ac:dyDescent="0.45">
      <c r="A138" s="85" t="s">
        <v>581</v>
      </c>
      <c r="B138" s="86" t="s">
        <v>182</v>
      </c>
      <c r="C138" s="45">
        <v>5.7348491863165147</v>
      </c>
      <c r="D138" s="45">
        <v>0.6889621854664657</v>
      </c>
      <c r="E138" s="45">
        <v>1.3684610449729138</v>
      </c>
      <c r="F138" s="45">
        <v>8.7946859502647856E-2</v>
      </c>
      <c r="G138" s="45">
        <v>0.15044127623320105</v>
      </c>
      <c r="H138" s="45">
        <v>0.708026625699541</v>
      </c>
      <c r="I138" s="45">
        <v>1.5706744712060066</v>
      </c>
      <c r="J138" s="45">
        <v>0.29122766230271485</v>
      </c>
      <c r="K138" s="45">
        <v>0</v>
      </c>
      <c r="L138" s="45">
        <v>1.9167086305335361E-2</v>
      </c>
      <c r="M138" s="45">
        <v>2.3727682833213628E-3</v>
      </c>
      <c r="N138" s="45">
        <v>1.4568097046144149E-3</v>
      </c>
      <c r="O138" s="45">
        <v>7.0591730549444384E-2</v>
      </c>
      <c r="P138" s="45">
        <v>0.24515588862160803</v>
      </c>
      <c r="Q138" s="45">
        <v>0</v>
      </c>
      <c r="R138" s="45">
        <v>0.6944614014978765</v>
      </c>
      <c r="S138" s="45">
        <v>11.633794996662207</v>
      </c>
      <c r="T138" s="46"/>
    </row>
    <row r="139" spans="1:20" ht="15" customHeight="1" outlineLevel="1" x14ac:dyDescent="0.45">
      <c r="A139" s="85" t="s">
        <v>582</v>
      </c>
      <c r="B139" s="86" t="s">
        <v>183</v>
      </c>
      <c r="C139" s="45">
        <v>13.520196509818293</v>
      </c>
      <c r="D139" s="45">
        <v>0.6786678101510436</v>
      </c>
      <c r="E139" s="45">
        <v>0.9357383600885314</v>
      </c>
      <c r="F139" s="45">
        <v>0.20019526627568768</v>
      </c>
      <c r="G139" s="45">
        <v>0.15014931026885461</v>
      </c>
      <c r="H139" s="45">
        <v>0.63310294906638731</v>
      </c>
      <c r="I139" s="45">
        <v>10.607002087506856</v>
      </c>
      <c r="J139" s="45">
        <v>1.9600797049133856</v>
      </c>
      <c r="K139" s="45">
        <v>0</v>
      </c>
      <c r="L139" s="45">
        <v>4.641187292630327E-2</v>
      </c>
      <c r="M139" s="45">
        <v>3.1113815075054429E-3</v>
      </c>
      <c r="N139" s="45">
        <v>2.1757547536449022E-4</v>
      </c>
      <c r="O139" s="45">
        <v>42.149029765139225</v>
      </c>
      <c r="P139" s="45">
        <v>1.0683937291479417</v>
      </c>
      <c r="Q139" s="45">
        <v>28.328467935527488</v>
      </c>
      <c r="R139" s="45">
        <v>0.67766103881614459</v>
      </c>
      <c r="S139" s="45">
        <v>100.958425296629</v>
      </c>
      <c r="T139" s="46"/>
    </row>
    <row r="140" spans="1:20" ht="15" customHeight="1" outlineLevel="1" x14ac:dyDescent="0.45">
      <c r="A140" s="85" t="s">
        <v>583</v>
      </c>
      <c r="B140" s="86" t="s">
        <v>184</v>
      </c>
      <c r="C140" s="45">
        <v>7.2863965830219621</v>
      </c>
      <c r="D140" s="45">
        <v>5.5474232090479019</v>
      </c>
      <c r="E140" s="45">
        <v>0.13755187552786932</v>
      </c>
      <c r="F140" s="45">
        <v>2.4926053298555297</v>
      </c>
      <c r="G140" s="45">
        <v>0.38431500534141455</v>
      </c>
      <c r="H140" s="45">
        <v>1.2943620844831072</v>
      </c>
      <c r="I140" s="45">
        <v>0.33574016604575896</v>
      </c>
      <c r="J140" s="45">
        <v>0.71986802839396913</v>
      </c>
      <c r="K140" s="45">
        <v>0</v>
      </c>
      <c r="L140" s="45">
        <v>0.14699325922425688</v>
      </c>
      <c r="M140" s="45">
        <v>1.5451506140038073E-2</v>
      </c>
      <c r="N140" s="45">
        <v>1.3224804980850333E-2</v>
      </c>
      <c r="O140" s="45">
        <v>9.0980338312801723E-2</v>
      </c>
      <c r="P140" s="45">
        <v>0.46247956235200882</v>
      </c>
      <c r="Q140" s="45">
        <v>0</v>
      </c>
      <c r="R140" s="45">
        <v>0.73052956812981606</v>
      </c>
      <c r="S140" s="45">
        <v>19.657921320857284</v>
      </c>
      <c r="T140" s="46"/>
    </row>
    <row r="141" spans="1:20" ht="15" customHeight="1" outlineLevel="1" x14ac:dyDescent="0.45">
      <c r="A141" s="85" t="s">
        <v>584</v>
      </c>
      <c r="B141" s="86" t="s">
        <v>185</v>
      </c>
      <c r="C141" s="45">
        <v>13.444778890388694</v>
      </c>
      <c r="D141" s="45">
        <v>0.35867495798115939</v>
      </c>
      <c r="E141" s="45">
        <v>1.5716775096003994</v>
      </c>
      <c r="F141" s="45">
        <v>2.7386249100205658E-2</v>
      </c>
      <c r="G141" s="45">
        <v>0.12772675834353892</v>
      </c>
      <c r="H141" s="45">
        <v>0.30700447982940288</v>
      </c>
      <c r="I141" s="45">
        <v>2.7805335250934993E-5</v>
      </c>
      <c r="J141" s="45">
        <v>0.46161282442202939</v>
      </c>
      <c r="K141" s="45">
        <v>0</v>
      </c>
      <c r="L141" s="45">
        <v>0</v>
      </c>
      <c r="M141" s="45">
        <v>3.0426523622411542E-4</v>
      </c>
      <c r="N141" s="45">
        <v>0</v>
      </c>
      <c r="O141" s="45">
        <v>0.83290212659013418</v>
      </c>
      <c r="P141" s="45">
        <v>0.36324394479771954</v>
      </c>
      <c r="Q141" s="45">
        <v>0</v>
      </c>
      <c r="R141" s="45">
        <v>0.92662781480010248</v>
      </c>
      <c r="S141" s="45">
        <v>18.421967626424859</v>
      </c>
      <c r="T141" s="46"/>
    </row>
    <row r="142" spans="1:20" ht="15" customHeight="1" outlineLevel="1" x14ac:dyDescent="0.45">
      <c r="A142" s="85" t="s">
        <v>585</v>
      </c>
      <c r="B142" s="86" t="s">
        <v>186</v>
      </c>
      <c r="C142" s="45">
        <v>36.721434934138216</v>
      </c>
      <c r="D142" s="45">
        <v>1.2210216543426304</v>
      </c>
      <c r="E142" s="45">
        <v>5.3007412413502566</v>
      </c>
      <c r="F142" s="45">
        <v>0.10596202524703111</v>
      </c>
      <c r="G142" s="45">
        <v>0.30754195100235349</v>
      </c>
      <c r="H142" s="45">
        <v>1.6277182427068431</v>
      </c>
      <c r="I142" s="45">
        <v>0.31000353425112742</v>
      </c>
      <c r="J142" s="45">
        <v>0.51382801641866149</v>
      </c>
      <c r="K142" s="45">
        <v>0.13739662542960773</v>
      </c>
      <c r="L142" s="45">
        <v>0.19374438679333755</v>
      </c>
      <c r="M142" s="45">
        <v>5.8007092731740184E-3</v>
      </c>
      <c r="N142" s="45">
        <v>2.3460312126258082E-3</v>
      </c>
      <c r="O142" s="45">
        <v>0.56454236224804422</v>
      </c>
      <c r="P142" s="45">
        <v>0.45113704590222647</v>
      </c>
      <c r="Q142" s="45">
        <v>0</v>
      </c>
      <c r="R142" s="45">
        <v>1.3530506754182534</v>
      </c>
      <c r="S142" s="45">
        <v>48.816269435734398</v>
      </c>
      <c r="T142" s="46"/>
    </row>
    <row r="143" spans="1:20" ht="15" customHeight="1" outlineLevel="1" x14ac:dyDescent="0.45">
      <c r="A143" s="85" t="s">
        <v>586</v>
      </c>
      <c r="B143" s="86" t="s">
        <v>187</v>
      </c>
      <c r="C143" s="45">
        <v>6.0249734076125261</v>
      </c>
      <c r="D143" s="45">
        <v>0.34969689243068858</v>
      </c>
      <c r="E143" s="45">
        <v>2.0812219292022593</v>
      </c>
      <c r="F143" s="45">
        <v>4.5267981899905912E-2</v>
      </c>
      <c r="G143" s="45">
        <v>0.10410356858367853</v>
      </c>
      <c r="H143" s="45">
        <v>0.21096681212092053</v>
      </c>
      <c r="I143" s="45">
        <v>0</v>
      </c>
      <c r="J143" s="45">
        <v>0.94245692573177164</v>
      </c>
      <c r="K143" s="45">
        <v>0</v>
      </c>
      <c r="L143" s="45">
        <v>0</v>
      </c>
      <c r="M143" s="45">
        <v>0</v>
      </c>
      <c r="N143" s="45">
        <v>0</v>
      </c>
      <c r="O143" s="45">
        <v>2.1045280050146977</v>
      </c>
      <c r="P143" s="45">
        <v>0.5844852033361112</v>
      </c>
      <c r="Q143" s="45">
        <v>0</v>
      </c>
      <c r="R143" s="45">
        <v>0.81214165676345906</v>
      </c>
      <c r="S143" s="45">
        <v>13.25984238269602</v>
      </c>
      <c r="T143" s="46"/>
    </row>
    <row r="144" spans="1:20" ht="15" customHeight="1" outlineLevel="1" x14ac:dyDescent="0.45">
      <c r="A144" s="85" t="s">
        <v>587</v>
      </c>
      <c r="B144" s="86" t="s">
        <v>188</v>
      </c>
      <c r="C144" s="45">
        <v>10.132125823620353</v>
      </c>
      <c r="D144" s="45">
        <v>0.53016406184450993</v>
      </c>
      <c r="E144" s="45">
        <v>0.56445237618009214</v>
      </c>
      <c r="F144" s="45">
        <v>8.6517389635703518E-2</v>
      </c>
      <c r="G144" s="45">
        <v>8.0072717660348083E-2</v>
      </c>
      <c r="H144" s="45">
        <v>0.27916130634153963</v>
      </c>
      <c r="I144" s="45">
        <v>1.2954935646069415E-4</v>
      </c>
      <c r="J144" s="45">
        <v>0.12212745779741657</v>
      </c>
      <c r="K144" s="45">
        <v>0</v>
      </c>
      <c r="L144" s="45">
        <v>3.1150032045373078E-2</v>
      </c>
      <c r="M144" s="45">
        <v>1.4165563536380054E-3</v>
      </c>
      <c r="N144" s="45">
        <v>1.6081665570418841E-4</v>
      </c>
      <c r="O144" s="45">
        <v>0.40766416905918834</v>
      </c>
      <c r="P144" s="45">
        <v>0.11149372599092117</v>
      </c>
      <c r="Q144" s="45">
        <v>0</v>
      </c>
      <c r="R144" s="45">
        <v>0.35091315550694085</v>
      </c>
      <c r="S144" s="45">
        <v>12.697549138048188</v>
      </c>
      <c r="T144" s="46"/>
    </row>
    <row r="145" spans="1:20" ht="15" customHeight="1" outlineLevel="1" x14ac:dyDescent="0.45">
      <c r="A145" s="85" t="s">
        <v>588</v>
      </c>
      <c r="B145" s="86" t="s">
        <v>189</v>
      </c>
      <c r="C145" s="45">
        <v>13.303658129904193</v>
      </c>
      <c r="D145" s="45">
        <v>8.2057502684757146</v>
      </c>
      <c r="E145" s="45">
        <v>0.67451393100352264</v>
      </c>
      <c r="F145" s="45">
        <v>0.17877290545746566</v>
      </c>
      <c r="G145" s="45">
        <v>0.4474915249458884</v>
      </c>
      <c r="H145" s="45">
        <v>4.3867480461741541</v>
      </c>
      <c r="I145" s="45">
        <v>1.4221868936801458</v>
      </c>
      <c r="J145" s="45">
        <v>0.42915912396745132</v>
      </c>
      <c r="K145" s="45">
        <v>5.8986934326856755E-3</v>
      </c>
      <c r="L145" s="45">
        <v>0.29058700070793597</v>
      </c>
      <c r="M145" s="45">
        <v>4.1515167781422647E-2</v>
      </c>
      <c r="N145" s="45">
        <v>1.0140909112640583E-2</v>
      </c>
      <c r="O145" s="45">
        <v>0.22545705888261702</v>
      </c>
      <c r="P145" s="45">
        <v>0.31833070179044987</v>
      </c>
      <c r="Q145" s="45">
        <v>0</v>
      </c>
      <c r="R145" s="45">
        <v>0.72834836658025504</v>
      </c>
      <c r="S145" s="45">
        <v>30.668558721896545</v>
      </c>
      <c r="T145" s="46"/>
    </row>
    <row r="146" spans="1:20" ht="15" customHeight="1" outlineLevel="1" x14ac:dyDescent="0.45">
      <c r="A146" s="85" t="s">
        <v>589</v>
      </c>
      <c r="B146" s="86" t="s">
        <v>190</v>
      </c>
      <c r="C146" s="45">
        <v>24.094538808028087</v>
      </c>
      <c r="D146" s="45">
        <v>0.47241647346660659</v>
      </c>
      <c r="E146" s="45">
        <v>3.5917171735284361</v>
      </c>
      <c r="F146" s="45">
        <v>0.13461698834428817</v>
      </c>
      <c r="G146" s="45">
        <v>9.5849473473170493E-2</v>
      </c>
      <c r="H146" s="45">
        <v>0.23259539785414568</v>
      </c>
      <c r="I146" s="45">
        <v>0</v>
      </c>
      <c r="J146" s="45">
        <v>0.66289840456910509</v>
      </c>
      <c r="K146" s="45">
        <v>0</v>
      </c>
      <c r="L146" s="45">
        <v>0</v>
      </c>
      <c r="M146" s="45">
        <v>0</v>
      </c>
      <c r="N146" s="45">
        <v>0</v>
      </c>
      <c r="O146" s="45">
        <v>0.18942300118947253</v>
      </c>
      <c r="P146" s="45">
        <v>0.72902088919814012</v>
      </c>
      <c r="Q146" s="45">
        <v>7.0070864683681195</v>
      </c>
      <c r="R146" s="45">
        <v>2.7556748756941469</v>
      </c>
      <c r="S146" s="45">
        <v>39.965837953713717</v>
      </c>
      <c r="T146" s="46"/>
    </row>
    <row r="147" spans="1:20" ht="15" customHeight="1" outlineLevel="1" x14ac:dyDescent="0.45">
      <c r="A147" s="85" t="s">
        <v>590</v>
      </c>
      <c r="B147" s="86" t="s">
        <v>191</v>
      </c>
      <c r="C147" s="45">
        <v>27.451137477945061</v>
      </c>
      <c r="D147" s="45">
        <v>6.0984348651463245</v>
      </c>
      <c r="E147" s="45">
        <v>0.43078217500425398</v>
      </c>
      <c r="F147" s="45">
        <v>0.39293975510501933</v>
      </c>
      <c r="G147" s="45">
        <v>0.25617408680730397</v>
      </c>
      <c r="H147" s="45">
        <v>7.4583131388488013</v>
      </c>
      <c r="I147" s="45">
        <v>2.7439922048694396</v>
      </c>
      <c r="J147" s="45">
        <v>1.1486807606972109</v>
      </c>
      <c r="K147" s="45">
        <v>4.6469929661121234E-2</v>
      </c>
      <c r="L147" s="45">
        <v>0.23692212995702597</v>
      </c>
      <c r="M147" s="45">
        <v>2.9312321877909147E-2</v>
      </c>
      <c r="N147" s="45">
        <v>1.5107305832916999E-2</v>
      </c>
      <c r="O147" s="45">
        <v>0.2743648794270987</v>
      </c>
      <c r="P147" s="45">
        <v>0.7033533087289382</v>
      </c>
      <c r="Q147" s="45">
        <v>0</v>
      </c>
      <c r="R147" s="45">
        <v>0.92783001402453169</v>
      </c>
      <c r="S147" s="45">
        <v>48.213814353932953</v>
      </c>
      <c r="T147" s="46"/>
    </row>
    <row r="148" spans="1:20" ht="15" customHeight="1" outlineLevel="1" x14ac:dyDescent="0.45">
      <c r="A148" s="85" t="s">
        <v>591</v>
      </c>
      <c r="B148" s="86" t="s">
        <v>192</v>
      </c>
      <c r="C148" s="45">
        <v>15.64179915773787</v>
      </c>
      <c r="D148" s="45">
        <v>24.445147848160968</v>
      </c>
      <c r="E148" s="45">
        <v>0.22424893835812973</v>
      </c>
      <c r="F148" s="45">
        <v>0.5515319611691003</v>
      </c>
      <c r="G148" s="45">
        <v>0.54497835243881054</v>
      </c>
      <c r="H148" s="45">
        <v>7.5481749420771873</v>
      </c>
      <c r="I148" s="45">
        <v>1.1597791557458854</v>
      </c>
      <c r="J148" s="45">
        <v>2.5860020649178623</v>
      </c>
      <c r="K148" s="45">
        <v>5.1402899913403736E-3</v>
      </c>
      <c r="L148" s="45">
        <v>0.34544527851650053</v>
      </c>
      <c r="M148" s="45">
        <v>4.9718034242625796E-2</v>
      </c>
      <c r="N148" s="45">
        <v>3.2948494812805228E-2</v>
      </c>
      <c r="O148" s="45">
        <v>2.0290260131931401E-2</v>
      </c>
      <c r="P148" s="45">
        <v>1.5477282246471837</v>
      </c>
      <c r="Q148" s="45">
        <v>0</v>
      </c>
      <c r="R148" s="45">
        <v>1.8433847599525528</v>
      </c>
      <c r="S148" s="45">
        <v>56.546317762900756</v>
      </c>
      <c r="T148" s="46"/>
    </row>
    <row r="149" spans="1:20" ht="15" customHeight="1" outlineLevel="1" x14ac:dyDescent="0.45">
      <c r="A149" s="85" t="s">
        <v>592</v>
      </c>
      <c r="B149" s="86" t="s">
        <v>193</v>
      </c>
      <c r="C149" s="45">
        <v>10.091567760588237</v>
      </c>
      <c r="D149" s="45">
        <v>5.4620521515787344</v>
      </c>
      <c r="E149" s="45">
        <v>0.30325567292729416</v>
      </c>
      <c r="F149" s="45">
        <v>5.1269328101591828E-2</v>
      </c>
      <c r="G149" s="45">
        <v>0.25859430664676419</v>
      </c>
      <c r="H149" s="45">
        <v>1.8091640332238172</v>
      </c>
      <c r="I149" s="45">
        <v>0.2631161553900277</v>
      </c>
      <c r="J149" s="45">
        <v>0.41692748989641004</v>
      </c>
      <c r="K149" s="45">
        <v>0</v>
      </c>
      <c r="L149" s="45">
        <v>3.4970874288903595E-2</v>
      </c>
      <c r="M149" s="45">
        <v>1.0240204433105726E-2</v>
      </c>
      <c r="N149" s="45">
        <v>8.1638102278067497E-3</v>
      </c>
      <c r="O149" s="45">
        <v>0</v>
      </c>
      <c r="P149" s="45">
        <v>0.32029604611055473</v>
      </c>
      <c r="Q149" s="45">
        <v>0</v>
      </c>
      <c r="R149" s="45">
        <v>0.78343566396816222</v>
      </c>
      <c r="S149" s="45">
        <v>19.813053497381407</v>
      </c>
      <c r="T149" s="46"/>
    </row>
    <row r="150" spans="1:20" ht="15" customHeight="1" outlineLevel="1" x14ac:dyDescent="0.45">
      <c r="A150" s="85" t="s">
        <v>593</v>
      </c>
      <c r="B150" s="86" t="s">
        <v>194</v>
      </c>
      <c r="C150" s="45">
        <v>8.8470756929872003</v>
      </c>
      <c r="D150" s="45">
        <v>0.49366871847358973</v>
      </c>
      <c r="E150" s="45">
        <v>2.8292839628798609</v>
      </c>
      <c r="F150" s="45">
        <v>0.10489161670614378</v>
      </c>
      <c r="G150" s="45">
        <v>3.7182921787582313E-2</v>
      </c>
      <c r="H150" s="45">
        <v>0.62037437035039467</v>
      </c>
      <c r="I150" s="45">
        <v>4.8091477079785857E-4</v>
      </c>
      <c r="J150" s="45">
        <v>0.54487053958960963</v>
      </c>
      <c r="K150" s="45">
        <v>0</v>
      </c>
      <c r="L150" s="45">
        <v>5.5005353164212005</v>
      </c>
      <c r="M150" s="45">
        <v>1.7543681172735019E-4</v>
      </c>
      <c r="N150" s="45">
        <v>7.5678426213735721E-5</v>
      </c>
      <c r="O150" s="45">
        <v>9.773468250007121E-2</v>
      </c>
      <c r="P150" s="45">
        <v>0.46875862909135085</v>
      </c>
      <c r="Q150" s="45">
        <v>0</v>
      </c>
      <c r="R150" s="45">
        <v>1.3685999818541317</v>
      </c>
      <c r="S150" s="45">
        <v>20.913708462649875</v>
      </c>
      <c r="T150" s="46"/>
    </row>
    <row r="151" spans="1:20" ht="15" customHeight="1" outlineLevel="1" x14ac:dyDescent="0.45">
      <c r="A151" s="85" t="s">
        <v>594</v>
      </c>
      <c r="B151" s="86" t="s">
        <v>195</v>
      </c>
      <c r="C151" s="45">
        <v>5.438736759564315</v>
      </c>
      <c r="D151" s="45">
        <v>0.69059522361748771</v>
      </c>
      <c r="E151" s="45">
        <v>1.5092890644321917</v>
      </c>
      <c r="F151" s="45">
        <v>0.72938294071284093</v>
      </c>
      <c r="G151" s="45">
        <v>4.0485020688409382E-2</v>
      </c>
      <c r="H151" s="45">
        <v>0.46624066206597164</v>
      </c>
      <c r="I151" s="45">
        <v>2.2047830440576482E-3</v>
      </c>
      <c r="J151" s="45">
        <v>0.51991624744007459</v>
      </c>
      <c r="K151" s="45">
        <v>0</v>
      </c>
      <c r="L151" s="45">
        <v>0.20459292124533646</v>
      </c>
      <c r="M151" s="45">
        <v>1.733429176968216E-3</v>
      </c>
      <c r="N151" s="45">
        <v>1.0500381637155829E-3</v>
      </c>
      <c r="O151" s="45">
        <v>2.7974495531594763</v>
      </c>
      <c r="P151" s="45">
        <v>0.39672387903469752</v>
      </c>
      <c r="Q151" s="45">
        <v>0</v>
      </c>
      <c r="R151" s="45">
        <v>0.95846692434004577</v>
      </c>
      <c r="S151" s="45">
        <v>13.756867446685584</v>
      </c>
      <c r="T151" s="46"/>
    </row>
    <row r="152" spans="1:20" ht="15" customHeight="1" outlineLevel="1" x14ac:dyDescent="0.45">
      <c r="A152" s="85" t="s">
        <v>595</v>
      </c>
      <c r="B152" s="86" t="s">
        <v>196</v>
      </c>
      <c r="C152" s="45">
        <v>10.97554793339518</v>
      </c>
      <c r="D152" s="45">
        <v>5.5755154298431453</v>
      </c>
      <c r="E152" s="45">
        <v>1.1297640145402315</v>
      </c>
      <c r="F152" s="45">
        <v>9.8233320352081765E-2</v>
      </c>
      <c r="G152" s="45">
        <v>0.33652861617190433</v>
      </c>
      <c r="H152" s="45">
        <v>4.5396387112529863</v>
      </c>
      <c r="I152" s="45">
        <v>1.1466969976538381</v>
      </c>
      <c r="J152" s="45">
        <v>0.39775825980064655</v>
      </c>
      <c r="K152" s="45">
        <v>0</v>
      </c>
      <c r="L152" s="45">
        <v>8.8777665265550809E-2</v>
      </c>
      <c r="M152" s="45">
        <v>1.6559411641805862E-2</v>
      </c>
      <c r="N152" s="45">
        <v>1.0651738489583321E-2</v>
      </c>
      <c r="O152" s="45">
        <v>8.4978322536768555E-2</v>
      </c>
      <c r="P152" s="45">
        <v>0.29653236787346249</v>
      </c>
      <c r="Q152" s="45">
        <v>0</v>
      </c>
      <c r="R152" s="45">
        <v>0.68531781731674701</v>
      </c>
      <c r="S152" s="45">
        <v>25.382500606133934</v>
      </c>
      <c r="T152" s="46"/>
    </row>
    <row r="153" spans="1:20" ht="15" customHeight="1" outlineLevel="1" x14ac:dyDescent="0.45">
      <c r="A153" s="85" t="s">
        <v>596</v>
      </c>
      <c r="B153" s="86" t="s">
        <v>197</v>
      </c>
      <c r="C153" s="45">
        <v>19.979395056439365</v>
      </c>
      <c r="D153" s="45">
        <v>1.5874928565961242</v>
      </c>
      <c r="E153" s="45">
        <v>1.8213046854312811</v>
      </c>
      <c r="F153" s="45">
        <v>7.8155540150036951E-2</v>
      </c>
      <c r="G153" s="45">
        <v>0.13137216798233448</v>
      </c>
      <c r="H153" s="45">
        <v>1.451585477280775</v>
      </c>
      <c r="I153" s="45">
        <v>116.896038418716</v>
      </c>
      <c r="J153" s="45">
        <v>0.53454079886894146</v>
      </c>
      <c r="K153" s="45">
        <v>0</v>
      </c>
      <c r="L153" s="45">
        <v>0.13327262600322573</v>
      </c>
      <c r="M153" s="45">
        <v>1.0191638987799677E-2</v>
      </c>
      <c r="N153" s="45">
        <v>4.1150144253718855E-3</v>
      </c>
      <c r="O153" s="45">
        <v>49.700640261890243</v>
      </c>
      <c r="P153" s="45">
        <v>0.38394108087091361</v>
      </c>
      <c r="Q153" s="45">
        <v>19.015532910023726</v>
      </c>
      <c r="R153" s="45">
        <v>0.8209152626764068</v>
      </c>
      <c r="S153" s="45">
        <v>212.54849379634254</v>
      </c>
      <c r="T153" s="46"/>
    </row>
    <row r="154" spans="1:20" ht="15" customHeight="1" outlineLevel="1" x14ac:dyDescent="0.45">
      <c r="A154" s="85" t="s">
        <v>597</v>
      </c>
      <c r="B154" s="86" t="s">
        <v>198</v>
      </c>
      <c r="C154" s="45">
        <v>14.494572561283054</v>
      </c>
      <c r="D154" s="45">
        <v>2.858394547790351</v>
      </c>
      <c r="E154" s="45">
        <v>0.70997972166547252</v>
      </c>
      <c r="F154" s="45">
        <v>0.10775555965880229</v>
      </c>
      <c r="G154" s="45">
        <v>0.19429583825244168</v>
      </c>
      <c r="H154" s="45">
        <v>1.7634049523911668</v>
      </c>
      <c r="I154" s="45">
        <v>1.6883961308201141</v>
      </c>
      <c r="J154" s="45">
        <v>0.66287795602383126</v>
      </c>
      <c r="K154" s="45">
        <v>4.3481797303797261E-2</v>
      </c>
      <c r="L154" s="45">
        <v>0.12448696647818611</v>
      </c>
      <c r="M154" s="45">
        <v>8.1112475414993508E-3</v>
      </c>
      <c r="N154" s="45">
        <v>5.7231809824137793E-3</v>
      </c>
      <c r="O154" s="45">
        <v>8.8284413624987934</v>
      </c>
      <c r="P154" s="45">
        <v>0.46060911977840424</v>
      </c>
      <c r="Q154" s="45">
        <v>0</v>
      </c>
      <c r="R154" s="45">
        <v>0.91142204357161316</v>
      </c>
      <c r="S154" s="45">
        <v>32.861952986039938</v>
      </c>
      <c r="T154" s="46"/>
    </row>
    <row r="155" spans="1:20" ht="15" customHeight="1" outlineLevel="1" x14ac:dyDescent="0.45">
      <c r="A155" s="85" t="s">
        <v>598</v>
      </c>
      <c r="B155" s="86" t="s">
        <v>199</v>
      </c>
      <c r="C155" s="45">
        <v>7.3268873664050478</v>
      </c>
      <c r="D155" s="45">
        <v>1.7934436111436989</v>
      </c>
      <c r="E155" s="45">
        <v>1.6692511014726417</v>
      </c>
      <c r="F155" s="45">
        <v>4.3617642128590442E-2</v>
      </c>
      <c r="G155" s="45">
        <v>0.28928926924019782</v>
      </c>
      <c r="H155" s="45">
        <v>1.1401164815611782</v>
      </c>
      <c r="I155" s="45">
        <v>1.0580072381599905</v>
      </c>
      <c r="J155" s="45">
        <v>0.31278862674621222</v>
      </c>
      <c r="K155" s="45">
        <v>0</v>
      </c>
      <c r="L155" s="45">
        <v>4.2414369762977674E-2</v>
      </c>
      <c r="M155" s="45">
        <v>1.3122886657931935E-2</v>
      </c>
      <c r="N155" s="45">
        <v>2.4311694421162611E-3</v>
      </c>
      <c r="O155" s="45">
        <v>0.50136822481253596</v>
      </c>
      <c r="P155" s="45">
        <v>0.27958559005974615</v>
      </c>
      <c r="Q155" s="45">
        <v>0</v>
      </c>
      <c r="R155" s="45">
        <v>0.85773708553243455</v>
      </c>
      <c r="S155" s="45">
        <v>15.3300606631253</v>
      </c>
      <c r="T155" s="46"/>
    </row>
    <row r="156" spans="1:20" ht="15" customHeight="1" outlineLevel="1" x14ac:dyDescent="0.45">
      <c r="A156" s="85" t="s">
        <v>599</v>
      </c>
      <c r="B156" s="86" t="s">
        <v>200</v>
      </c>
      <c r="C156" s="45">
        <v>23.398772832161622</v>
      </c>
      <c r="D156" s="45">
        <v>0.48199039807454225</v>
      </c>
      <c r="E156" s="45">
        <v>0.67853744509358305</v>
      </c>
      <c r="F156" s="45">
        <v>0.11286372109221726</v>
      </c>
      <c r="G156" s="45">
        <v>6.363206700571386E-2</v>
      </c>
      <c r="H156" s="45">
        <v>0.17756502112403291</v>
      </c>
      <c r="I156" s="45">
        <v>8.7437071466644258E-5</v>
      </c>
      <c r="J156" s="45">
        <v>0.53426296113478777</v>
      </c>
      <c r="K156" s="45">
        <v>2.5043230596416041E-2</v>
      </c>
      <c r="L156" s="45">
        <v>0</v>
      </c>
      <c r="M156" s="45">
        <v>1.4925314674643285E-5</v>
      </c>
      <c r="N156" s="45">
        <v>0</v>
      </c>
      <c r="O156" s="45">
        <v>0.58468489518668065</v>
      </c>
      <c r="P156" s="45">
        <v>0.59725171468628391</v>
      </c>
      <c r="Q156" s="45">
        <v>0</v>
      </c>
      <c r="R156" s="45">
        <v>2.2875688924807838</v>
      </c>
      <c r="S156" s="45">
        <v>28.942275541022802</v>
      </c>
      <c r="T156" s="46"/>
    </row>
    <row r="157" spans="1:20" ht="15" customHeight="1" outlineLevel="1" x14ac:dyDescent="0.45">
      <c r="A157" s="85" t="s">
        <v>600</v>
      </c>
      <c r="B157" s="86" t="s">
        <v>201</v>
      </c>
      <c r="C157" s="45">
        <v>6.7010781830581987</v>
      </c>
      <c r="D157" s="45">
        <v>0.21977944258959897</v>
      </c>
      <c r="E157" s="45">
        <v>0.40602760891209894</v>
      </c>
      <c r="F157" s="45">
        <v>4.5810505035720477E-2</v>
      </c>
      <c r="G157" s="45">
        <v>7.1996545987536131E-2</v>
      </c>
      <c r="H157" s="45">
        <v>9.1061680372201886E-2</v>
      </c>
      <c r="I157" s="45">
        <v>0</v>
      </c>
      <c r="J157" s="45">
        <v>0.17042751338170176</v>
      </c>
      <c r="K157" s="45">
        <v>0</v>
      </c>
      <c r="L157" s="45">
        <v>0</v>
      </c>
      <c r="M157" s="45">
        <v>0</v>
      </c>
      <c r="N157" s="45">
        <v>0</v>
      </c>
      <c r="O157" s="45">
        <v>0.39666464529073431</v>
      </c>
      <c r="P157" s="45">
        <v>0.19636763157710704</v>
      </c>
      <c r="Q157" s="45">
        <v>0</v>
      </c>
      <c r="R157" s="45">
        <v>0.76990037801370725</v>
      </c>
      <c r="S157" s="45">
        <v>9.0691141342186068</v>
      </c>
      <c r="T157" s="46"/>
    </row>
    <row r="158" spans="1:20" ht="15" customHeight="1" outlineLevel="1" x14ac:dyDescent="0.45">
      <c r="A158" s="85" t="s">
        <v>601</v>
      </c>
      <c r="B158" s="86" t="s">
        <v>202</v>
      </c>
      <c r="C158" s="45">
        <v>5.5699343817339999</v>
      </c>
      <c r="D158" s="45">
        <v>0.38744636699311552</v>
      </c>
      <c r="E158" s="45">
        <v>0.31745525167595057</v>
      </c>
      <c r="F158" s="45">
        <v>5.246185390148541E-2</v>
      </c>
      <c r="G158" s="45">
        <v>6.3267318814255111E-2</v>
      </c>
      <c r="H158" s="45">
        <v>0.23892777323256428</v>
      </c>
      <c r="I158" s="45">
        <v>0</v>
      </c>
      <c r="J158" s="45">
        <v>1.4617805093376566</v>
      </c>
      <c r="K158" s="45">
        <v>0</v>
      </c>
      <c r="L158" s="45">
        <v>0</v>
      </c>
      <c r="M158" s="45">
        <v>0</v>
      </c>
      <c r="N158" s="45">
        <v>3.7839213106867861E-5</v>
      </c>
      <c r="O158" s="45">
        <v>9.6411313145111213E-2</v>
      </c>
      <c r="P158" s="45">
        <v>0.84354721746494399</v>
      </c>
      <c r="Q158" s="45">
        <v>0</v>
      </c>
      <c r="R158" s="45">
        <v>0.82671536186020878</v>
      </c>
      <c r="S158" s="45">
        <v>9.8579851873723996</v>
      </c>
      <c r="T158" s="46"/>
    </row>
    <row r="159" spans="1:20" ht="15" customHeight="1" outlineLevel="1" x14ac:dyDescent="0.45">
      <c r="A159" s="85" t="s">
        <v>602</v>
      </c>
      <c r="B159" s="86" t="s">
        <v>203</v>
      </c>
      <c r="C159" s="45">
        <v>7.931934115031031</v>
      </c>
      <c r="D159" s="45">
        <v>3.9777718584233881</v>
      </c>
      <c r="E159" s="45">
        <v>1.3225091550096573</v>
      </c>
      <c r="F159" s="45">
        <v>0.11421160054199142</v>
      </c>
      <c r="G159" s="45">
        <v>0.24905228547032315</v>
      </c>
      <c r="H159" s="45">
        <v>3.3192572781808951</v>
      </c>
      <c r="I159" s="45">
        <v>0.38492283117323045</v>
      </c>
      <c r="J159" s="45">
        <v>0.40841799760409003</v>
      </c>
      <c r="K159" s="45">
        <v>0</v>
      </c>
      <c r="L159" s="45">
        <v>0.16026210022801088</v>
      </c>
      <c r="M159" s="45">
        <v>1.5022245153792701E-2</v>
      </c>
      <c r="N159" s="45">
        <v>7.6719004574174656E-3</v>
      </c>
      <c r="O159" s="45">
        <v>0.59403578425229642</v>
      </c>
      <c r="P159" s="45">
        <v>0.28176149918380899</v>
      </c>
      <c r="Q159" s="45">
        <v>0</v>
      </c>
      <c r="R159" s="45">
        <v>0.54758451115956341</v>
      </c>
      <c r="S159" s="45">
        <v>19.314415161869494</v>
      </c>
      <c r="T159" s="46"/>
    </row>
    <row r="160" spans="1:20" ht="15" customHeight="1" outlineLevel="1" x14ac:dyDescent="0.45">
      <c r="A160" s="85" t="s">
        <v>603</v>
      </c>
      <c r="B160" s="86" t="s">
        <v>204</v>
      </c>
      <c r="C160" s="45">
        <v>15.785571765699908</v>
      </c>
      <c r="D160" s="45">
        <v>6.9083031909036521</v>
      </c>
      <c r="E160" s="45">
        <v>1.9490092970277737</v>
      </c>
      <c r="F160" s="45">
        <v>0.13445114718673457</v>
      </c>
      <c r="G160" s="45">
        <v>0.29874926727200934</v>
      </c>
      <c r="H160" s="45">
        <v>3.0212143220023884</v>
      </c>
      <c r="I160" s="45">
        <v>12.855503324266238</v>
      </c>
      <c r="J160" s="45">
        <v>1.4890849935719399</v>
      </c>
      <c r="K160" s="45">
        <v>0</v>
      </c>
      <c r="L160" s="45">
        <v>0.15512637373119226</v>
      </c>
      <c r="M160" s="45">
        <v>2.7048119748850425E-2</v>
      </c>
      <c r="N160" s="45">
        <v>1.2165307013858017E-2</v>
      </c>
      <c r="O160" s="45">
        <v>1.1493958485626257</v>
      </c>
      <c r="P160" s="45">
        <v>0.88806656016980268</v>
      </c>
      <c r="Q160" s="45">
        <v>0</v>
      </c>
      <c r="R160" s="45">
        <v>1.0397936175984188</v>
      </c>
      <c r="S160" s="45">
        <v>45.7134831347554</v>
      </c>
      <c r="T160" s="46"/>
    </row>
    <row r="161" spans="1:20" ht="15" customHeight="1" outlineLevel="1" x14ac:dyDescent="0.45">
      <c r="A161" s="85" t="s">
        <v>604</v>
      </c>
      <c r="B161" s="86" t="s">
        <v>205</v>
      </c>
      <c r="C161" s="45">
        <v>9.2502436708708906</v>
      </c>
      <c r="D161" s="45">
        <v>1.5553139407134342</v>
      </c>
      <c r="E161" s="45">
        <v>2.5776804026864388</v>
      </c>
      <c r="F161" s="45">
        <v>0.11268116382266112</v>
      </c>
      <c r="G161" s="45">
        <v>0.14174667868137913</v>
      </c>
      <c r="H161" s="45">
        <v>1.4831469904438843</v>
      </c>
      <c r="I161" s="45">
        <v>2.9104442082969348</v>
      </c>
      <c r="J161" s="45">
        <v>2.3275997047379597</v>
      </c>
      <c r="K161" s="45">
        <v>0</v>
      </c>
      <c r="L161" s="45">
        <v>0.13026777709672913</v>
      </c>
      <c r="M161" s="45">
        <v>7.9954183563597566E-3</v>
      </c>
      <c r="N161" s="45">
        <v>4.4839467531638576E-3</v>
      </c>
      <c r="O161" s="45">
        <v>1.9736180273306783</v>
      </c>
      <c r="P161" s="45">
        <v>1.286731761570066</v>
      </c>
      <c r="Q161" s="45">
        <v>0</v>
      </c>
      <c r="R161" s="45">
        <v>0.9284852904734523</v>
      </c>
      <c r="S161" s="45">
        <v>24.690438981834035</v>
      </c>
      <c r="T161" s="46"/>
    </row>
    <row r="162" spans="1:20" ht="15" customHeight="1" outlineLevel="1" x14ac:dyDescent="0.45">
      <c r="A162" s="85" t="s">
        <v>605</v>
      </c>
      <c r="B162" s="86" t="s">
        <v>206</v>
      </c>
      <c r="C162" s="45">
        <v>16.118579303629932</v>
      </c>
      <c r="D162" s="45">
        <v>11.361121375950582</v>
      </c>
      <c r="E162" s="45">
        <v>0.95337989611810015</v>
      </c>
      <c r="F162" s="45">
        <v>0.39250285670020069</v>
      </c>
      <c r="G162" s="45">
        <v>0.37006627022323191</v>
      </c>
      <c r="H162" s="45">
        <v>4.0532732791568069</v>
      </c>
      <c r="I162" s="45">
        <v>0.55816746352666124</v>
      </c>
      <c r="J162" s="45">
        <v>1.3573910153880464</v>
      </c>
      <c r="K162" s="45">
        <v>0</v>
      </c>
      <c r="L162" s="45">
        <v>0.36481226302671649</v>
      </c>
      <c r="M162" s="45">
        <v>2.1504611527949073E-2</v>
      </c>
      <c r="N162" s="45">
        <v>1.7604693897970296E-2</v>
      </c>
      <c r="O162" s="45">
        <v>0.46479156430317936</v>
      </c>
      <c r="P162" s="45">
        <v>0.82253770767723611</v>
      </c>
      <c r="Q162" s="45">
        <v>0</v>
      </c>
      <c r="R162" s="45">
        <v>1.0372388122230927</v>
      </c>
      <c r="S162" s="45">
        <v>37.892971113349702</v>
      </c>
      <c r="T162" s="46"/>
    </row>
    <row r="163" spans="1:20" ht="15" customHeight="1" outlineLevel="1" x14ac:dyDescent="0.45">
      <c r="A163" s="85" t="s">
        <v>606</v>
      </c>
      <c r="B163" s="86" t="s">
        <v>207</v>
      </c>
      <c r="C163" s="45">
        <v>118.23810507356849</v>
      </c>
      <c r="D163" s="45">
        <v>3.1153723713512953</v>
      </c>
      <c r="E163" s="45">
        <v>4.2191968185567257</v>
      </c>
      <c r="F163" s="45">
        <v>8.8002567503708273E-2</v>
      </c>
      <c r="G163" s="45">
        <v>0.47048042348872138</v>
      </c>
      <c r="H163" s="45">
        <v>1.674675313296883</v>
      </c>
      <c r="I163" s="45">
        <v>1.8405429940802069</v>
      </c>
      <c r="J163" s="45">
        <v>1.7543226741964513</v>
      </c>
      <c r="K163" s="45">
        <v>0</v>
      </c>
      <c r="L163" s="45">
        <v>0.1105489494716759</v>
      </c>
      <c r="M163" s="45">
        <v>4.193881238275677E-2</v>
      </c>
      <c r="N163" s="45">
        <v>4.6163839990378966E-3</v>
      </c>
      <c r="O163" s="45">
        <v>3.2580558008987661</v>
      </c>
      <c r="P163" s="45">
        <v>0.98713858811377697</v>
      </c>
      <c r="Q163" s="45">
        <v>0</v>
      </c>
      <c r="R163" s="45">
        <v>0.81883352138698107</v>
      </c>
      <c r="S163" s="45">
        <v>136.6218302922955</v>
      </c>
      <c r="T163" s="46"/>
    </row>
    <row r="164" spans="1:20" ht="15" customHeight="1" outlineLevel="1" x14ac:dyDescent="0.45">
      <c r="A164" s="85" t="s">
        <v>607</v>
      </c>
      <c r="B164" s="86" t="s">
        <v>208</v>
      </c>
      <c r="C164" s="45">
        <v>11.822535571530008</v>
      </c>
      <c r="D164" s="45">
        <v>0.45778879007540285</v>
      </c>
      <c r="E164" s="45">
        <v>0.13631059111595817</v>
      </c>
      <c r="F164" s="45">
        <v>7.8501762252961141E-2</v>
      </c>
      <c r="G164" s="45">
        <v>0.18523946743451927</v>
      </c>
      <c r="H164" s="45">
        <v>0.24711698730391515</v>
      </c>
      <c r="I164" s="45">
        <v>0</v>
      </c>
      <c r="J164" s="45">
        <v>0.41162200371881275</v>
      </c>
      <c r="K164" s="45">
        <v>4.3818865499950727E-3</v>
      </c>
      <c r="L164" s="45">
        <v>0</v>
      </c>
      <c r="M164" s="45">
        <v>2.8107037129034024E-3</v>
      </c>
      <c r="N164" s="45">
        <v>0</v>
      </c>
      <c r="O164" s="45">
        <v>0.98996436918068997</v>
      </c>
      <c r="P164" s="45">
        <v>0.46039195159903368</v>
      </c>
      <c r="Q164" s="45">
        <v>0</v>
      </c>
      <c r="R164" s="45">
        <v>1.7641052505096371</v>
      </c>
      <c r="S164" s="45">
        <v>16.560769334983835</v>
      </c>
      <c r="T164" s="46"/>
    </row>
    <row r="165" spans="1:20" ht="15" customHeight="1" outlineLevel="1" x14ac:dyDescent="0.45">
      <c r="A165" s="85" t="s">
        <v>608</v>
      </c>
      <c r="B165" s="86" t="s">
        <v>209</v>
      </c>
      <c r="C165" s="45">
        <v>14.987515080502249</v>
      </c>
      <c r="D165" s="45">
        <v>0.50059042794409658</v>
      </c>
      <c r="E165" s="45">
        <v>1.2960735161548826</v>
      </c>
      <c r="F165" s="45">
        <v>0.20044699324806525</v>
      </c>
      <c r="G165" s="45">
        <v>0.71027070862604125</v>
      </c>
      <c r="H165" s="45">
        <v>0.1531449283857112</v>
      </c>
      <c r="I165" s="45">
        <v>0</v>
      </c>
      <c r="J165" s="45">
        <v>0.81064991629741634</v>
      </c>
      <c r="K165" s="45">
        <v>0</v>
      </c>
      <c r="L165" s="45">
        <v>0</v>
      </c>
      <c r="M165" s="45">
        <v>0</v>
      </c>
      <c r="N165" s="45">
        <v>0</v>
      </c>
      <c r="O165" s="45">
        <v>2.3574888126426694E-2</v>
      </c>
      <c r="P165" s="45">
        <v>0.71829899580956036</v>
      </c>
      <c r="Q165" s="45">
        <v>1.7418375100000003</v>
      </c>
      <c r="R165" s="45">
        <v>2.1797027631395931</v>
      </c>
      <c r="S165" s="45">
        <v>23.322105728234042</v>
      </c>
      <c r="T165" s="46"/>
    </row>
    <row r="166" spans="1:20" ht="15" customHeight="1" outlineLevel="1" x14ac:dyDescent="0.45">
      <c r="A166" s="85" t="s">
        <v>609</v>
      </c>
      <c r="B166" s="86" t="s">
        <v>210</v>
      </c>
      <c r="C166" s="45">
        <v>4.4574383652240117</v>
      </c>
      <c r="D166" s="45">
        <v>0.14564105415159664</v>
      </c>
      <c r="E166" s="45">
        <v>0.50094880281444798</v>
      </c>
      <c r="F166" s="45">
        <v>3.4667162767096436E-2</v>
      </c>
      <c r="G166" s="45">
        <v>3.0538028880225547E-2</v>
      </c>
      <c r="H166" s="45">
        <v>8.8891784257954923E-2</v>
      </c>
      <c r="I166" s="45">
        <v>0</v>
      </c>
      <c r="J166" s="45">
        <v>9.273447381082095E-2</v>
      </c>
      <c r="K166" s="45">
        <v>0</v>
      </c>
      <c r="L166" s="45">
        <v>0</v>
      </c>
      <c r="M166" s="45">
        <v>0</v>
      </c>
      <c r="N166" s="45">
        <v>0</v>
      </c>
      <c r="O166" s="45">
        <v>2.224761560456353E-2</v>
      </c>
      <c r="P166" s="45">
        <v>0.10670775866701693</v>
      </c>
      <c r="Q166" s="45">
        <v>0</v>
      </c>
      <c r="R166" s="45">
        <v>0.41795266718628277</v>
      </c>
      <c r="S166" s="45">
        <v>5.8977677133640176</v>
      </c>
      <c r="T166" s="46"/>
    </row>
    <row r="167" spans="1:20" ht="15" customHeight="1" outlineLevel="1" x14ac:dyDescent="0.45">
      <c r="A167" s="85" t="s">
        <v>610</v>
      </c>
      <c r="B167" s="86" t="s">
        <v>211</v>
      </c>
      <c r="C167" s="45">
        <v>6.2923924559544204</v>
      </c>
      <c r="D167" s="45">
        <v>3.4506092714022407</v>
      </c>
      <c r="E167" s="45">
        <v>0.94276634536591719</v>
      </c>
      <c r="F167" s="45">
        <v>8.0466611631381413E-2</v>
      </c>
      <c r="G167" s="45">
        <v>0.24917422472095929</v>
      </c>
      <c r="H167" s="45">
        <v>2.2175503154281784</v>
      </c>
      <c r="I167" s="45">
        <v>2.5365996360263088</v>
      </c>
      <c r="J167" s="45">
        <v>0.49155187396080818</v>
      </c>
      <c r="K167" s="45">
        <v>8.825461486311735E-2</v>
      </c>
      <c r="L167" s="45">
        <v>6.7629937087958142E-2</v>
      </c>
      <c r="M167" s="45">
        <v>7.1917288978075432E-3</v>
      </c>
      <c r="N167" s="45">
        <v>6.1677917364194642E-3</v>
      </c>
      <c r="O167" s="45">
        <v>0.16615072665266367</v>
      </c>
      <c r="P167" s="45">
        <v>0.36577709863034796</v>
      </c>
      <c r="Q167" s="45">
        <v>0.22591877659817086</v>
      </c>
      <c r="R167" s="45">
        <v>0.84225225857237196</v>
      </c>
      <c r="S167" s="45">
        <v>18.030453667529077</v>
      </c>
      <c r="T167" s="46"/>
    </row>
    <row r="168" spans="1:20" ht="15" customHeight="1" outlineLevel="1" x14ac:dyDescent="0.45">
      <c r="A168" s="85" t="s">
        <v>611</v>
      </c>
      <c r="B168" s="86" t="s">
        <v>212</v>
      </c>
      <c r="C168" s="45">
        <v>13.440344241490306</v>
      </c>
      <c r="D168" s="45">
        <v>3.1431532859877547</v>
      </c>
      <c r="E168" s="45">
        <v>1.8381427318299703</v>
      </c>
      <c r="F168" s="45">
        <v>7.3332158992858054E-2</v>
      </c>
      <c r="G168" s="45">
        <v>0.15185776683549507</v>
      </c>
      <c r="H168" s="45">
        <v>1.724364196190153</v>
      </c>
      <c r="I168" s="45">
        <v>51.881379329387414</v>
      </c>
      <c r="J168" s="45">
        <v>0.2583905150829553</v>
      </c>
      <c r="K168" s="45">
        <v>0</v>
      </c>
      <c r="L168" s="45">
        <v>7.4468840838851594E-2</v>
      </c>
      <c r="M168" s="45">
        <v>1.3978384963862348E-2</v>
      </c>
      <c r="N168" s="45">
        <v>5.4772260972191199E-3</v>
      </c>
      <c r="O168" s="45">
        <v>26.653063589457926</v>
      </c>
      <c r="P168" s="45">
        <v>0.1766479466972854</v>
      </c>
      <c r="Q168" s="45">
        <v>44.227601413743798</v>
      </c>
      <c r="R168" s="45">
        <v>0.33536063031599517</v>
      </c>
      <c r="S168" s="45">
        <v>143.99756225791182</v>
      </c>
      <c r="T168" s="46"/>
    </row>
    <row r="169" spans="1:20" ht="15" customHeight="1" outlineLevel="1" x14ac:dyDescent="0.45">
      <c r="A169" s="85" t="s">
        <v>612</v>
      </c>
      <c r="B169" s="86" t="s">
        <v>213</v>
      </c>
      <c r="C169" s="45">
        <v>11.95293150630088</v>
      </c>
      <c r="D169" s="45">
        <v>3.0124891905397555</v>
      </c>
      <c r="E169" s="45">
        <v>5.742920043170419</v>
      </c>
      <c r="F169" s="45">
        <v>0.26350073924793582</v>
      </c>
      <c r="G169" s="45">
        <v>0.26881101799591378</v>
      </c>
      <c r="H169" s="45">
        <v>2.5042791832392233</v>
      </c>
      <c r="I169" s="45">
        <v>0.47182308318319738</v>
      </c>
      <c r="J169" s="45">
        <v>1.0898212409817751</v>
      </c>
      <c r="K169" s="45">
        <v>0</v>
      </c>
      <c r="L169" s="45">
        <v>0.16018538841065547</v>
      </c>
      <c r="M169" s="45">
        <v>7.7428646627614771E-3</v>
      </c>
      <c r="N169" s="45">
        <v>4.7015222285283365E-3</v>
      </c>
      <c r="O169" s="45">
        <v>0.15780563326257097</v>
      </c>
      <c r="P169" s="45">
        <v>0.68099038174035265</v>
      </c>
      <c r="Q169" s="45">
        <v>0</v>
      </c>
      <c r="R169" s="45">
        <v>0.97426907574664734</v>
      </c>
      <c r="S169" s="45">
        <v>27.292270870710617</v>
      </c>
      <c r="T169" s="46"/>
    </row>
    <row r="170" spans="1:20" ht="15" customHeight="1" outlineLevel="1" x14ac:dyDescent="0.45">
      <c r="A170" s="85" t="s">
        <v>613</v>
      </c>
      <c r="B170" s="86" t="s">
        <v>214</v>
      </c>
      <c r="C170" s="45">
        <v>11.122689547033918</v>
      </c>
      <c r="D170" s="45">
        <v>11.152894165084934</v>
      </c>
      <c r="E170" s="45">
        <v>2.1886684251549786</v>
      </c>
      <c r="F170" s="45">
        <v>0.13267371085716295</v>
      </c>
      <c r="G170" s="45">
        <v>1.1649041515149317</v>
      </c>
      <c r="H170" s="45">
        <v>2.4719882619917115</v>
      </c>
      <c r="I170" s="45">
        <v>0.17159058173974351</v>
      </c>
      <c r="J170" s="45">
        <v>1.3893111479716382</v>
      </c>
      <c r="K170" s="45">
        <v>0</v>
      </c>
      <c r="L170" s="45">
        <v>0.1243870173757462</v>
      </c>
      <c r="M170" s="45">
        <v>1.4521797206470184E-2</v>
      </c>
      <c r="N170" s="45">
        <v>2.7594246158183389E-2</v>
      </c>
      <c r="O170" s="45">
        <v>0</v>
      </c>
      <c r="P170" s="45">
        <v>0.84250193868768419</v>
      </c>
      <c r="Q170" s="45">
        <v>0</v>
      </c>
      <c r="R170" s="45">
        <v>1.0659014790386472</v>
      </c>
      <c r="S170" s="45">
        <v>31.869626469815749</v>
      </c>
      <c r="T170" s="46"/>
    </row>
    <row r="171" spans="1:20" ht="15" customHeight="1" outlineLevel="1" x14ac:dyDescent="0.45">
      <c r="A171" s="85" t="s">
        <v>614</v>
      </c>
      <c r="B171" s="86" t="s">
        <v>215</v>
      </c>
      <c r="C171" s="45">
        <v>35.628535527461587</v>
      </c>
      <c r="D171" s="45">
        <v>12.773513534485735</v>
      </c>
      <c r="E171" s="45">
        <v>2.8277214527991221</v>
      </c>
      <c r="F171" s="45">
        <v>0.3348966273656363</v>
      </c>
      <c r="G171" s="45">
        <v>0.77557835750940907</v>
      </c>
      <c r="H171" s="45">
        <v>3.7749887782331157</v>
      </c>
      <c r="I171" s="45">
        <v>2.1145791472582811</v>
      </c>
      <c r="J171" s="45">
        <v>1.1829927371755022</v>
      </c>
      <c r="K171" s="45">
        <v>0</v>
      </c>
      <c r="L171" s="45">
        <v>0.3209877265494106</v>
      </c>
      <c r="M171" s="45">
        <v>2.683904694456864E-2</v>
      </c>
      <c r="N171" s="45">
        <v>1.1701776653298877E-2</v>
      </c>
      <c r="O171" s="45">
        <v>0.10888423727870898</v>
      </c>
      <c r="P171" s="45">
        <v>0.76847450879102208</v>
      </c>
      <c r="Q171" s="45">
        <v>0</v>
      </c>
      <c r="R171" s="45">
        <v>1.2586457977607346</v>
      </c>
      <c r="S171" s="45">
        <v>61.908339256266139</v>
      </c>
      <c r="T171" s="46"/>
    </row>
    <row r="172" spans="1:20" ht="15" customHeight="1" outlineLevel="1" x14ac:dyDescent="0.45">
      <c r="A172" s="85" t="s">
        <v>615</v>
      </c>
      <c r="B172" s="86" t="s">
        <v>216</v>
      </c>
      <c r="C172" s="45">
        <v>11.09338784852619</v>
      </c>
      <c r="D172" s="45">
        <v>7.7423829136056384</v>
      </c>
      <c r="E172" s="45">
        <v>5.6586156507193053</v>
      </c>
      <c r="F172" s="45">
        <v>0.18559951213664105</v>
      </c>
      <c r="G172" s="45">
        <v>0.44282165038059351</v>
      </c>
      <c r="H172" s="45">
        <v>3.6724288016832727</v>
      </c>
      <c r="I172" s="45">
        <v>0.63461888672824873</v>
      </c>
      <c r="J172" s="45">
        <v>0.49176761841135452</v>
      </c>
      <c r="K172" s="45">
        <v>0</v>
      </c>
      <c r="L172" s="45">
        <v>0.20525618234908002</v>
      </c>
      <c r="M172" s="45">
        <v>2.329404709635207E-2</v>
      </c>
      <c r="N172" s="45">
        <v>1.1238246292739772E-2</v>
      </c>
      <c r="O172" s="45">
        <v>1.6935262055615054E-2</v>
      </c>
      <c r="P172" s="45">
        <v>0.35949215037787297</v>
      </c>
      <c r="Q172" s="45">
        <v>0</v>
      </c>
      <c r="R172" s="45">
        <v>0.79833340550175469</v>
      </c>
      <c r="S172" s="45">
        <v>31.336172175864661</v>
      </c>
      <c r="T172" s="46"/>
    </row>
    <row r="173" spans="1:20" ht="15" customHeight="1" outlineLevel="1" x14ac:dyDescent="0.45">
      <c r="A173" s="85" t="s">
        <v>616</v>
      </c>
      <c r="B173" s="86" t="s">
        <v>217</v>
      </c>
      <c r="C173" s="45">
        <v>7.1843185365744304</v>
      </c>
      <c r="D173" s="45">
        <v>0.52611517040398303</v>
      </c>
      <c r="E173" s="45">
        <v>1.2867237918425531</v>
      </c>
      <c r="F173" s="45">
        <v>4.6403850289277286E-2</v>
      </c>
      <c r="G173" s="45">
        <v>0.11009125334871797</v>
      </c>
      <c r="H173" s="45">
        <v>0.72704683166487372</v>
      </c>
      <c r="I173" s="45">
        <v>0.82356431820096654</v>
      </c>
      <c r="J173" s="45">
        <v>0.2122557293383959</v>
      </c>
      <c r="K173" s="45">
        <v>0</v>
      </c>
      <c r="L173" s="45">
        <v>4.6547417318747807E-2</v>
      </c>
      <c r="M173" s="45">
        <v>1.3824232593109904E-2</v>
      </c>
      <c r="N173" s="45">
        <v>1.6649253767021875E-3</v>
      </c>
      <c r="O173" s="45">
        <v>0.14946475754257188</v>
      </c>
      <c r="P173" s="45">
        <v>0.19858861199024408</v>
      </c>
      <c r="Q173" s="45">
        <v>0</v>
      </c>
      <c r="R173" s="45">
        <v>0.64296112328504929</v>
      </c>
      <c r="S173" s="45">
        <v>11.969570549769625</v>
      </c>
      <c r="T173" s="46"/>
    </row>
    <row r="174" spans="1:20" ht="15" customHeight="1" outlineLevel="1" x14ac:dyDescent="0.45">
      <c r="A174" s="85" t="s">
        <v>617</v>
      </c>
      <c r="B174" s="86" t="s">
        <v>218</v>
      </c>
      <c r="C174" s="45">
        <v>11.220303168620889</v>
      </c>
      <c r="D174" s="45">
        <v>12.832927860960083</v>
      </c>
      <c r="E174" s="45">
        <v>2.770882015347317</v>
      </c>
      <c r="F174" s="45">
        <v>0.22727332348205018</v>
      </c>
      <c r="G174" s="45">
        <v>0.3187853202438905</v>
      </c>
      <c r="H174" s="45">
        <v>5.3080678616885706</v>
      </c>
      <c r="I174" s="45">
        <v>0.54100437241039778</v>
      </c>
      <c r="J174" s="45">
        <v>1.158074885940066</v>
      </c>
      <c r="K174" s="45">
        <v>0</v>
      </c>
      <c r="L174" s="45">
        <v>0.21802869622441909</v>
      </c>
      <c r="M174" s="45">
        <v>1.5646188350979841E-2</v>
      </c>
      <c r="N174" s="45">
        <v>1.9685850618848023E-2</v>
      </c>
      <c r="O174" s="45">
        <v>0</v>
      </c>
      <c r="P174" s="45">
        <v>0.71781398422677545</v>
      </c>
      <c r="Q174" s="45">
        <v>0</v>
      </c>
      <c r="R174" s="45">
        <v>0.99525634085510817</v>
      </c>
      <c r="S174" s="45">
        <v>36.34374986896939</v>
      </c>
      <c r="T174" s="46"/>
    </row>
    <row r="175" spans="1:20" ht="15.75" customHeight="1" x14ac:dyDescent="0.45">
      <c r="A175" s="75" t="s">
        <v>848</v>
      </c>
      <c r="B175" s="49" t="s">
        <v>219</v>
      </c>
      <c r="C175" s="50">
        <v>649.30171672712083</v>
      </c>
      <c r="D175" s="50">
        <v>160.76023919922358</v>
      </c>
      <c r="E175" s="50">
        <v>73.472056393830641</v>
      </c>
      <c r="F175" s="50">
        <v>8.6570014142207352</v>
      </c>
      <c r="G175" s="50">
        <v>10.752132551514718</v>
      </c>
      <c r="H175" s="50">
        <v>78.905220339772129</v>
      </c>
      <c r="I175" s="50">
        <v>222.31466241863083</v>
      </c>
      <c r="J175" s="50">
        <v>34.992829328355896</v>
      </c>
      <c r="K175" s="50">
        <v>0.58927947392529922</v>
      </c>
      <c r="L175" s="50">
        <v>9.9353971764982081</v>
      </c>
      <c r="M175" s="50">
        <v>0.47603406225847639</v>
      </c>
      <c r="N175" s="50">
        <v>0.25606741489745177</v>
      </c>
      <c r="O175" s="50">
        <v>146.35693265247272</v>
      </c>
      <c r="P175" s="50">
        <v>23.290246076596926</v>
      </c>
      <c r="Q175" s="50">
        <v>100.56781570934491</v>
      </c>
      <c r="R175" s="50">
        <v>41.070513395500662</v>
      </c>
      <c r="S175" s="50">
        <v>1561.6981443341638</v>
      </c>
      <c r="T175" s="51"/>
    </row>
    <row r="176" spans="1:20" ht="15" customHeight="1" outlineLevel="1" x14ac:dyDescent="0.45">
      <c r="A176" s="85" t="s">
        <v>618</v>
      </c>
      <c r="B176" s="86" t="s">
        <v>220</v>
      </c>
      <c r="C176" s="45">
        <v>47.08986487607698</v>
      </c>
      <c r="D176" s="45">
        <v>2.0306151329719304</v>
      </c>
      <c r="E176" s="45">
        <v>9.670354876284005</v>
      </c>
      <c r="F176" s="45">
        <v>0.67512785221056437</v>
      </c>
      <c r="G176" s="45">
        <v>0.75730313899894708</v>
      </c>
      <c r="H176" s="45">
        <v>0.35891340049323905</v>
      </c>
      <c r="I176" s="45">
        <v>0</v>
      </c>
      <c r="J176" s="45">
        <v>1.9530195217435673</v>
      </c>
      <c r="K176" s="45">
        <v>0</v>
      </c>
      <c r="L176" s="45">
        <v>11.159084245755626</v>
      </c>
      <c r="M176" s="45">
        <v>0</v>
      </c>
      <c r="N176" s="45">
        <v>0</v>
      </c>
      <c r="O176" s="45">
        <v>3.8643930349058762</v>
      </c>
      <c r="P176" s="45">
        <v>2.3174793200272186</v>
      </c>
      <c r="Q176" s="45">
        <v>3.1401638433344257</v>
      </c>
      <c r="R176" s="45">
        <v>9.2844329579130047</v>
      </c>
      <c r="S176" s="45">
        <v>92.30075220071538</v>
      </c>
      <c r="T176" s="46"/>
    </row>
    <row r="177" spans="1:20" ht="15" customHeight="1" outlineLevel="1" x14ac:dyDescent="0.45">
      <c r="A177" s="85" t="s">
        <v>619</v>
      </c>
      <c r="B177" s="86" t="s">
        <v>221</v>
      </c>
      <c r="C177" s="45">
        <v>5.5307361289064101</v>
      </c>
      <c r="D177" s="45">
        <v>2.2969097130758089</v>
      </c>
      <c r="E177" s="45">
        <v>3.27381329581321</v>
      </c>
      <c r="F177" s="45">
        <v>6.1818793468883165E-2</v>
      </c>
      <c r="G177" s="45">
        <v>0.29761379979476082</v>
      </c>
      <c r="H177" s="45">
        <v>1.4320774143849921</v>
      </c>
      <c r="I177" s="45">
        <v>0.26701523699498575</v>
      </c>
      <c r="J177" s="45">
        <v>0.40025007116886269</v>
      </c>
      <c r="K177" s="45">
        <v>0</v>
      </c>
      <c r="L177" s="45">
        <v>7.9764623767440992E-2</v>
      </c>
      <c r="M177" s="45">
        <v>9.317622035942566E-3</v>
      </c>
      <c r="N177" s="45">
        <v>2.5466937254206307E-3</v>
      </c>
      <c r="O177" s="45">
        <v>0.15974574992127238</v>
      </c>
      <c r="P177" s="45">
        <v>0.31789349386440169</v>
      </c>
      <c r="Q177" s="45">
        <v>0</v>
      </c>
      <c r="R177" s="45">
        <v>0.82362407510594615</v>
      </c>
      <c r="S177" s="45">
        <v>14.953126712028338</v>
      </c>
      <c r="T177" s="46"/>
    </row>
    <row r="178" spans="1:20" ht="15" customHeight="1" outlineLevel="1" x14ac:dyDescent="0.45">
      <c r="A178" s="85" t="s">
        <v>620</v>
      </c>
      <c r="B178" s="86" t="s">
        <v>222</v>
      </c>
      <c r="C178" s="45">
        <v>11.200953579570465</v>
      </c>
      <c r="D178" s="45">
        <v>0.36841969518782136</v>
      </c>
      <c r="E178" s="45">
        <v>0.82529456772555054</v>
      </c>
      <c r="F178" s="45">
        <v>6.9368513770268245E-2</v>
      </c>
      <c r="G178" s="45">
        <v>0.20299966643712208</v>
      </c>
      <c r="H178" s="45">
        <v>0.24587358836809134</v>
      </c>
      <c r="I178" s="45">
        <v>0.25973248724166015</v>
      </c>
      <c r="J178" s="45">
        <v>0.56156086355102697</v>
      </c>
      <c r="K178" s="45">
        <v>0</v>
      </c>
      <c r="L178" s="45">
        <v>1.9692552777259686E-2</v>
      </c>
      <c r="M178" s="45">
        <v>8.4327000104083985E-5</v>
      </c>
      <c r="N178" s="45">
        <v>0</v>
      </c>
      <c r="O178" s="45">
        <v>0.31757834477446101</v>
      </c>
      <c r="P178" s="45">
        <v>0.39600143232378082</v>
      </c>
      <c r="Q178" s="45">
        <v>0</v>
      </c>
      <c r="R178" s="45">
        <v>0.81192683834052781</v>
      </c>
      <c r="S178" s="45">
        <v>15.279486457068138</v>
      </c>
      <c r="T178" s="46"/>
    </row>
    <row r="179" spans="1:20" ht="15" customHeight="1" outlineLevel="1" x14ac:dyDescent="0.45">
      <c r="A179" s="85" t="s">
        <v>621</v>
      </c>
      <c r="B179" s="86" t="s">
        <v>223</v>
      </c>
      <c r="C179" s="45">
        <v>22.333540114370038</v>
      </c>
      <c r="D179" s="45">
        <v>0.68742900427163411</v>
      </c>
      <c r="E179" s="45">
        <v>1.9749646114851627</v>
      </c>
      <c r="F179" s="45">
        <v>0.62498116781893309</v>
      </c>
      <c r="G179" s="45">
        <v>0.26265834561526263</v>
      </c>
      <c r="H179" s="45">
        <v>0.22642143202403778</v>
      </c>
      <c r="I179" s="45">
        <v>0</v>
      </c>
      <c r="J179" s="45">
        <v>0.67749070055327831</v>
      </c>
      <c r="K179" s="45">
        <v>0</v>
      </c>
      <c r="L179" s="45">
        <v>0</v>
      </c>
      <c r="M179" s="45">
        <v>0</v>
      </c>
      <c r="N179" s="45">
        <v>0</v>
      </c>
      <c r="O179" s="45">
        <v>0.8520929360390731</v>
      </c>
      <c r="P179" s="45">
        <v>0.7465052934450872</v>
      </c>
      <c r="Q179" s="45">
        <v>0</v>
      </c>
      <c r="R179" s="45">
        <v>2.8262061570202248</v>
      </c>
      <c r="S179" s="45">
        <v>31.21228976264273</v>
      </c>
      <c r="T179" s="46"/>
    </row>
    <row r="180" spans="1:20" ht="15" customHeight="1" outlineLevel="1" x14ac:dyDescent="0.45">
      <c r="A180" s="85" t="s">
        <v>622</v>
      </c>
      <c r="B180" s="86" t="s">
        <v>224</v>
      </c>
      <c r="C180" s="45">
        <v>20.941769319085576</v>
      </c>
      <c r="D180" s="45">
        <v>0.73253231086887416</v>
      </c>
      <c r="E180" s="45">
        <v>0.86783715196316047</v>
      </c>
      <c r="F180" s="45">
        <v>0.2309391424003302</v>
      </c>
      <c r="G180" s="45">
        <v>0.2243307216931901</v>
      </c>
      <c r="H180" s="45">
        <v>0.12671918995569681</v>
      </c>
      <c r="I180" s="45">
        <v>0</v>
      </c>
      <c r="J180" s="45">
        <v>0.93200366133036638</v>
      </c>
      <c r="K180" s="45">
        <v>0</v>
      </c>
      <c r="L180" s="45">
        <v>0</v>
      </c>
      <c r="M180" s="45">
        <v>0</v>
      </c>
      <c r="N180" s="45">
        <v>0</v>
      </c>
      <c r="O180" s="45">
        <v>6.5408375032604598</v>
      </c>
      <c r="P180" s="45">
        <v>0.96334856160755467</v>
      </c>
      <c r="Q180" s="45">
        <v>0</v>
      </c>
      <c r="R180" s="45">
        <v>3.4509408086586255</v>
      </c>
      <c r="S180" s="45">
        <v>35.011258370823832</v>
      </c>
      <c r="T180" s="46"/>
    </row>
    <row r="181" spans="1:20" ht="15" customHeight="1" outlineLevel="1" x14ac:dyDescent="0.45">
      <c r="A181" s="85" t="s">
        <v>623</v>
      </c>
      <c r="B181" s="86" t="s">
        <v>225</v>
      </c>
      <c r="C181" s="45">
        <v>24.671393799955702</v>
      </c>
      <c r="D181" s="45">
        <v>5.8755553170739452</v>
      </c>
      <c r="E181" s="45">
        <v>1.9534268406172339</v>
      </c>
      <c r="F181" s="45">
        <v>1.6314443124358111</v>
      </c>
      <c r="G181" s="45">
        <v>0.32340250618712324</v>
      </c>
      <c r="H181" s="45">
        <v>4.5540707701403029</v>
      </c>
      <c r="I181" s="45">
        <v>1.5253092422910919</v>
      </c>
      <c r="J181" s="45">
        <v>1.04111098365018</v>
      </c>
      <c r="K181" s="45">
        <v>0</v>
      </c>
      <c r="L181" s="45">
        <v>0.15033620918747589</v>
      </c>
      <c r="M181" s="45">
        <v>1.8582594945464374E-2</v>
      </c>
      <c r="N181" s="45">
        <v>7.963887594957985E-3</v>
      </c>
      <c r="O181" s="45">
        <v>0.29016342899832676</v>
      </c>
      <c r="P181" s="45">
        <v>0.73041715165394761</v>
      </c>
      <c r="Q181" s="45">
        <v>0</v>
      </c>
      <c r="R181" s="45">
        <v>1.4794888896155052</v>
      </c>
      <c r="S181" s="45">
        <v>44.252665934347071</v>
      </c>
      <c r="T181" s="46"/>
    </row>
    <row r="182" spans="1:20" ht="15" customHeight="1" outlineLevel="1" x14ac:dyDescent="0.45">
      <c r="A182" s="85" t="s">
        <v>624</v>
      </c>
      <c r="B182" s="86" t="s">
        <v>226</v>
      </c>
      <c r="C182" s="45">
        <v>57.172597183774315</v>
      </c>
      <c r="D182" s="45">
        <v>34.103931344393189</v>
      </c>
      <c r="E182" s="45">
        <v>4.5785937214912638</v>
      </c>
      <c r="F182" s="45">
        <v>0.52930179901852803</v>
      </c>
      <c r="G182" s="45">
        <v>0.87712614154513413</v>
      </c>
      <c r="H182" s="45">
        <v>17.538946020308202</v>
      </c>
      <c r="I182" s="45">
        <v>3.0680833092951256</v>
      </c>
      <c r="J182" s="45">
        <v>3.1389062500774578</v>
      </c>
      <c r="K182" s="45">
        <v>0</v>
      </c>
      <c r="L182" s="45">
        <v>0.54858437554389217</v>
      </c>
      <c r="M182" s="45">
        <v>5.1221983694705576E-2</v>
      </c>
      <c r="N182" s="45">
        <v>9.9172279369300967E-2</v>
      </c>
      <c r="O182" s="45">
        <v>1.2195279701155624</v>
      </c>
      <c r="P182" s="45">
        <v>2.0042748725964628</v>
      </c>
      <c r="Q182" s="45">
        <v>0</v>
      </c>
      <c r="R182" s="45">
        <v>3.1007618950356099</v>
      </c>
      <c r="S182" s="45">
        <v>128.03102914625873</v>
      </c>
      <c r="T182" s="46"/>
    </row>
    <row r="183" spans="1:20" ht="15" customHeight="1" outlineLevel="1" x14ac:dyDescent="0.45">
      <c r="A183" s="85" t="s">
        <v>625</v>
      </c>
      <c r="B183" s="86" t="s">
        <v>227</v>
      </c>
      <c r="C183" s="45">
        <v>13.843077726711774</v>
      </c>
      <c r="D183" s="45">
        <v>3.6298112482542222</v>
      </c>
      <c r="E183" s="45">
        <v>2.8239784935157286</v>
      </c>
      <c r="F183" s="45">
        <v>0.13416163560551786</v>
      </c>
      <c r="G183" s="45">
        <v>0.37402738866506524</v>
      </c>
      <c r="H183" s="45">
        <v>2.0711605637498622</v>
      </c>
      <c r="I183" s="45">
        <v>2.7531139382329446</v>
      </c>
      <c r="J183" s="45">
        <v>0.62229876520491434</v>
      </c>
      <c r="K183" s="45">
        <v>4.3818865499950727E-3</v>
      </c>
      <c r="L183" s="45">
        <v>7.4391114596470187E-2</v>
      </c>
      <c r="M183" s="45">
        <v>4.2285296478835374E-2</v>
      </c>
      <c r="N183" s="45">
        <v>4.2182349678788573E-3</v>
      </c>
      <c r="O183" s="45">
        <v>0.87363448857816839</v>
      </c>
      <c r="P183" s="45">
        <v>0.43563829390800107</v>
      </c>
      <c r="Q183" s="45">
        <v>0</v>
      </c>
      <c r="R183" s="45">
        <v>0.87779537988278833</v>
      </c>
      <c r="S183" s="45">
        <v>28.563974454902173</v>
      </c>
      <c r="T183" s="46"/>
    </row>
    <row r="184" spans="1:20" ht="15" customHeight="1" outlineLevel="1" x14ac:dyDescent="0.45">
      <c r="A184" s="85" t="s">
        <v>626</v>
      </c>
      <c r="B184" s="86" t="s">
        <v>228</v>
      </c>
      <c r="C184" s="45">
        <v>9.3814040168098725</v>
      </c>
      <c r="D184" s="45">
        <v>14.592033043392806</v>
      </c>
      <c r="E184" s="45">
        <v>0.4443340922964476</v>
      </c>
      <c r="F184" s="45">
        <v>0.34375442635298947</v>
      </c>
      <c r="G184" s="45">
        <v>0.40635420667112071</v>
      </c>
      <c r="H184" s="45">
        <v>4.5550128209222862</v>
      </c>
      <c r="I184" s="45">
        <v>0.42408275026401587</v>
      </c>
      <c r="J184" s="45">
        <v>1.062253081809478</v>
      </c>
      <c r="K184" s="45">
        <v>0</v>
      </c>
      <c r="L184" s="45">
        <v>0.38317574987869024</v>
      </c>
      <c r="M184" s="45">
        <v>2.9040729465954308E-2</v>
      </c>
      <c r="N184" s="45">
        <v>2.0294786079898448E-2</v>
      </c>
      <c r="O184" s="45">
        <v>0</v>
      </c>
      <c r="P184" s="45">
        <v>0.67721075999176861</v>
      </c>
      <c r="Q184" s="45">
        <v>0</v>
      </c>
      <c r="R184" s="45">
        <v>1.0420197161424158</v>
      </c>
      <c r="S184" s="45">
        <v>33.360970180077736</v>
      </c>
      <c r="T184" s="46"/>
    </row>
    <row r="185" spans="1:20" ht="15" customHeight="1" outlineLevel="1" x14ac:dyDescent="0.45">
      <c r="A185" s="85" t="s">
        <v>627</v>
      </c>
      <c r="B185" s="86" t="s">
        <v>229</v>
      </c>
      <c r="C185" s="45">
        <v>6.1622021101598525</v>
      </c>
      <c r="D185" s="45">
        <v>2.5276029428016646</v>
      </c>
      <c r="E185" s="45">
        <v>0.38601687614852165</v>
      </c>
      <c r="F185" s="45">
        <v>0.13250688864299004</v>
      </c>
      <c r="G185" s="45">
        <v>0.19452683340287905</v>
      </c>
      <c r="H185" s="45">
        <v>2.2107736493890866</v>
      </c>
      <c r="I185" s="45">
        <v>0.41507659173725769</v>
      </c>
      <c r="J185" s="45">
        <v>0.77538930726874256</v>
      </c>
      <c r="K185" s="45">
        <v>0</v>
      </c>
      <c r="L185" s="45">
        <v>5.5002221002491726E-2</v>
      </c>
      <c r="M185" s="45">
        <v>9.5237794871399686E-3</v>
      </c>
      <c r="N185" s="45">
        <v>3.4656038325311745E-3</v>
      </c>
      <c r="O185" s="45">
        <v>9.7870417143656546E-2</v>
      </c>
      <c r="P185" s="45">
        <v>0.54286575329538067</v>
      </c>
      <c r="Q185" s="45">
        <v>0</v>
      </c>
      <c r="R185" s="45">
        <v>1.0941311810530985</v>
      </c>
      <c r="S185" s="45">
        <v>14.606954155365292</v>
      </c>
      <c r="T185" s="46"/>
    </row>
    <row r="186" spans="1:20" ht="15" customHeight="1" outlineLevel="1" x14ac:dyDescent="0.45">
      <c r="A186" s="85" t="s">
        <v>628</v>
      </c>
      <c r="B186" s="86" t="s">
        <v>230</v>
      </c>
      <c r="C186" s="45">
        <v>9.4866764819272742</v>
      </c>
      <c r="D186" s="45">
        <v>2.0241620541064904</v>
      </c>
      <c r="E186" s="45">
        <v>4.6853811857302228</v>
      </c>
      <c r="F186" s="45">
        <v>7.4127367098843738E-2</v>
      </c>
      <c r="G186" s="45">
        <v>0.36577992460548225</v>
      </c>
      <c r="H186" s="45">
        <v>1.3331997774867175</v>
      </c>
      <c r="I186" s="45">
        <v>0.18006817311421486</v>
      </c>
      <c r="J186" s="45">
        <v>0.8876069993330582</v>
      </c>
      <c r="K186" s="45">
        <v>0</v>
      </c>
      <c r="L186" s="45">
        <v>9.2872348832960916E-2</v>
      </c>
      <c r="M186" s="45">
        <v>1.2559926195177635E-2</v>
      </c>
      <c r="N186" s="45">
        <v>3.1155428393462026E-3</v>
      </c>
      <c r="O186" s="45">
        <v>6.55834388532891E-2</v>
      </c>
      <c r="P186" s="45">
        <v>0.52795939042772588</v>
      </c>
      <c r="Q186" s="45">
        <v>0</v>
      </c>
      <c r="R186" s="45">
        <v>0.61020814166982351</v>
      </c>
      <c r="S186" s="45">
        <v>20.349300752220628</v>
      </c>
      <c r="T186" s="46"/>
    </row>
    <row r="187" spans="1:20" ht="15" customHeight="1" outlineLevel="1" x14ac:dyDescent="0.45">
      <c r="A187" s="85" t="s">
        <v>629</v>
      </c>
      <c r="B187" s="86" t="s">
        <v>231</v>
      </c>
      <c r="C187" s="45">
        <v>5.9760195506663996</v>
      </c>
      <c r="D187" s="45">
        <v>0.43839208011819852</v>
      </c>
      <c r="E187" s="45">
        <v>2.5145617337282458</v>
      </c>
      <c r="F187" s="45">
        <v>4.4847479989791432E-2</v>
      </c>
      <c r="G187" s="45">
        <v>7.2310567490488364E-2</v>
      </c>
      <c r="H187" s="45">
        <v>0.23722039053644872</v>
      </c>
      <c r="I187" s="45">
        <v>0</v>
      </c>
      <c r="J187" s="45">
        <v>0.63327594916865493</v>
      </c>
      <c r="K187" s="45">
        <v>0</v>
      </c>
      <c r="L187" s="45">
        <v>0</v>
      </c>
      <c r="M187" s="45">
        <v>6.7671453325241818E-6</v>
      </c>
      <c r="N187" s="45">
        <v>0</v>
      </c>
      <c r="O187" s="45">
        <v>0.26611677058940253</v>
      </c>
      <c r="P187" s="45">
        <v>0.47439273017543715</v>
      </c>
      <c r="Q187" s="45">
        <v>0</v>
      </c>
      <c r="R187" s="45">
        <v>1.1067682252101647</v>
      </c>
      <c r="S187" s="45">
        <v>11.763912244818561</v>
      </c>
      <c r="T187" s="46"/>
    </row>
    <row r="188" spans="1:20" ht="15" customHeight="1" outlineLevel="1" x14ac:dyDescent="0.45">
      <c r="A188" s="85" t="s">
        <v>630</v>
      </c>
      <c r="B188" s="86" t="s">
        <v>232</v>
      </c>
      <c r="C188" s="45">
        <v>10.018528921609372</v>
      </c>
      <c r="D188" s="45">
        <v>0.49206545524636003</v>
      </c>
      <c r="E188" s="45">
        <v>0</v>
      </c>
      <c r="F188" s="45">
        <v>2.1938745940785882E-2</v>
      </c>
      <c r="G188" s="45">
        <v>4.4083216943053644E-2</v>
      </c>
      <c r="H188" s="45">
        <v>0.28373852648988068</v>
      </c>
      <c r="I188" s="45">
        <v>0.28788800095360506</v>
      </c>
      <c r="J188" s="45">
        <v>0.17519437368788435</v>
      </c>
      <c r="K188" s="45">
        <v>0</v>
      </c>
      <c r="L188" s="45">
        <v>6.3034148733967232E-2</v>
      </c>
      <c r="M188" s="45">
        <v>2.189155486255397E-3</v>
      </c>
      <c r="N188" s="45">
        <v>4.5507929114045771E-4</v>
      </c>
      <c r="O188" s="45">
        <v>0.94345429638529821</v>
      </c>
      <c r="P188" s="45">
        <v>0.17601944119265042</v>
      </c>
      <c r="Q188" s="45">
        <v>2.6052324900000001</v>
      </c>
      <c r="R188" s="45">
        <v>0.61387750187258305</v>
      </c>
      <c r="S188" s="45">
        <v>15.727699353832836</v>
      </c>
      <c r="T188" s="46"/>
    </row>
    <row r="189" spans="1:20" ht="15" customHeight="1" outlineLevel="1" x14ac:dyDescent="0.45">
      <c r="A189" s="85" t="s">
        <v>631</v>
      </c>
      <c r="B189" s="86" t="s">
        <v>233</v>
      </c>
      <c r="C189" s="45">
        <v>14.755001368312785</v>
      </c>
      <c r="D189" s="45">
        <v>2.2209681453923662</v>
      </c>
      <c r="E189" s="45">
        <v>0.48336607158589051</v>
      </c>
      <c r="F189" s="45">
        <v>8.4449630834376885E-2</v>
      </c>
      <c r="G189" s="45">
        <v>0.20257927600947379</v>
      </c>
      <c r="H189" s="45">
        <v>2.1221465066415242</v>
      </c>
      <c r="I189" s="45">
        <v>38.250260812251902</v>
      </c>
      <c r="J189" s="45">
        <v>0.38769331553937803</v>
      </c>
      <c r="K189" s="45">
        <v>0</v>
      </c>
      <c r="L189" s="45">
        <v>4.0778334937882132E-2</v>
      </c>
      <c r="M189" s="45">
        <v>2.5140459714716547E-2</v>
      </c>
      <c r="N189" s="45">
        <v>4.9796176280561518E-3</v>
      </c>
      <c r="O189" s="45">
        <v>85.401304071333101</v>
      </c>
      <c r="P189" s="45">
        <v>0.31131412719000129</v>
      </c>
      <c r="Q189" s="45">
        <v>1.3827979103343137E-2</v>
      </c>
      <c r="R189" s="45">
        <v>0.8211038820239156</v>
      </c>
      <c r="S189" s="45">
        <v>145.12491359849875</v>
      </c>
      <c r="T189" s="46"/>
    </row>
    <row r="190" spans="1:20" ht="15" customHeight="1" outlineLevel="1" x14ac:dyDescent="0.45">
      <c r="A190" s="85" t="s">
        <v>632</v>
      </c>
      <c r="B190" s="86" t="s">
        <v>234</v>
      </c>
      <c r="C190" s="45">
        <v>33.246341989086943</v>
      </c>
      <c r="D190" s="45">
        <v>0.55031499578694498</v>
      </c>
      <c r="E190" s="45">
        <v>1.4974541069836624</v>
      </c>
      <c r="F190" s="45">
        <v>3.641030951724028E-2</v>
      </c>
      <c r="G190" s="45">
        <v>0.21458655294049089</v>
      </c>
      <c r="H190" s="45">
        <v>9.2431818254783873E-2</v>
      </c>
      <c r="I190" s="45">
        <v>0</v>
      </c>
      <c r="J190" s="45">
        <v>0.70831872500501414</v>
      </c>
      <c r="K190" s="45">
        <v>0</v>
      </c>
      <c r="L190" s="45">
        <v>0</v>
      </c>
      <c r="M190" s="45">
        <v>0</v>
      </c>
      <c r="N190" s="45">
        <v>0</v>
      </c>
      <c r="O190" s="45">
        <v>9.0728056837886673</v>
      </c>
      <c r="P190" s="45">
        <v>0.76555149669869316</v>
      </c>
      <c r="Q190" s="45">
        <v>0</v>
      </c>
      <c r="R190" s="45">
        <v>2.8522735880472538</v>
      </c>
      <c r="S190" s="45">
        <v>49.036489266109683</v>
      </c>
      <c r="T190" s="46"/>
    </row>
    <row r="191" spans="1:20" ht="15" customHeight="1" outlineLevel="1" x14ac:dyDescent="0.45">
      <c r="A191" s="85" t="s">
        <v>633</v>
      </c>
      <c r="B191" s="86" t="s">
        <v>235</v>
      </c>
      <c r="C191" s="45">
        <v>56.878973948807776</v>
      </c>
      <c r="D191" s="45">
        <v>50.627700140867852</v>
      </c>
      <c r="E191" s="45">
        <v>6.8739972756667189</v>
      </c>
      <c r="F191" s="45">
        <v>1.0541125678962913</v>
      </c>
      <c r="G191" s="45">
        <v>1.6230034212416027</v>
      </c>
      <c r="H191" s="45">
        <v>27.253452947298996</v>
      </c>
      <c r="I191" s="45">
        <v>3.8324580625330311</v>
      </c>
      <c r="J191" s="45">
        <v>5.1681227794582201</v>
      </c>
      <c r="K191" s="45">
        <v>0.23181726416687423</v>
      </c>
      <c r="L191" s="45">
        <v>1.0069521916613302</v>
      </c>
      <c r="M191" s="45">
        <v>8.1848940276859586E-2</v>
      </c>
      <c r="N191" s="45">
        <v>7.5814459599034226E-2</v>
      </c>
      <c r="O191" s="45">
        <v>2.8597170797159861</v>
      </c>
      <c r="P191" s="45">
        <v>3.2156375164545596</v>
      </c>
      <c r="Q191" s="45">
        <v>0</v>
      </c>
      <c r="R191" s="45">
        <v>4.5257578992453258</v>
      </c>
      <c r="S191" s="45">
        <v>165.30936649489047</v>
      </c>
      <c r="T191" s="46"/>
    </row>
    <row r="192" spans="1:20" ht="15" customHeight="1" outlineLevel="1" x14ac:dyDescent="0.45">
      <c r="A192" s="85" t="s">
        <v>634</v>
      </c>
      <c r="B192" s="86" t="s">
        <v>236</v>
      </c>
      <c r="C192" s="45">
        <v>18.734781306575037</v>
      </c>
      <c r="D192" s="45">
        <v>1.951943426683973</v>
      </c>
      <c r="E192" s="45">
        <v>3.9081340825904309</v>
      </c>
      <c r="F192" s="45">
        <v>0.10719880129432588</v>
      </c>
      <c r="G192" s="45">
        <v>0.2335862581218372</v>
      </c>
      <c r="H192" s="45">
        <v>0.73561115543765376</v>
      </c>
      <c r="I192" s="45">
        <v>9.4956220262586974E-2</v>
      </c>
      <c r="J192" s="45">
        <v>0.43427798970716713</v>
      </c>
      <c r="K192" s="45">
        <v>0</v>
      </c>
      <c r="L192" s="45">
        <v>4.8125456540591541E-2</v>
      </c>
      <c r="M192" s="45">
        <v>5.2379770019283598E-3</v>
      </c>
      <c r="N192" s="45">
        <v>1.566522944502724E-3</v>
      </c>
      <c r="O192" s="45">
        <v>4.2766796447332542E-2</v>
      </c>
      <c r="P192" s="45">
        <v>0.44117976714915863</v>
      </c>
      <c r="Q192" s="45">
        <v>0</v>
      </c>
      <c r="R192" s="45">
        <v>1.5550718700369377</v>
      </c>
      <c r="S192" s="45">
        <v>28.294437630793464</v>
      </c>
      <c r="T192" s="46"/>
    </row>
    <row r="193" spans="1:20" ht="15" customHeight="1" outlineLevel="1" x14ac:dyDescent="0.45">
      <c r="A193" s="85" t="s">
        <v>635</v>
      </c>
      <c r="B193" s="86" t="s">
        <v>237</v>
      </c>
      <c r="C193" s="45">
        <v>17.106989873053074</v>
      </c>
      <c r="D193" s="45">
        <v>3.8822590454327681</v>
      </c>
      <c r="E193" s="45">
        <v>0.79660927261326409</v>
      </c>
      <c r="F193" s="45">
        <v>0.13482612969105834</v>
      </c>
      <c r="G193" s="45">
        <v>0.56954069373485516</v>
      </c>
      <c r="H193" s="45">
        <v>2.7000926426488285</v>
      </c>
      <c r="I193" s="45">
        <v>0.89141059492612296</v>
      </c>
      <c r="J193" s="45">
        <v>0.68038394432966909</v>
      </c>
      <c r="K193" s="45">
        <v>0</v>
      </c>
      <c r="L193" s="45">
        <v>7.5031315627574147E-2</v>
      </c>
      <c r="M193" s="45">
        <v>1.3196107086030962E-2</v>
      </c>
      <c r="N193" s="45">
        <v>4.7258234079970646E-3</v>
      </c>
      <c r="O193" s="45">
        <v>0.33595978042959762</v>
      </c>
      <c r="P193" s="45">
        <v>0.48694536769981772</v>
      </c>
      <c r="Q193" s="45">
        <v>0</v>
      </c>
      <c r="R193" s="45">
        <v>1.0328710347280683</v>
      </c>
      <c r="S193" s="45">
        <v>28.710841625408726</v>
      </c>
      <c r="T193" s="46"/>
    </row>
    <row r="194" spans="1:20" ht="15" customHeight="1" outlineLevel="1" x14ac:dyDescent="0.45">
      <c r="A194" s="85" t="s">
        <v>636</v>
      </c>
      <c r="B194" s="86" t="s">
        <v>238</v>
      </c>
      <c r="C194" s="45">
        <v>11.973969370294324</v>
      </c>
      <c r="D194" s="45">
        <v>9.7486727340687729</v>
      </c>
      <c r="E194" s="45">
        <v>0.58308772844047629</v>
      </c>
      <c r="F194" s="45">
        <v>0.14717766383424985</v>
      </c>
      <c r="G194" s="45">
        <v>0.44995656587332966</v>
      </c>
      <c r="H194" s="45">
        <v>6.1674100182537721</v>
      </c>
      <c r="I194" s="45">
        <v>0.48995653086857527</v>
      </c>
      <c r="J194" s="45">
        <v>1.1029004522803332</v>
      </c>
      <c r="K194" s="45">
        <v>0</v>
      </c>
      <c r="L194" s="45">
        <v>0.35424516387702415</v>
      </c>
      <c r="M194" s="45">
        <v>2.5420722277336213E-2</v>
      </c>
      <c r="N194" s="45">
        <v>2.2045091045823292E-2</v>
      </c>
      <c r="O194" s="45">
        <v>0.27989239872191468</v>
      </c>
      <c r="P194" s="45">
        <v>0.72831711246719588</v>
      </c>
      <c r="Q194" s="45">
        <v>0</v>
      </c>
      <c r="R194" s="45">
        <v>1.2549981351252293</v>
      </c>
      <c r="S194" s="45">
        <v>33.328049687428354</v>
      </c>
      <c r="T194" s="46"/>
    </row>
    <row r="195" spans="1:20" ht="15" customHeight="1" outlineLevel="1" x14ac:dyDescent="0.45">
      <c r="A195" s="85" t="s">
        <v>637</v>
      </c>
      <c r="B195" s="86" t="s">
        <v>239</v>
      </c>
      <c r="C195" s="45">
        <v>16.230518691129994</v>
      </c>
      <c r="D195" s="45">
        <v>8.4481968906402454</v>
      </c>
      <c r="E195" s="45">
        <v>0.21117898354347059</v>
      </c>
      <c r="F195" s="45">
        <v>4.952170272038682E-2</v>
      </c>
      <c r="G195" s="45">
        <v>0.22328466534028191</v>
      </c>
      <c r="H195" s="45">
        <v>6.3154209101565941</v>
      </c>
      <c r="I195" s="45">
        <v>31.07104518292855</v>
      </c>
      <c r="J195" s="45">
        <v>1.8172751341436957</v>
      </c>
      <c r="K195" s="45">
        <v>8.6963594607594522E-2</v>
      </c>
      <c r="L195" s="45">
        <v>3.8745076783004671E-2</v>
      </c>
      <c r="M195" s="45">
        <v>1.7966201137851391E-2</v>
      </c>
      <c r="N195" s="45">
        <v>1.4282488521946626E-2</v>
      </c>
      <c r="O195" s="45">
        <v>18.004348712143667</v>
      </c>
      <c r="P195" s="45">
        <v>1.0861208835599205</v>
      </c>
      <c r="Q195" s="45">
        <v>38.351481643327752</v>
      </c>
      <c r="R195" s="45">
        <v>1.2849502659799676</v>
      </c>
      <c r="S195" s="45">
        <v>123.25130102666492</v>
      </c>
      <c r="T195" s="46"/>
    </row>
    <row r="196" spans="1:20" ht="15" customHeight="1" outlineLevel="1" x14ac:dyDescent="0.45">
      <c r="A196" s="85" t="s">
        <v>638</v>
      </c>
      <c r="B196" s="86" t="s">
        <v>857</v>
      </c>
      <c r="C196" s="45">
        <v>29.120501081641208</v>
      </c>
      <c r="D196" s="45">
        <v>0.55516108437014133</v>
      </c>
      <c r="E196" s="45">
        <v>1.3530190327874589</v>
      </c>
      <c r="F196" s="45">
        <v>8.1123188629963455E-2</v>
      </c>
      <c r="G196" s="45">
        <v>8.7122456870039042E-2</v>
      </c>
      <c r="H196" s="45">
        <v>0.44630890156931768</v>
      </c>
      <c r="I196" s="45">
        <v>0</v>
      </c>
      <c r="J196" s="45">
        <v>1.2237903874359053</v>
      </c>
      <c r="K196" s="45">
        <v>0</v>
      </c>
      <c r="L196" s="45">
        <v>0</v>
      </c>
      <c r="M196" s="45">
        <v>0</v>
      </c>
      <c r="N196" s="45">
        <v>0</v>
      </c>
      <c r="O196" s="45">
        <v>1.3961365099881826</v>
      </c>
      <c r="P196" s="45">
        <v>0.95598841844643045</v>
      </c>
      <c r="Q196" s="45">
        <v>0</v>
      </c>
      <c r="R196" s="45">
        <v>2.4084027222811035</v>
      </c>
      <c r="S196" s="45">
        <v>37.627553784019746</v>
      </c>
      <c r="T196" s="46"/>
    </row>
    <row r="197" spans="1:20" ht="15" customHeight="1" outlineLevel="1" x14ac:dyDescent="0.45">
      <c r="A197" s="85" t="s">
        <v>639</v>
      </c>
      <c r="B197" s="86" t="s">
        <v>858</v>
      </c>
      <c r="C197" s="45">
        <v>23.580532455260915</v>
      </c>
      <c r="D197" s="45">
        <v>19.100916243114742</v>
      </c>
      <c r="E197" s="45">
        <v>5.5828845532320299</v>
      </c>
      <c r="F197" s="45">
        <v>0.47771833437900418</v>
      </c>
      <c r="G197" s="45">
        <v>0.92713749578418003</v>
      </c>
      <c r="H197" s="45">
        <v>6.1279680740381908</v>
      </c>
      <c r="I197" s="45">
        <v>3.3212705905843496</v>
      </c>
      <c r="J197" s="45">
        <v>1.1717801002860604</v>
      </c>
      <c r="K197" s="45">
        <v>0</v>
      </c>
      <c r="L197" s="45">
        <v>0.48297838929074532</v>
      </c>
      <c r="M197" s="45">
        <v>5.0963788189274058E-2</v>
      </c>
      <c r="N197" s="45">
        <v>2.7768588284397485E-2</v>
      </c>
      <c r="O197" s="45">
        <v>0.28636858827428735</v>
      </c>
      <c r="P197" s="45">
        <v>0.77069053527596121</v>
      </c>
      <c r="Q197" s="45">
        <v>0</v>
      </c>
      <c r="R197" s="45">
        <v>1.3119913872044766</v>
      </c>
      <c r="S197" s="45">
        <v>63.220969123198614</v>
      </c>
      <c r="T197" s="46"/>
    </row>
    <row r="198" spans="1:20" ht="15" customHeight="1" outlineLevel="1" x14ac:dyDescent="0.45">
      <c r="A198" s="85" t="s">
        <v>640</v>
      </c>
      <c r="B198" s="86" t="s">
        <v>240</v>
      </c>
      <c r="C198" s="45">
        <v>3.9664532455559698</v>
      </c>
      <c r="D198" s="45">
        <v>0.18642598514033915</v>
      </c>
      <c r="E198" s="45">
        <v>1.3475676044781557</v>
      </c>
      <c r="F198" s="45">
        <v>1.1411989143571551E-2</v>
      </c>
      <c r="G198" s="45">
        <v>1.2196835510395177E-2</v>
      </c>
      <c r="H198" s="45">
        <v>7.2907456088289066E-2</v>
      </c>
      <c r="I198" s="45">
        <v>0</v>
      </c>
      <c r="J198" s="45">
        <v>0.27943728067901918</v>
      </c>
      <c r="K198" s="45">
        <v>0</v>
      </c>
      <c r="L198" s="45">
        <v>0</v>
      </c>
      <c r="M198" s="45">
        <v>0</v>
      </c>
      <c r="N198" s="45">
        <v>0</v>
      </c>
      <c r="O198" s="45">
        <v>0.59556405390968647</v>
      </c>
      <c r="P198" s="45">
        <v>0.23301526051716903</v>
      </c>
      <c r="Q198" s="45">
        <v>0</v>
      </c>
      <c r="R198" s="45">
        <v>0.6511230502760128</v>
      </c>
      <c r="S198" s="45">
        <v>7.3561027612986081</v>
      </c>
      <c r="T198" s="46"/>
    </row>
    <row r="199" spans="1:20" ht="15" customHeight="1" outlineLevel="1" x14ac:dyDescent="0.45">
      <c r="A199" s="85" t="s">
        <v>641</v>
      </c>
      <c r="B199" s="86" t="s">
        <v>241</v>
      </c>
      <c r="C199" s="45">
        <v>36.566410012950328</v>
      </c>
      <c r="D199" s="45">
        <v>3.1485713932985262</v>
      </c>
      <c r="E199" s="45">
        <v>1.1968824634846107</v>
      </c>
      <c r="F199" s="45">
        <v>0.203004450265863</v>
      </c>
      <c r="G199" s="45">
        <v>0.30262468128552678</v>
      </c>
      <c r="H199" s="45">
        <v>1.5299092999380384</v>
      </c>
      <c r="I199" s="45">
        <v>23.310799278719188</v>
      </c>
      <c r="J199" s="45">
        <v>0.80253932648616999</v>
      </c>
      <c r="K199" s="45">
        <v>4.3818865499950727E-3</v>
      </c>
      <c r="L199" s="45">
        <v>3.2969777213895907E-2</v>
      </c>
      <c r="M199" s="45">
        <v>5.4215980738354505E-3</v>
      </c>
      <c r="N199" s="45">
        <v>4.7608295073155423E-3</v>
      </c>
      <c r="O199" s="45">
        <v>1.2325501980816762</v>
      </c>
      <c r="P199" s="45">
        <v>0.6052592270422894</v>
      </c>
      <c r="Q199" s="45">
        <v>1.8660550857589175</v>
      </c>
      <c r="R199" s="45">
        <v>1.430552047887456</v>
      </c>
      <c r="S199" s="45">
        <v>72.242691556543662</v>
      </c>
      <c r="T199" s="46"/>
    </row>
    <row r="200" spans="1:20" ht="15" customHeight="1" outlineLevel="1" x14ac:dyDescent="0.45">
      <c r="A200" s="85" t="s">
        <v>642</v>
      </c>
      <c r="B200" s="86" t="s">
        <v>242</v>
      </c>
      <c r="C200" s="45">
        <v>18.788483492997901</v>
      </c>
      <c r="D200" s="45">
        <v>0.62079001542622669</v>
      </c>
      <c r="E200" s="45">
        <v>0.86846181243923515</v>
      </c>
      <c r="F200" s="45">
        <v>8.3101408138950922E-2</v>
      </c>
      <c r="G200" s="45">
        <v>0.12171261766188876</v>
      </c>
      <c r="H200" s="45">
        <v>0.31396201216451974</v>
      </c>
      <c r="I200" s="45">
        <v>0</v>
      </c>
      <c r="J200" s="45">
        <v>0.64278200635874549</v>
      </c>
      <c r="K200" s="45">
        <v>0</v>
      </c>
      <c r="L200" s="45">
        <v>0</v>
      </c>
      <c r="M200" s="45">
        <v>4.525114651277708E-5</v>
      </c>
      <c r="N200" s="45">
        <v>0</v>
      </c>
      <c r="O200" s="45">
        <v>7.3695705843575228</v>
      </c>
      <c r="P200" s="45">
        <v>0.66791350893002654</v>
      </c>
      <c r="Q200" s="45">
        <v>0</v>
      </c>
      <c r="R200" s="45">
        <v>2.4041794118233386</v>
      </c>
      <c r="S200" s="45">
        <v>31.881002121444872</v>
      </c>
      <c r="T200" s="46"/>
    </row>
    <row r="201" spans="1:20" ht="15" customHeight="1" outlineLevel="1" x14ac:dyDescent="0.45">
      <c r="A201" s="85" t="s">
        <v>643</v>
      </c>
      <c r="B201" s="86" t="s">
        <v>243</v>
      </c>
      <c r="C201" s="45">
        <v>15.768389056951708</v>
      </c>
      <c r="D201" s="45">
        <v>3.9444998423663189</v>
      </c>
      <c r="E201" s="45">
        <v>5.5773577697245393</v>
      </c>
      <c r="F201" s="45">
        <v>0.21523372804901475</v>
      </c>
      <c r="G201" s="45">
        <v>0.64972698807020446</v>
      </c>
      <c r="H201" s="45">
        <v>1.3817608487616977</v>
      </c>
      <c r="I201" s="45">
        <v>0.29099907839284328</v>
      </c>
      <c r="J201" s="45">
        <v>0.38783184949023675</v>
      </c>
      <c r="K201" s="45">
        <v>0</v>
      </c>
      <c r="L201" s="45">
        <v>5.4380034270041858E-2</v>
      </c>
      <c r="M201" s="45">
        <v>1.1337130457221716E-2</v>
      </c>
      <c r="N201" s="45">
        <v>2.1178690087690498E-3</v>
      </c>
      <c r="O201" s="45">
        <v>0.14449562233796379</v>
      </c>
      <c r="P201" s="45">
        <v>0.34082665986431249</v>
      </c>
      <c r="Q201" s="45">
        <v>0</v>
      </c>
      <c r="R201" s="45">
        <v>1.0234206867753786</v>
      </c>
      <c r="S201" s="45">
        <v>29.792377164520246</v>
      </c>
      <c r="T201" s="46"/>
    </row>
    <row r="202" spans="1:20" ht="15" customHeight="1" outlineLevel="1" x14ac:dyDescent="0.45">
      <c r="A202" s="85" t="s">
        <v>644</v>
      </c>
      <c r="B202" s="86" t="s">
        <v>244</v>
      </c>
      <c r="C202" s="45">
        <v>18.860648370818421</v>
      </c>
      <c r="D202" s="45">
        <v>0.57682765980460771</v>
      </c>
      <c r="E202" s="45">
        <v>0.6689064643100453</v>
      </c>
      <c r="F202" s="45">
        <v>0.11970139552631359</v>
      </c>
      <c r="G202" s="45">
        <v>8.359506458323035E-2</v>
      </c>
      <c r="H202" s="45">
        <v>9.3556435927900541E-2</v>
      </c>
      <c r="I202" s="45">
        <v>0</v>
      </c>
      <c r="J202" s="45">
        <v>0.60434747267527289</v>
      </c>
      <c r="K202" s="45">
        <v>0</v>
      </c>
      <c r="L202" s="45">
        <v>0</v>
      </c>
      <c r="M202" s="45">
        <v>0</v>
      </c>
      <c r="N202" s="45">
        <v>0</v>
      </c>
      <c r="O202" s="45">
        <v>2.8496667371419564</v>
      </c>
      <c r="P202" s="45">
        <v>0.62291573791256916</v>
      </c>
      <c r="Q202" s="45">
        <v>7.9250430000000011E-2</v>
      </c>
      <c r="R202" s="45">
        <v>2.2256517271596907</v>
      </c>
      <c r="S202" s="45">
        <v>26.785067495860005</v>
      </c>
      <c r="T202" s="46"/>
    </row>
    <row r="203" spans="1:20" ht="15" customHeight="1" outlineLevel="1" x14ac:dyDescent="0.45">
      <c r="A203" s="85" t="s">
        <v>645</v>
      </c>
      <c r="B203" s="86" t="s">
        <v>245</v>
      </c>
      <c r="C203" s="45">
        <v>6.3525888367645624</v>
      </c>
      <c r="D203" s="45">
        <v>0.29590079719410867</v>
      </c>
      <c r="E203" s="45">
        <v>0.242357858091031</v>
      </c>
      <c r="F203" s="45">
        <v>8.4790724031244241E-2</v>
      </c>
      <c r="G203" s="45">
        <v>7.1324162309194861E-2</v>
      </c>
      <c r="H203" s="45">
        <v>9.954681770916203E-2</v>
      </c>
      <c r="I203" s="45">
        <v>0</v>
      </c>
      <c r="J203" s="45">
        <v>0.21370091687747475</v>
      </c>
      <c r="K203" s="45">
        <v>0</v>
      </c>
      <c r="L203" s="45">
        <v>0</v>
      </c>
      <c r="M203" s="45">
        <v>0</v>
      </c>
      <c r="N203" s="45">
        <v>0</v>
      </c>
      <c r="O203" s="45">
        <v>1.8862445216952692</v>
      </c>
      <c r="P203" s="45">
        <v>0.23597262954926765</v>
      </c>
      <c r="Q203" s="45">
        <v>0</v>
      </c>
      <c r="R203" s="45">
        <v>0.89492268016545795</v>
      </c>
      <c r="S203" s="45">
        <v>10.377349944386774</v>
      </c>
      <c r="T203" s="46"/>
    </row>
    <row r="204" spans="1:20" ht="15" customHeight="1" outlineLevel="1" x14ac:dyDescent="0.45">
      <c r="A204" s="85" t="s">
        <v>646</v>
      </c>
      <c r="B204" s="86" t="s">
        <v>246</v>
      </c>
      <c r="C204" s="45">
        <v>16.306837348441793</v>
      </c>
      <c r="D204" s="45">
        <v>13.624305383619944</v>
      </c>
      <c r="E204" s="45">
        <v>3.243958265265543</v>
      </c>
      <c r="F204" s="45">
        <v>0.64730593369504386</v>
      </c>
      <c r="G204" s="45">
        <v>0.48434237591344181</v>
      </c>
      <c r="H204" s="45">
        <v>4.1603554997494205</v>
      </c>
      <c r="I204" s="45">
        <v>0.67638701149788449</v>
      </c>
      <c r="J204" s="45">
        <v>1.0234538262097597</v>
      </c>
      <c r="K204" s="45">
        <v>0</v>
      </c>
      <c r="L204" s="45">
        <v>0.4381256505811118</v>
      </c>
      <c r="M204" s="45">
        <v>2.9807340802981985E-2</v>
      </c>
      <c r="N204" s="45">
        <v>1.9533403419721124E-2</v>
      </c>
      <c r="O204" s="45">
        <v>2.2875522461104572</v>
      </c>
      <c r="P204" s="45">
        <v>0.68822697365049557</v>
      </c>
      <c r="Q204" s="45">
        <v>0</v>
      </c>
      <c r="R204" s="45">
        <v>1.2496176187757588</v>
      </c>
      <c r="S204" s="45">
        <v>44.87980887773336</v>
      </c>
      <c r="T204" s="46"/>
    </row>
    <row r="205" spans="1:20" ht="15" customHeight="1" outlineLevel="1" x14ac:dyDescent="0.45">
      <c r="A205" s="85" t="s">
        <v>647</v>
      </c>
      <c r="B205" s="86" t="s">
        <v>247</v>
      </c>
      <c r="C205" s="45">
        <v>9.0768517081232876</v>
      </c>
      <c r="D205" s="45">
        <v>3.2263438867182725</v>
      </c>
      <c r="E205" s="45">
        <v>0.20759975701605166</v>
      </c>
      <c r="F205" s="45">
        <v>0.10830092378458911</v>
      </c>
      <c r="G205" s="45">
        <v>0.2243664561758828</v>
      </c>
      <c r="H205" s="45">
        <v>1.0469554885682941</v>
      </c>
      <c r="I205" s="45">
        <v>0.61566030515100723</v>
      </c>
      <c r="J205" s="45">
        <v>0.65472452968014838</v>
      </c>
      <c r="K205" s="45">
        <v>0.23814006832009735</v>
      </c>
      <c r="L205" s="45">
        <v>6.0795362610665322E-2</v>
      </c>
      <c r="M205" s="45">
        <v>8.9248437461668523E-3</v>
      </c>
      <c r="N205" s="45">
        <v>2.319154079850404E-3</v>
      </c>
      <c r="O205" s="45">
        <v>0.37953226401453616</v>
      </c>
      <c r="P205" s="45">
        <v>0.48677932572153965</v>
      </c>
      <c r="Q205" s="45">
        <v>0</v>
      </c>
      <c r="R205" s="45">
        <v>1.1189624468295398</v>
      </c>
      <c r="S205" s="45">
        <v>17.456256520539927</v>
      </c>
      <c r="T205" s="46"/>
    </row>
    <row r="206" spans="1:20" ht="15.75" customHeight="1" x14ac:dyDescent="0.45">
      <c r="A206" s="75" t="s">
        <v>849</v>
      </c>
      <c r="B206" s="49" t="s">
        <v>248</v>
      </c>
      <c r="C206" s="50">
        <v>591.12303596639003</v>
      </c>
      <c r="D206" s="50">
        <v>192.50925701168916</v>
      </c>
      <c r="E206" s="50">
        <v>68.641380549051362</v>
      </c>
      <c r="F206" s="50">
        <v>8.2197070061857254</v>
      </c>
      <c r="G206" s="50">
        <v>10.883203025475483</v>
      </c>
      <c r="H206" s="50">
        <v>95.833924377455844</v>
      </c>
      <c r="I206" s="50">
        <v>112.02557339824094</v>
      </c>
      <c r="J206" s="50">
        <v>30.163720565189742</v>
      </c>
      <c r="K206" s="50">
        <v>0.56568470019455619</v>
      </c>
      <c r="L206" s="50">
        <v>15.25906434347014</v>
      </c>
      <c r="M206" s="50">
        <v>0.45012254184562772</v>
      </c>
      <c r="N206" s="50">
        <v>0.32114595514788835</v>
      </c>
      <c r="O206" s="50">
        <v>149.91547422805667</v>
      </c>
      <c r="P206" s="50">
        <v>22.952661042638827</v>
      </c>
      <c r="Q206" s="50">
        <v>46.056011471524442</v>
      </c>
      <c r="R206" s="50">
        <v>55.168032221885227</v>
      </c>
      <c r="S206" s="50">
        <v>1400.0879984044416</v>
      </c>
      <c r="T206" s="51"/>
    </row>
    <row r="207" spans="1:20" ht="15" customHeight="1" outlineLevel="1" x14ac:dyDescent="0.45">
      <c r="A207" s="85" t="s">
        <v>648</v>
      </c>
      <c r="B207" s="86" t="s">
        <v>249</v>
      </c>
      <c r="C207" s="45">
        <v>14.169434209793552</v>
      </c>
      <c r="D207" s="45">
        <v>13.408758181517925</v>
      </c>
      <c r="E207" s="45">
        <v>0.17485121680404972</v>
      </c>
      <c r="F207" s="45">
        <v>0.3708849520644234</v>
      </c>
      <c r="G207" s="45">
        <v>0.36384495564024633</v>
      </c>
      <c r="H207" s="45">
        <v>1.9892412934009451</v>
      </c>
      <c r="I207" s="45">
        <v>0.99271743095267018</v>
      </c>
      <c r="J207" s="45">
        <v>0.86538646759665339</v>
      </c>
      <c r="K207" s="45">
        <v>0</v>
      </c>
      <c r="L207" s="45">
        <v>0.42916286995465691</v>
      </c>
      <c r="M207" s="45">
        <v>2.6237953988560013E-2</v>
      </c>
      <c r="N207" s="45">
        <v>1.6493340968211055E-2</v>
      </c>
      <c r="O207" s="45">
        <v>0.14144932875856017</v>
      </c>
      <c r="P207" s="45">
        <v>0.61439455326990888</v>
      </c>
      <c r="Q207" s="45">
        <v>0</v>
      </c>
      <c r="R207" s="45">
        <v>1.2796665260948068</v>
      </c>
      <c r="S207" s="45">
        <v>34.842523280805175</v>
      </c>
      <c r="T207" s="46"/>
    </row>
    <row r="208" spans="1:20" ht="15" customHeight="1" outlineLevel="1" x14ac:dyDescent="0.45">
      <c r="A208" s="85" t="s">
        <v>649</v>
      </c>
      <c r="B208" s="86" t="s">
        <v>250</v>
      </c>
      <c r="C208" s="45">
        <v>11.185913261215415</v>
      </c>
      <c r="D208" s="45">
        <v>0.72391692517309014</v>
      </c>
      <c r="E208" s="45">
        <v>2.2754048039532902E-3</v>
      </c>
      <c r="F208" s="45">
        <v>2.7700536497968831E-2</v>
      </c>
      <c r="G208" s="45">
        <v>0.14616767208293224</v>
      </c>
      <c r="H208" s="45">
        <v>0.43557721398689231</v>
      </c>
      <c r="I208" s="45">
        <v>0.5024609240623058</v>
      </c>
      <c r="J208" s="45">
        <v>0.4478656161776266</v>
      </c>
      <c r="K208" s="45">
        <v>0</v>
      </c>
      <c r="L208" s="45">
        <v>7.3395009697553318E-2</v>
      </c>
      <c r="M208" s="45">
        <v>1.3314317223447949E-2</v>
      </c>
      <c r="N208" s="45">
        <v>5.031525615683659E-4</v>
      </c>
      <c r="O208" s="45">
        <v>0.75885102503823165</v>
      </c>
      <c r="P208" s="45">
        <v>0.44935658366261322</v>
      </c>
      <c r="Q208" s="45">
        <v>0</v>
      </c>
      <c r="R208" s="45">
        <v>1.5650639564538524</v>
      </c>
      <c r="S208" s="45">
        <v>16.332361598637448</v>
      </c>
      <c r="T208" s="46"/>
    </row>
    <row r="209" spans="1:20" ht="15" customHeight="1" outlineLevel="1" x14ac:dyDescent="0.45">
      <c r="A209" s="85" t="s">
        <v>650</v>
      </c>
      <c r="B209" s="86" t="s">
        <v>251</v>
      </c>
      <c r="C209" s="45">
        <v>10.667074353353309</v>
      </c>
      <c r="D209" s="45">
        <v>6.29489234928129</v>
      </c>
      <c r="E209" s="45">
        <v>9.2051488644943831</v>
      </c>
      <c r="F209" s="45">
        <v>0.24425936934438389</v>
      </c>
      <c r="G209" s="45">
        <v>0.51327002821994072</v>
      </c>
      <c r="H209" s="45">
        <v>1.8514518736571777</v>
      </c>
      <c r="I209" s="45">
        <v>3.8692477889540209</v>
      </c>
      <c r="J209" s="45">
        <v>0.82570055476066317</v>
      </c>
      <c r="K209" s="45">
        <v>0</v>
      </c>
      <c r="L209" s="45">
        <v>0.20498606524114787</v>
      </c>
      <c r="M209" s="45">
        <v>1.753087829887659E-2</v>
      </c>
      <c r="N209" s="45">
        <v>6.6416138127024325E-3</v>
      </c>
      <c r="O209" s="45">
        <v>0.61146594322518233</v>
      </c>
      <c r="P209" s="45">
        <v>0.66790786594384932</v>
      </c>
      <c r="Q209" s="45">
        <v>44.87197497948538</v>
      </c>
      <c r="R209" s="45">
        <v>1.7822866003375657</v>
      </c>
      <c r="S209" s="45">
        <v>81.633839128409889</v>
      </c>
      <c r="T209" s="46"/>
    </row>
    <row r="210" spans="1:20" ht="15" customHeight="1" outlineLevel="1" x14ac:dyDescent="0.45">
      <c r="A210" s="85" t="s">
        <v>651</v>
      </c>
      <c r="B210" s="86" t="s">
        <v>252</v>
      </c>
      <c r="C210" s="45">
        <v>15.410570829005836</v>
      </c>
      <c r="D210" s="45">
        <v>11.494928662229427</v>
      </c>
      <c r="E210" s="45">
        <v>0.2221352164126543</v>
      </c>
      <c r="F210" s="45">
        <v>0.37092597547431466</v>
      </c>
      <c r="G210" s="45">
        <v>0.47308500335379511</v>
      </c>
      <c r="H210" s="45">
        <v>2.0776510494337126</v>
      </c>
      <c r="I210" s="45">
        <v>4.0246021194161727</v>
      </c>
      <c r="J210" s="45">
        <v>0.87414195509712722</v>
      </c>
      <c r="K210" s="45">
        <v>0</v>
      </c>
      <c r="L210" s="45">
        <v>0.23548806569321043</v>
      </c>
      <c r="M210" s="45">
        <v>2.4907701598944454E-2</v>
      </c>
      <c r="N210" s="45">
        <v>1.2266859451036786E-2</v>
      </c>
      <c r="O210" s="45">
        <v>1.3159431307504388</v>
      </c>
      <c r="P210" s="45">
        <v>0.68505861463986095</v>
      </c>
      <c r="Q210" s="45">
        <v>0</v>
      </c>
      <c r="R210" s="45">
        <v>1.7354510722057939</v>
      </c>
      <c r="S210" s="45">
        <v>38.957156254762324</v>
      </c>
      <c r="T210" s="46"/>
    </row>
    <row r="211" spans="1:20" ht="15" customHeight="1" outlineLevel="1" x14ac:dyDescent="0.45">
      <c r="A211" s="85" t="s">
        <v>652</v>
      </c>
      <c r="B211" s="86" t="s">
        <v>253</v>
      </c>
      <c r="C211" s="45">
        <v>24.487394133755728</v>
      </c>
      <c r="D211" s="45">
        <v>22.39623897785177</v>
      </c>
      <c r="E211" s="45">
        <v>0.8259213698865151</v>
      </c>
      <c r="F211" s="45">
        <v>0.45020022527781289</v>
      </c>
      <c r="G211" s="45">
        <v>0.66553638537460991</v>
      </c>
      <c r="H211" s="45">
        <v>3.7999723027092669</v>
      </c>
      <c r="I211" s="45">
        <v>1.8083417072871029</v>
      </c>
      <c r="J211" s="45">
        <v>1.7972544829675172</v>
      </c>
      <c r="K211" s="45">
        <v>0.16175892396289215</v>
      </c>
      <c r="L211" s="45">
        <v>0.50980153735561395</v>
      </c>
      <c r="M211" s="45">
        <v>3.309692787595829E-2</v>
      </c>
      <c r="N211" s="45">
        <v>3.1779115788658052E-2</v>
      </c>
      <c r="O211" s="45">
        <v>0.24302033971285353</v>
      </c>
      <c r="P211" s="45">
        <v>1.1681236738267491</v>
      </c>
      <c r="Q211" s="45">
        <v>0</v>
      </c>
      <c r="R211" s="45">
        <v>1.9164739799800776</v>
      </c>
      <c r="S211" s="45">
        <v>60.294914083613122</v>
      </c>
      <c r="T211" s="46"/>
    </row>
    <row r="212" spans="1:20" ht="15" customHeight="1" outlineLevel="1" x14ac:dyDescent="0.45">
      <c r="A212" s="85" t="s">
        <v>653</v>
      </c>
      <c r="B212" s="86" t="s">
        <v>254</v>
      </c>
      <c r="C212" s="45">
        <v>4.2119068880851946</v>
      </c>
      <c r="D212" s="45">
        <v>0.7341130571489477</v>
      </c>
      <c r="E212" s="45">
        <v>0.14558553574322458</v>
      </c>
      <c r="F212" s="45">
        <v>4.9029755793279062E-2</v>
      </c>
      <c r="G212" s="45">
        <v>0.24511609509103799</v>
      </c>
      <c r="H212" s="45">
        <v>0.54944178120601606</v>
      </c>
      <c r="I212" s="45">
        <v>0.1166534573231587</v>
      </c>
      <c r="J212" s="45">
        <v>0.22159687358229191</v>
      </c>
      <c r="K212" s="45">
        <v>0</v>
      </c>
      <c r="L212" s="45">
        <v>8.6780558436263255E-2</v>
      </c>
      <c r="M212" s="45">
        <v>1.1817761029659571E-2</v>
      </c>
      <c r="N212" s="45">
        <v>1.8314753241088558E-3</v>
      </c>
      <c r="O212" s="45">
        <v>1.2670581617034835E-2</v>
      </c>
      <c r="P212" s="45">
        <v>0.21560906849818418</v>
      </c>
      <c r="Q212" s="45">
        <v>0</v>
      </c>
      <c r="R212" s="45">
        <v>0.72815644150909153</v>
      </c>
      <c r="S212" s="45">
        <v>7.3303093303874922</v>
      </c>
      <c r="T212" s="46"/>
    </row>
    <row r="213" spans="1:20" ht="15" customHeight="1" outlineLevel="1" x14ac:dyDescent="0.45">
      <c r="A213" s="85" t="s">
        <v>654</v>
      </c>
      <c r="B213" s="86" t="s">
        <v>255</v>
      </c>
      <c r="C213" s="45">
        <v>37.09462153635986</v>
      </c>
      <c r="D213" s="45">
        <v>11.194908223657722</v>
      </c>
      <c r="E213" s="45">
        <v>0.41054107472793733</v>
      </c>
      <c r="F213" s="45">
        <v>0.21728602437280983</v>
      </c>
      <c r="G213" s="45">
        <v>0.55396998048502633</v>
      </c>
      <c r="H213" s="45">
        <v>2.0388261730651829</v>
      </c>
      <c r="I213" s="45">
        <v>27.042072736934674</v>
      </c>
      <c r="J213" s="45">
        <v>1.1347685883719145</v>
      </c>
      <c r="K213" s="45">
        <v>0.33785425181702772</v>
      </c>
      <c r="L213" s="45">
        <v>0.13335932854843949</v>
      </c>
      <c r="M213" s="45">
        <v>1.9651688833040866E-2</v>
      </c>
      <c r="N213" s="45">
        <v>1.1884463504244816E-2</v>
      </c>
      <c r="O213" s="45">
        <v>4.9877569214016593E-2</v>
      </c>
      <c r="P213" s="45">
        <v>0.80361298469742493</v>
      </c>
      <c r="Q213" s="45">
        <v>0</v>
      </c>
      <c r="R213" s="45">
        <v>1.6640346934708981</v>
      </c>
      <c r="S213" s="45">
        <v>82.707269318060199</v>
      </c>
      <c r="T213" s="46"/>
    </row>
    <row r="214" spans="1:20" ht="15" customHeight="1" outlineLevel="1" x14ac:dyDescent="0.45">
      <c r="A214" s="85" t="s">
        <v>655</v>
      </c>
      <c r="B214" s="86" t="s">
        <v>256</v>
      </c>
      <c r="C214" s="45">
        <v>13.829436027481913</v>
      </c>
      <c r="D214" s="45">
        <v>0.30532367886375034</v>
      </c>
      <c r="E214" s="45">
        <v>2.5373838803963902E-2</v>
      </c>
      <c r="F214" s="45">
        <v>7.5255763781958687E-3</v>
      </c>
      <c r="G214" s="45">
        <v>5.4457982257309565E-2</v>
      </c>
      <c r="H214" s="45">
        <v>0.17991090084461758</v>
      </c>
      <c r="I214" s="45">
        <v>0</v>
      </c>
      <c r="J214" s="45">
        <v>0.18624195913455099</v>
      </c>
      <c r="K214" s="45">
        <v>0</v>
      </c>
      <c r="L214" s="45">
        <v>0</v>
      </c>
      <c r="M214" s="45">
        <v>7.1306950492756833E-6</v>
      </c>
      <c r="N214" s="45">
        <v>0</v>
      </c>
      <c r="O214" s="45">
        <v>9.9666713664319673E-2</v>
      </c>
      <c r="P214" s="45">
        <v>0.20622238633400894</v>
      </c>
      <c r="Q214" s="45">
        <v>0</v>
      </c>
      <c r="R214" s="45">
        <v>0.7838516397186609</v>
      </c>
      <c r="S214" s="45">
        <v>15.678017834176339</v>
      </c>
      <c r="T214" s="46"/>
    </row>
    <row r="215" spans="1:20" ht="15" customHeight="1" outlineLevel="1" x14ac:dyDescent="0.45">
      <c r="A215" s="85" t="s">
        <v>656</v>
      </c>
      <c r="B215" s="86" t="s">
        <v>257</v>
      </c>
      <c r="C215" s="45">
        <v>4.1728513185493794</v>
      </c>
      <c r="D215" s="45">
        <v>0.33359726509580456</v>
      </c>
      <c r="E215" s="45">
        <v>0.10280169767126768</v>
      </c>
      <c r="F215" s="45">
        <v>0.54517156904985475</v>
      </c>
      <c r="G215" s="45">
        <v>9.5597477403948888E-2</v>
      </c>
      <c r="H215" s="45">
        <v>0.14111395814187316</v>
      </c>
      <c r="I215" s="45">
        <v>0</v>
      </c>
      <c r="J215" s="45">
        <v>0.23186354335674536</v>
      </c>
      <c r="K215" s="45">
        <v>0</v>
      </c>
      <c r="L215" s="45">
        <v>0</v>
      </c>
      <c r="M215" s="45">
        <v>0</v>
      </c>
      <c r="N215" s="45">
        <v>0</v>
      </c>
      <c r="O215" s="45">
        <v>1.3997854138898E-2</v>
      </c>
      <c r="P215" s="45">
        <v>0.25920160555063049</v>
      </c>
      <c r="Q215" s="45">
        <v>1.0699543707999999</v>
      </c>
      <c r="R215" s="45">
        <v>0.99278853054315586</v>
      </c>
      <c r="S215" s="45">
        <v>7.9589391903015585</v>
      </c>
      <c r="T215" s="46"/>
    </row>
    <row r="216" spans="1:20" ht="15" customHeight="1" outlineLevel="1" x14ac:dyDescent="0.45">
      <c r="A216" s="85" t="s">
        <v>657</v>
      </c>
      <c r="B216" s="86" t="s">
        <v>258</v>
      </c>
      <c r="C216" s="45">
        <v>2.003385527588013</v>
      </c>
      <c r="D216" s="45">
        <v>0.24138471163293151</v>
      </c>
      <c r="E216" s="45">
        <v>4.1108000812771229E-4</v>
      </c>
      <c r="F216" s="45">
        <v>2.9727870404733132E-2</v>
      </c>
      <c r="G216" s="45">
        <v>6.0563959145035019E-2</v>
      </c>
      <c r="H216" s="45">
        <v>0.17276982000406385</v>
      </c>
      <c r="I216" s="45">
        <v>0.10144893954141129</v>
      </c>
      <c r="J216" s="45">
        <v>0.25580936525651921</v>
      </c>
      <c r="K216" s="45">
        <v>0</v>
      </c>
      <c r="L216" s="45">
        <v>2.4118319837080713E-2</v>
      </c>
      <c r="M216" s="45">
        <v>4.5406339804200833E-3</v>
      </c>
      <c r="N216" s="45">
        <v>8.050440985093867E-5</v>
      </c>
      <c r="O216" s="45">
        <v>0</v>
      </c>
      <c r="P216" s="45">
        <v>0.26342974650812556</v>
      </c>
      <c r="Q216" s="45">
        <v>0</v>
      </c>
      <c r="R216" s="45">
        <v>0.94043435416058896</v>
      </c>
      <c r="S216" s="45">
        <v>4.0981048324769009</v>
      </c>
      <c r="T216" s="46"/>
    </row>
    <row r="217" spans="1:20" ht="15" customHeight="1" outlineLevel="1" x14ac:dyDescent="0.45">
      <c r="A217" s="85" t="s">
        <v>658</v>
      </c>
      <c r="B217" s="86" t="s">
        <v>259</v>
      </c>
      <c r="C217" s="45">
        <v>65.960464163108</v>
      </c>
      <c r="D217" s="45">
        <v>8.6704535913226266</v>
      </c>
      <c r="E217" s="45">
        <v>3.8869325302531856</v>
      </c>
      <c r="F217" s="45">
        <v>0.32608687174633727</v>
      </c>
      <c r="G217" s="45">
        <v>2.8595348023917371</v>
      </c>
      <c r="H217" s="45">
        <v>2.8926109987366577</v>
      </c>
      <c r="I217" s="45">
        <v>4.0416121321963638</v>
      </c>
      <c r="J217" s="45">
        <v>1.1715363619639105</v>
      </c>
      <c r="K217" s="45">
        <v>5.1402899913403736E-3</v>
      </c>
      <c r="L217" s="45">
        <v>0.46046081776032266</v>
      </c>
      <c r="M217" s="45">
        <v>4.1019060165661536E-2</v>
      </c>
      <c r="N217" s="45">
        <v>1.095866279095902E-2</v>
      </c>
      <c r="O217" s="45">
        <v>0.12544335718794658</v>
      </c>
      <c r="P217" s="45">
        <v>0.99770043172313949</v>
      </c>
      <c r="Q217" s="45">
        <v>0</v>
      </c>
      <c r="R217" s="45">
        <v>2.8726600470781243</v>
      </c>
      <c r="S217" s="45">
        <v>94.32261411841634</v>
      </c>
      <c r="T217" s="46"/>
    </row>
    <row r="218" spans="1:20" ht="15" customHeight="1" outlineLevel="1" x14ac:dyDescent="0.45">
      <c r="A218" s="85" t="s">
        <v>659</v>
      </c>
      <c r="B218" s="86" t="s">
        <v>260</v>
      </c>
      <c r="C218" s="45">
        <v>11.996738269409379</v>
      </c>
      <c r="D218" s="45">
        <v>7.7000619705392657</v>
      </c>
      <c r="E218" s="45">
        <v>0.17566618532374634</v>
      </c>
      <c r="F218" s="45">
        <v>0.34683244277858499</v>
      </c>
      <c r="G218" s="45">
        <v>0.46482165722113344</v>
      </c>
      <c r="H218" s="45">
        <v>1.27371658194971</v>
      </c>
      <c r="I218" s="45">
        <v>2.6810552418071802</v>
      </c>
      <c r="J218" s="45">
        <v>0.74452739244338573</v>
      </c>
      <c r="K218" s="45">
        <v>0</v>
      </c>
      <c r="L218" s="45">
        <v>0.3452102131100207</v>
      </c>
      <c r="M218" s="45">
        <v>3.1769877883770281E-2</v>
      </c>
      <c r="N218" s="45">
        <v>5.534678177252038E-3</v>
      </c>
      <c r="O218" s="45">
        <v>0.69455282256387685</v>
      </c>
      <c r="P218" s="45">
        <v>0.64376546183455985</v>
      </c>
      <c r="Q218" s="45">
        <v>0</v>
      </c>
      <c r="R218" s="45">
        <v>1.8923564077096182</v>
      </c>
      <c r="S218" s="45">
        <v>28.996609202751479</v>
      </c>
      <c r="T218" s="46"/>
    </row>
    <row r="219" spans="1:20" ht="15" customHeight="1" outlineLevel="1" x14ac:dyDescent="0.45">
      <c r="A219" s="85" t="s">
        <v>660</v>
      </c>
      <c r="B219" s="86" t="s">
        <v>261</v>
      </c>
      <c r="C219" s="45">
        <v>11.76394111715425</v>
      </c>
      <c r="D219" s="45">
        <v>8.5750794496235851</v>
      </c>
      <c r="E219" s="45">
        <v>0.25304916271562788</v>
      </c>
      <c r="F219" s="45">
        <v>0.21042103204234322</v>
      </c>
      <c r="G219" s="45">
        <v>0.35848583438956572</v>
      </c>
      <c r="H219" s="45">
        <v>1.1291406475345254</v>
      </c>
      <c r="I219" s="45">
        <v>1.6343155349376863</v>
      </c>
      <c r="J219" s="45">
        <v>0.7372141074549452</v>
      </c>
      <c r="K219" s="45">
        <v>0</v>
      </c>
      <c r="L219" s="45">
        <v>0.34936317420189827</v>
      </c>
      <c r="M219" s="45">
        <v>2.3104269244430667E-2</v>
      </c>
      <c r="N219" s="45">
        <v>6.9133161959493462E-3</v>
      </c>
      <c r="O219" s="45">
        <v>0.10176237138321435</v>
      </c>
      <c r="P219" s="45">
        <v>0.63077596087983978</v>
      </c>
      <c r="Q219" s="45">
        <v>0</v>
      </c>
      <c r="R219" s="45">
        <v>1.8279648062555987</v>
      </c>
      <c r="S219" s="45">
        <v>27.601530784013459</v>
      </c>
      <c r="T219" s="46"/>
    </row>
    <row r="220" spans="1:20" ht="15" customHeight="1" outlineLevel="1" x14ac:dyDescent="0.45">
      <c r="A220" s="85" t="s">
        <v>661</v>
      </c>
      <c r="B220" s="86" t="s">
        <v>262</v>
      </c>
      <c r="C220" s="45">
        <v>3.8235457537451079</v>
      </c>
      <c r="D220" s="45">
        <v>1.9886759247148902</v>
      </c>
      <c r="E220" s="45">
        <v>0.29936534619980598</v>
      </c>
      <c r="F220" s="45">
        <v>0.16373682216612678</v>
      </c>
      <c r="G220" s="45">
        <v>0.3519323329461207</v>
      </c>
      <c r="H220" s="45">
        <v>0.92477983435442712</v>
      </c>
      <c r="I220" s="45">
        <v>0.22985028658419837</v>
      </c>
      <c r="J220" s="45">
        <v>0.4132236376536742</v>
      </c>
      <c r="K220" s="45">
        <v>0</v>
      </c>
      <c r="L220" s="45">
        <v>0.15190385360440056</v>
      </c>
      <c r="M220" s="45">
        <v>3.842949397681998E-3</v>
      </c>
      <c r="N220" s="45">
        <v>1.8113492216461219E-3</v>
      </c>
      <c r="O220" s="45">
        <v>0.37855708427140128</v>
      </c>
      <c r="P220" s="45">
        <v>0.38599895611015017</v>
      </c>
      <c r="Q220" s="45">
        <v>0</v>
      </c>
      <c r="R220" s="45">
        <v>1.2474879894679138</v>
      </c>
      <c r="S220" s="45">
        <v>10.364712120437543</v>
      </c>
      <c r="T220" s="46"/>
    </row>
    <row r="221" spans="1:20" ht="15" customHeight="1" outlineLevel="1" x14ac:dyDescent="0.45">
      <c r="A221" s="85" t="s">
        <v>662</v>
      </c>
      <c r="B221" s="86" t="s">
        <v>263</v>
      </c>
      <c r="C221" s="45">
        <v>8.8364158151535133</v>
      </c>
      <c r="D221" s="45">
        <v>10.98187589913994</v>
      </c>
      <c r="E221" s="45">
        <v>2.6464171315790765</v>
      </c>
      <c r="F221" s="45">
        <v>0.20282331496809952</v>
      </c>
      <c r="G221" s="45">
        <v>0.60935881339942588</v>
      </c>
      <c r="H221" s="45">
        <v>2.1097703636067502</v>
      </c>
      <c r="I221" s="45">
        <v>1.9065703290464013</v>
      </c>
      <c r="J221" s="45">
        <v>0.70328216559464796</v>
      </c>
      <c r="K221" s="45">
        <v>0</v>
      </c>
      <c r="L221" s="45">
        <v>0.24466844427212117</v>
      </c>
      <c r="M221" s="45">
        <v>2.8369691662615229E-2</v>
      </c>
      <c r="N221" s="45">
        <v>2.3758863957258278E-2</v>
      </c>
      <c r="O221" s="45">
        <v>0</v>
      </c>
      <c r="P221" s="45">
        <v>0.50699040334251344</v>
      </c>
      <c r="Q221" s="45">
        <v>0</v>
      </c>
      <c r="R221" s="45">
        <v>1.0927600236769939</v>
      </c>
      <c r="S221" s="45">
        <v>29.893061259399357</v>
      </c>
      <c r="T221" s="46"/>
    </row>
    <row r="222" spans="1:20" ht="15" customHeight="1" outlineLevel="1" x14ac:dyDescent="0.45">
      <c r="A222" s="85" t="s">
        <v>663</v>
      </c>
      <c r="B222" s="86" t="s">
        <v>264</v>
      </c>
      <c r="C222" s="45">
        <v>18.20600566206225</v>
      </c>
      <c r="D222" s="45">
        <v>6.5947778737206804</v>
      </c>
      <c r="E222" s="45">
        <v>5.9058656077596278E-2</v>
      </c>
      <c r="F222" s="45">
        <v>0.2190485325402502</v>
      </c>
      <c r="G222" s="45">
        <v>0.58741732217056697</v>
      </c>
      <c r="H222" s="45">
        <v>1.8894419633571733</v>
      </c>
      <c r="I222" s="45">
        <v>0.95136825485591769</v>
      </c>
      <c r="J222" s="45">
        <v>0</v>
      </c>
      <c r="K222" s="45">
        <v>0</v>
      </c>
      <c r="L222" s="45">
        <v>0.32398362915971551</v>
      </c>
      <c r="M222" s="45">
        <v>2.7633749989616933E-2</v>
      </c>
      <c r="N222" s="45">
        <v>7.3359643476667968E-3</v>
      </c>
      <c r="O222" s="45">
        <v>3.1740271318010591E-2</v>
      </c>
      <c r="P222" s="45">
        <v>0</v>
      </c>
      <c r="Q222" s="45">
        <v>0</v>
      </c>
      <c r="R222" s="45">
        <v>0</v>
      </c>
      <c r="S222" s="45">
        <v>28.897811879599448</v>
      </c>
      <c r="T222" s="46"/>
    </row>
    <row r="223" spans="1:20" ht="15" customHeight="1" outlineLevel="1" x14ac:dyDescent="0.45">
      <c r="A223" s="85" t="s">
        <v>876</v>
      </c>
      <c r="B223" s="86" t="s">
        <v>877</v>
      </c>
      <c r="C223" s="45">
        <v>23.613459411303836</v>
      </c>
      <c r="D223" s="45">
        <v>17.490666239859994</v>
      </c>
      <c r="E223" s="45">
        <v>2.1369641818051761</v>
      </c>
      <c r="F223" s="45">
        <v>0.63299864003302786</v>
      </c>
      <c r="G223" s="45">
        <v>0.61549719255283275</v>
      </c>
      <c r="H223" s="45">
        <v>4.0359660441221186</v>
      </c>
      <c r="I223" s="45">
        <v>4.8267068512702371</v>
      </c>
      <c r="J223" s="45">
        <v>2.2198132028370399</v>
      </c>
      <c r="K223" s="45">
        <v>0</v>
      </c>
      <c r="L223" s="45">
        <v>0.7139339562021616</v>
      </c>
      <c r="M223" s="45">
        <v>0.12851465324629896</v>
      </c>
      <c r="N223" s="45">
        <v>3.175898968619531E-2</v>
      </c>
      <c r="O223" s="45">
        <v>1.5293524934050139E-2</v>
      </c>
      <c r="P223" s="45">
        <v>1.6930992896255486</v>
      </c>
      <c r="Q223" s="45">
        <v>0</v>
      </c>
      <c r="R223" s="45">
        <v>4.0871685390437245</v>
      </c>
      <c r="S223" s="45">
        <v>62.24184071652224</v>
      </c>
      <c r="T223" s="46"/>
    </row>
    <row r="224" spans="1:20" ht="15" customHeight="1" outlineLevel="1" x14ac:dyDescent="0.45">
      <c r="A224" s="85" t="s">
        <v>664</v>
      </c>
      <c r="B224" s="86" t="s">
        <v>265</v>
      </c>
      <c r="C224" s="45">
        <v>7.1957873559539003</v>
      </c>
      <c r="D224" s="45">
        <v>3.9313973654636225</v>
      </c>
      <c r="E224" s="45">
        <v>1.3121353685695402E-2</v>
      </c>
      <c r="F224" s="45">
        <v>7.2871273818316804E-2</v>
      </c>
      <c r="G224" s="45">
        <v>0.56440164763182599</v>
      </c>
      <c r="H224" s="45">
        <v>1.0748689423811961</v>
      </c>
      <c r="I224" s="45">
        <v>0.35725562363251606</v>
      </c>
      <c r="J224" s="45">
        <v>0.49930627541895861</v>
      </c>
      <c r="K224" s="45">
        <v>0.1446022561498374</v>
      </c>
      <c r="L224" s="45">
        <v>5.4010972166919739E-2</v>
      </c>
      <c r="M224" s="45">
        <v>1.6122182281839276E-2</v>
      </c>
      <c r="N224" s="45">
        <v>6.28940701960459E-3</v>
      </c>
      <c r="O224" s="45">
        <v>0.13746187677621113</v>
      </c>
      <c r="P224" s="45">
        <v>0.42509681003562982</v>
      </c>
      <c r="Q224" s="45">
        <v>0</v>
      </c>
      <c r="R224" s="45">
        <v>1.2234903401797805</v>
      </c>
      <c r="S224" s="45">
        <v>15.716083682595855</v>
      </c>
      <c r="T224" s="46"/>
    </row>
    <row r="225" spans="1:20" ht="15" customHeight="1" outlineLevel="1" x14ac:dyDescent="0.45">
      <c r="A225" s="85" t="s">
        <v>665</v>
      </c>
      <c r="B225" s="86" t="s">
        <v>266</v>
      </c>
      <c r="C225" s="45">
        <v>12.048811039382016</v>
      </c>
      <c r="D225" s="45">
        <v>7.4262429725122754</v>
      </c>
      <c r="E225" s="45">
        <v>2.1590168574133273</v>
      </c>
      <c r="F225" s="45">
        <v>0.11519371279786324</v>
      </c>
      <c r="G225" s="45">
        <v>0.47317283879830252</v>
      </c>
      <c r="H225" s="45">
        <v>1.7917319081097707</v>
      </c>
      <c r="I225" s="45">
        <v>13.783290784111335</v>
      </c>
      <c r="J225" s="45">
        <v>0.82549586418494214</v>
      </c>
      <c r="K225" s="45">
        <v>0</v>
      </c>
      <c r="L225" s="45">
        <v>0.11738591811748815</v>
      </c>
      <c r="M225" s="45">
        <v>1.7688333928062051E-2</v>
      </c>
      <c r="N225" s="45">
        <v>1.7811600679520177E-2</v>
      </c>
      <c r="O225" s="45">
        <v>7.3462703220553774E-2</v>
      </c>
      <c r="P225" s="45">
        <v>0.6014312558366901</v>
      </c>
      <c r="Q225" s="45">
        <v>0</v>
      </c>
      <c r="R225" s="45">
        <v>1.3262055644277841</v>
      </c>
      <c r="S225" s="45">
        <v>40.776941353519931</v>
      </c>
      <c r="T225" s="46"/>
    </row>
    <row r="226" spans="1:20" ht="15" customHeight="1" outlineLevel="1" x14ac:dyDescent="0.45">
      <c r="A226" s="85" t="s">
        <v>666</v>
      </c>
      <c r="B226" s="86" t="s">
        <v>267</v>
      </c>
      <c r="C226" s="45">
        <v>5.9391355277362061</v>
      </c>
      <c r="D226" s="45">
        <v>8.6046243281132355</v>
      </c>
      <c r="E226" s="45">
        <v>0.114411713428562</v>
      </c>
      <c r="F226" s="45">
        <v>0.13491993918945661</v>
      </c>
      <c r="G226" s="45">
        <v>0.17273262000149972</v>
      </c>
      <c r="H226" s="45">
        <v>0.77292145257377076</v>
      </c>
      <c r="I226" s="45">
        <v>0.21190627580227916</v>
      </c>
      <c r="J226" s="45">
        <v>0.84945714129955863</v>
      </c>
      <c r="K226" s="45">
        <v>0</v>
      </c>
      <c r="L226" s="45">
        <v>0.12310804154232458</v>
      </c>
      <c r="M226" s="45">
        <v>3.6567760727662407E-2</v>
      </c>
      <c r="N226" s="45">
        <v>3.6830767506804449E-3</v>
      </c>
      <c r="O226" s="45">
        <v>3.4772044554193207E-2</v>
      </c>
      <c r="P226" s="45">
        <v>0.67242137385899881</v>
      </c>
      <c r="Q226" s="45">
        <v>0</v>
      </c>
      <c r="R226" s="45">
        <v>1.7325365783297653</v>
      </c>
      <c r="S226" s="45">
        <v>19.403197873908187</v>
      </c>
      <c r="T226" s="46"/>
    </row>
    <row r="227" spans="1:20" ht="15" customHeight="1" outlineLevel="1" x14ac:dyDescent="0.45">
      <c r="A227" s="85" t="s">
        <v>667</v>
      </c>
      <c r="B227" s="86" t="s">
        <v>268</v>
      </c>
      <c r="C227" s="45">
        <v>6.748118896281099</v>
      </c>
      <c r="D227" s="45">
        <v>0.2496155124091668</v>
      </c>
      <c r="E227" s="45">
        <v>1.4273748573714908E-2</v>
      </c>
      <c r="F227" s="45">
        <v>3.3581286275285102E-2</v>
      </c>
      <c r="G227" s="45">
        <v>4.4387301377326632E-2</v>
      </c>
      <c r="H227" s="45">
        <v>7.3019600571061785E-2</v>
      </c>
      <c r="I227" s="45">
        <v>0.55520817799621791</v>
      </c>
      <c r="J227" s="45">
        <v>0.15413876971723109</v>
      </c>
      <c r="K227" s="45">
        <v>0</v>
      </c>
      <c r="L227" s="45">
        <v>0.13644367171987781</v>
      </c>
      <c r="M227" s="45">
        <v>4.3642064436737885E-3</v>
      </c>
      <c r="N227" s="45">
        <v>1.0063051231367351E-5</v>
      </c>
      <c r="O227" s="45">
        <v>6.7796513143242601E-2</v>
      </c>
      <c r="P227" s="45">
        <v>0.16147661793961404</v>
      </c>
      <c r="Q227" s="45">
        <v>0</v>
      </c>
      <c r="R227" s="45">
        <v>0.58553134491601844</v>
      </c>
      <c r="S227" s="45">
        <v>8.8279657104147642</v>
      </c>
      <c r="T227" s="46"/>
    </row>
    <row r="228" spans="1:20" ht="15" customHeight="1" outlineLevel="1" x14ac:dyDescent="0.45">
      <c r="A228" s="85" t="s">
        <v>668</v>
      </c>
      <c r="B228" s="86" t="s">
        <v>269</v>
      </c>
      <c r="C228" s="45">
        <v>11.983083368283101</v>
      </c>
      <c r="D228" s="45">
        <v>0.49792308445540756</v>
      </c>
      <c r="E228" s="45">
        <v>0.14297977735943176</v>
      </c>
      <c r="F228" s="45">
        <v>0.12389832202897977</v>
      </c>
      <c r="G228" s="45">
        <v>0.25418883080199983</v>
      </c>
      <c r="H228" s="45">
        <v>0.36435677733487154</v>
      </c>
      <c r="I228" s="45">
        <v>0.17514023425907574</v>
      </c>
      <c r="J228" s="45">
        <v>0.19755178364978015</v>
      </c>
      <c r="K228" s="45">
        <v>0</v>
      </c>
      <c r="L228" s="45">
        <v>0.11132005017729933</v>
      </c>
      <c r="M228" s="45">
        <v>9.9243129442405445E-3</v>
      </c>
      <c r="N228" s="45">
        <v>8.7548545712895856E-4</v>
      </c>
      <c r="O228" s="45">
        <v>0.12715774022475324</v>
      </c>
      <c r="P228" s="45">
        <v>0.21769026896618204</v>
      </c>
      <c r="Q228" s="45">
        <v>0</v>
      </c>
      <c r="R228" s="45">
        <v>0.82420110650248923</v>
      </c>
      <c r="S228" s="45">
        <v>15.030291142444742</v>
      </c>
      <c r="T228" s="46"/>
    </row>
    <row r="229" spans="1:20" ht="15" customHeight="1" outlineLevel="1" x14ac:dyDescent="0.45">
      <c r="A229" s="85" t="s">
        <v>669</v>
      </c>
      <c r="B229" s="86" t="s">
        <v>270</v>
      </c>
      <c r="C229" s="45">
        <v>24.464454480629222</v>
      </c>
      <c r="D229" s="45">
        <v>9.9272412216321264</v>
      </c>
      <c r="E229" s="45">
        <v>0.69872595550470706</v>
      </c>
      <c r="F229" s="45">
        <v>0.6552207588100909</v>
      </c>
      <c r="G229" s="45">
        <v>0.93992153071090945</v>
      </c>
      <c r="H229" s="45">
        <v>2.7535726386751098</v>
      </c>
      <c r="I229" s="45">
        <v>2.6798261499251974</v>
      </c>
      <c r="J229" s="45">
        <v>0.98680253319245237</v>
      </c>
      <c r="K229" s="45">
        <v>1.5782665227662866E-2</v>
      </c>
      <c r="L229" s="45">
        <v>0.50820326646205305</v>
      </c>
      <c r="M229" s="45">
        <v>5.1756602237029867E-2</v>
      </c>
      <c r="N229" s="45">
        <v>1.1169986866817746E-2</v>
      </c>
      <c r="O229" s="45">
        <v>0.13340274441339808</v>
      </c>
      <c r="P229" s="45">
        <v>0.79218298692918898</v>
      </c>
      <c r="Q229" s="45">
        <v>0</v>
      </c>
      <c r="R229" s="45">
        <v>2.088525157492291</v>
      </c>
      <c r="S229" s="45">
        <v>46.70678867870825</v>
      </c>
      <c r="T229" s="46"/>
    </row>
    <row r="230" spans="1:20" ht="15" customHeight="1" outlineLevel="1" x14ac:dyDescent="0.45">
      <c r="A230" s="85" t="s">
        <v>670</v>
      </c>
      <c r="B230" s="86" t="s">
        <v>271</v>
      </c>
      <c r="C230" s="45">
        <v>5.5838575342663574</v>
      </c>
      <c r="D230" s="45">
        <v>0.37982257053117119</v>
      </c>
      <c r="E230" s="45">
        <v>0.82579309478174356</v>
      </c>
      <c r="F230" s="45">
        <v>5.4019999539150813E-2</v>
      </c>
      <c r="G230" s="45">
        <v>5.6125405942316367E-2</v>
      </c>
      <c r="H230" s="45">
        <v>6.2594902461394625E-2</v>
      </c>
      <c r="I230" s="45">
        <v>0.17908454425860004</v>
      </c>
      <c r="J230" s="45">
        <v>0.44950118722557436</v>
      </c>
      <c r="K230" s="45">
        <v>0</v>
      </c>
      <c r="L230" s="45">
        <v>0.23755087817212669</v>
      </c>
      <c r="M230" s="45">
        <v>7.539923345484454E-3</v>
      </c>
      <c r="N230" s="45">
        <v>2.3145017832144877E-4</v>
      </c>
      <c r="O230" s="45">
        <v>0.20362520275347623</v>
      </c>
      <c r="P230" s="45">
        <v>0.52200503584114</v>
      </c>
      <c r="Q230" s="45">
        <v>2.4667950300000001</v>
      </c>
      <c r="R230" s="45">
        <v>2.0586887620833436</v>
      </c>
      <c r="S230" s="45">
        <v>13.087235521380201</v>
      </c>
      <c r="T230" s="46"/>
    </row>
    <row r="231" spans="1:20" ht="15" customHeight="1" outlineLevel="1" x14ac:dyDescent="0.45">
      <c r="A231" s="85" t="s">
        <v>671</v>
      </c>
      <c r="B231" s="86" t="s">
        <v>862</v>
      </c>
      <c r="C231" s="45">
        <v>17.891996816449858</v>
      </c>
      <c r="D231" s="45">
        <v>29.421811117537462</v>
      </c>
      <c r="E231" s="45">
        <v>1.9347410104396837E-2</v>
      </c>
      <c r="F231" s="45">
        <v>1.5274385300456303</v>
      </c>
      <c r="G231" s="45">
        <v>0.82909736659171218</v>
      </c>
      <c r="H231" s="45">
        <v>4.818860201100831</v>
      </c>
      <c r="I231" s="45">
        <v>4.9411247300007384</v>
      </c>
      <c r="J231" s="45">
        <v>2.1799043791480122</v>
      </c>
      <c r="K231" s="45">
        <v>0</v>
      </c>
      <c r="L231" s="45">
        <v>0.47925737607596858</v>
      </c>
      <c r="M231" s="45">
        <v>4.9845888696918778E-2</v>
      </c>
      <c r="N231" s="45">
        <v>3.6337677996467456E-2</v>
      </c>
      <c r="O231" s="45">
        <v>6.8533498029658829E-2</v>
      </c>
      <c r="P231" s="45">
        <v>1.4060010193818262</v>
      </c>
      <c r="Q231" s="45">
        <v>0</v>
      </c>
      <c r="R231" s="45">
        <v>2.2501216517814258</v>
      </c>
      <c r="S231" s="45">
        <v>65.919677662940899</v>
      </c>
      <c r="T231" s="46"/>
    </row>
    <row r="232" spans="1:20" ht="15" customHeight="1" outlineLevel="1" x14ac:dyDescent="0.45">
      <c r="A232" s="85" t="s">
        <v>672</v>
      </c>
      <c r="B232" s="86" t="s">
        <v>272</v>
      </c>
      <c r="C232" s="45">
        <v>17.384948437762176</v>
      </c>
      <c r="D232" s="45">
        <v>0.37177897701344892</v>
      </c>
      <c r="E232" s="45">
        <v>1.9556216440236189</v>
      </c>
      <c r="F232" s="45">
        <v>1.975786799686674E-2</v>
      </c>
      <c r="G232" s="45">
        <v>6.5573778153371037E-2</v>
      </c>
      <c r="H232" s="45">
        <v>0.10878206839425288</v>
      </c>
      <c r="I232" s="45">
        <v>0</v>
      </c>
      <c r="J232" s="45">
        <v>0.43089410054181498</v>
      </c>
      <c r="K232" s="45">
        <v>0</v>
      </c>
      <c r="L232" s="45">
        <v>0</v>
      </c>
      <c r="M232" s="45">
        <v>0</v>
      </c>
      <c r="N232" s="45">
        <v>0</v>
      </c>
      <c r="O232" s="45">
        <v>6.6393517025781987E-2</v>
      </c>
      <c r="P232" s="45">
        <v>0.49177668296461297</v>
      </c>
      <c r="Q232" s="45">
        <v>0</v>
      </c>
      <c r="R232" s="45">
        <v>1.9142394930288189</v>
      </c>
      <c r="S232" s="45">
        <v>22.809766566904763</v>
      </c>
      <c r="T232" s="46"/>
    </row>
    <row r="233" spans="1:20" ht="15" customHeight="1" outlineLevel="1" x14ac:dyDescent="0.45">
      <c r="A233" s="85" t="s">
        <v>673</v>
      </c>
      <c r="B233" s="86" t="s">
        <v>273</v>
      </c>
      <c r="C233" s="45">
        <v>10.853712675532108</v>
      </c>
      <c r="D233" s="45">
        <v>8.8258321834660869</v>
      </c>
      <c r="E233" s="45">
        <v>4.552188868207142E-3</v>
      </c>
      <c r="F233" s="45">
        <v>0.15151695215023264</v>
      </c>
      <c r="G233" s="45">
        <v>0.40056302012799128</v>
      </c>
      <c r="H233" s="45">
        <v>1.5127481867889265</v>
      </c>
      <c r="I233" s="45">
        <v>0.26909945778765471</v>
      </c>
      <c r="J233" s="45">
        <v>0.59894697268890129</v>
      </c>
      <c r="K233" s="45">
        <v>0</v>
      </c>
      <c r="L233" s="45">
        <v>0.11359344860819391</v>
      </c>
      <c r="M233" s="45">
        <v>1.4797865049127225E-2</v>
      </c>
      <c r="N233" s="45">
        <v>5.705750048185282E-3</v>
      </c>
      <c r="O233" s="45">
        <v>5.0560005325495164E-2</v>
      </c>
      <c r="P233" s="45">
        <v>0.42955742314500789</v>
      </c>
      <c r="Q233" s="45">
        <v>0</v>
      </c>
      <c r="R233" s="45">
        <v>0.91539952480279863</v>
      </c>
      <c r="S233" s="45">
        <v>24.146585654388911</v>
      </c>
      <c r="T233" s="46"/>
    </row>
    <row r="234" spans="1:20" ht="15" customHeight="1" outlineLevel="1" x14ac:dyDescent="0.45">
      <c r="A234" s="85" t="s">
        <v>674</v>
      </c>
      <c r="B234" s="86" t="s">
        <v>274</v>
      </c>
      <c r="C234" s="45">
        <v>27.263771757970694</v>
      </c>
      <c r="D234" s="45">
        <v>22.381356102272672</v>
      </c>
      <c r="E234" s="45">
        <v>1.1112677574358985</v>
      </c>
      <c r="F234" s="45">
        <v>0.48954062717390157</v>
      </c>
      <c r="G234" s="45">
        <v>0.77591106789549891</v>
      </c>
      <c r="H234" s="45">
        <v>2.8184863023872309</v>
      </c>
      <c r="I234" s="45">
        <v>1.8397774611640985</v>
      </c>
      <c r="J234" s="45">
        <v>1.2061336157554807</v>
      </c>
      <c r="K234" s="45">
        <v>0</v>
      </c>
      <c r="L234" s="45">
        <v>0.32351362034755138</v>
      </c>
      <c r="M234" s="45">
        <v>3.1909243899336033E-2</v>
      </c>
      <c r="N234" s="45">
        <v>2.3517350727705458E-2</v>
      </c>
      <c r="O234" s="45">
        <v>0.12240876510613496</v>
      </c>
      <c r="P234" s="45">
        <v>0.81561531117633812</v>
      </c>
      <c r="Q234" s="45">
        <v>0</v>
      </c>
      <c r="R234" s="45">
        <v>1.5038914266060983</v>
      </c>
      <c r="S234" s="45">
        <v>60.707100409918638</v>
      </c>
      <c r="T234" s="46"/>
    </row>
    <row r="235" spans="1:20" ht="15" customHeight="1" outlineLevel="1" x14ac:dyDescent="0.45">
      <c r="A235" s="85" t="s">
        <v>675</v>
      </c>
      <c r="B235" s="86" t="s">
        <v>275</v>
      </c>
      <c r="C235" s="45">
        <v>21.610018461480632</v>
      </c>
      <c r="D235" s="45">
        <v>4.4419267352349614</v>
      </c>
      <c r="E235" s="45">
        <v>0.39941563459012769</v>
      </c>
      <c r="F235" s="45">
        <v>0.10165084352040372</v>
      </c>
      <c r="G235" s="45">
        <v>0.25358674837641837</v>
      </c>
      <c r="H235" s="45">
        <v>1.6401958133260452</v>
      </c>
      <c r="I235" s="45">
        <v>0.4960656567369241</v>
      </c>
      <c r="J235" s="45">
        <v>0.47825990612151814</v>
      </c>
      <c r="K235" s="45">
        <v>0</v>
      </c>
      <c r="L235" s="45">
        <v>5.4063353928243837E-2</v>
      </c>
      <c r="M235" s="45">
        <v>1.0360799941642027E-2</v>
      </c>
      <c r="N235" s="45">
        <v>4.3069859270252345E-3</v>
      </c>
      <c r="O235" s="45">
        <v>1.2655582629155551</v>
      </c>
      <c r="P235" s="45">
        <v>0.42160622504112111</v>
      </c>
      <c r="Q235" s="45">
        <v>0</v>
      </c>
      <c r="R235" s="45">
        <v>1.2710553977286823</v>
      </c>
      <c r="S235" s="45">
        <v>32.448070824869298</v>
      </c>
      <c r="T235" s="46"/>
    </row>
    <row r="236" spans="1:20" ht="15" customHeight="1" outlineLevel="1" x14ac:dyDescent="0.45">
      <c r="A236" s="85" t="s">
        <v>676</v>
      </c>
      <c r="B236" s="86" t="s">
        <v>276</v>
      </c>
      <c r="C236" s="45">
        <v>16.699737086346609</v>
      </c>
      <c r="D236" s="45">
        <v>21.500071213474861</v>
      </c>
      <c r="E236" s="45">
        <v>0.26534020063224645</v>
      </c>
      <c r="F236" s="45">
        <v>0.27870523038173678</v>
      </c>
      <c r="G236" s="45">
        <v>0.48221649537474409</v>
      </c>
      <c r="H236" s="45">
        <v>3.6465676219951448</v>
      </c>
      <c r="I236" s="45">
        <v>0.89228370316661898</v>
      </c>
      <c r="J236" s="45">
        <v>2.1242254538477892</v>
      </c>
      <c r="K236" s="45">
        <v>0.17187712781605297</v>
      </c>
      <c r="L236" s="45">
        <v>0.26718021740185888</v>
      </c>
      <c r="M236" s="45">
        <v>4.1437313868625689E-2</v>
      </c>
      <c r="N236" s="45">
        <v>2.9917451310855103E-2</v>
      </c>
      <c r="O236" s="45">
        <v>0</v>
      </c>
      <c r="P236" s="45">
        <v>1.3484945009051068</v>
      </c>
      <c r="Q236" s="45">
        <v>0</v>
      </c>
      <c r="R236" s="45">
        <v>2.0442677543645593</v>
      </c>
      <c r="S236" s="45">
        <v>49.792321370886818</v>
      </c>
      <c r="T236" s="46"/>
    </row>
    <row r="237" spans="1:20" ht="15" customHeight="1" outlineLevel="1" x14ac:dyDescent="0.45">
      <c r="A237" s="85" t="s">
        <v>677</v>
      </c>
      <c r="B237" s="86" t="s">
        <v>277</v>
      </c>
      <c r="C237" s="45">
        <v>8.4997846092927496</v>
      </c>
      <c r="D237" s="45">
        <v>0.43345070796388419</v>
      </c>
      <c r="E237" s="45">
        <v>1.0933432335733013</v>
      </c>
      <c r="F237" s="45">
        <v>0.12180258680687404</v>
      </c>
      <c r="G237" s="45">
        <v>0.19065355071866416</v>
      </c>
      <c r="H237" s="45">
        <v>0.10185366495087825</v>
      </c>
      <c r="I237" s="45">
        <v>0</v>
      </c>
      <c r="J237" s="45">
        <v>0.38753090040016092</v>
      </c>
      <c r="K237" s="45">
        <v>0</v>
      </c>
      <c r="L237" s="45">
        <v>0</v>
      </c>
      <c r="M237" s="45">
        <v>8.0079344324442212E-5</v>
      </c>
      <c r="N237" s="45">
        <v>0</v>
      </c>
      <c r="O237" s="45">
        <v>9.5426466752695505E-2</v>
      </c>
      <c r="P237" s="45">
        <v>0.40026132360130912</v>
      </c>
      <c r="Q237" s="45">
        <v>0</v>
      </c>
      <c r="R237" s="45">
        <v>1.4328337857677205</v>
      </c>
      <c r="S237" s="45">
        <v>12.757020909172562</v>
      </c>
      <c r="T237" s="46"/>
    </row>
    <row r="238" spans="1:20" ht="15" customHeight="1" outlineLevel="1" x14ac:dyDescent="0.45">
      <c r="A238" s="85" t="s">
        <v>678</v>
      </c>
      <c r="B238" s="86" t="s">
        <v>278</v>
      </c>
      <c r="C238" s="45">
        <v>15.745884264330259</v>
      </c>
      <c r="D238" s="45">
        <v>3.7582598350604703</v>
      </c>
      <c r="E238" s="45">
        <v>2.0866725813598253</v>
      </c>
      <c r="F238" s="45">
        <v>7.9192966945245913E-2</v>
      </c>
      <c r="G238" s="45">
        <v>0.39936534462377882</v>
      </c>
      <c r="H238" s="45">
        <v>0.91009365453664293</v>
      </c>
      <c r="I238" s="45">
        <v>0.17423680919801021</v>
      </c>
      <c r="J238" s="45">
        <v>0.60895905528054961</v>
      </c>
      <c r="K238" s="45">
        <v>0.18359317279711279</v>
      </c>
      <c r="L238" s="45">
        <v>1.4826306215227006E-2</v>
      </c>
      <c r="M238" s="45">
        <v>3.658706699400932E-3</v>
      </c>
      <c r="N238" s="45">
        <v>3.4717526748217196E-3</v>
      </c>
      <c r="O238" s="45">
        <v>0.16508283253971132</v>
      </c>
      <c r="P238" s="45">
        <v>0.57592634282145116</v>
      </c>
      <c r="Q238" s="45">
        <v>0</v>
      </c>
      <c r="R238" s="45">
        <v>1.8870985593750744</v>
      </c>
      <c r="S238" s="45">
        <v>26.596322184457581</v>
      </c>
      <c r="T238" s="46"/>
    </row>
    <row r="239" spans="1:20" ht="15" customHeight="1" outlineLevel="1" x14ac:dyDescent="0.45">
      <c r="A239" s="85" t="s">
        <v>679</v>
      </c>
      <c r="B239" s="86" t="s">
        <v>279</v>
      </c>
      <c r="C239" s="45">
        <v>4.7676035168358748</v>
      </c>
      <c r="D239" s="45">
        <v>0.87325741855658856</v>
      </c>
      <c r="E239" s="45">
        <v>8.9150797998562719E-4</v>
      </c>
      <c r="F239" s="45">
        <v>1.5521384017679996E-2</v>
      </c>
      <c r="G239" s="45">
        <v>6.8057143617558616E-2</v>
      </c>
      <c r="H239" s="45">
        <v>0.75177891636501182</v>
      </c>
      <c r="I239" s="45">
        <v>0.67656348681644396</v>
      </c>
      <c r="J239" s="45">
        <v>0.298547132115146</v>
      </c>
      <c r="K239" s="45">
        <v>0</v>
      </c>
      <c r="L239" s="45">
        <v>1.8918955118804207E-2</v>
      </c>
      <c r="M239" s="45">
        <v>5.1231610915026069E-3</v>
      </c>
      <c r="N239" s="45">
        <v>1.4188902236227953E-3</v>
      </c>
      <c r="O239" s="45">
        <v>6.8694827543340609E-2</v>
      </c>
      <c r="P239" s="45">
        <v>0.27477163047006814</v>
      </c>
      <c r="Q239" s="45">
        <v>0</v>
      </c>
      <c r="R239" s="45">
        <v>0.8730749094282525</v>
      </c>
      <c r="S239" s="45">
        <v>8.6942228801798791</v>
      </c>
      <c r="T239" s="46"/>
    </row>
    <row r="240" spans="1:20" ht="15" customHeight="1" outlineLevel="1" x14ac:dyDescent="0.45">
      <c r="A240" s="85" t="s">
        <v>680</v>
      </c>
      <c r="B240" s="86" t="s">
        <v>280</v>
      </c>
      <c r="C240" s="45">
        <v>27.483471294652684</v>
      </c>
      <c r="D240" s="45">
        <v>18.268683523768935</v>
      </c>
      <c r="E240" s="45">
        <v>1.7109066721232538</v>
      </c>
      <c r="F240" s="45">
        <v>0.51586083855951737</v>
      </c>
      <c r="G240" s="45">
        <v>0.86461881489577841</v>
      </c>
      <c r="H240" s="45">
        <v>3.1833847340068222</v>
      </c>
      <c r="I240" s="45">
        <v>38.442125314106995</v>
      </c>
      <c r="J240" s="45">
        <v>0.96185052742801891</v>
      </c>
      <c r="K240" s="45">
        <v>0</v>
      </c>
      <c r="L240" s="45">
        <v>0.6630618495276327</v>
      </c>
      <c r="M240" s="45">
        <v>3.2840245813270795E-2</v>
      </c>
      <c r="N240" s="45">
        <v>1.6634223685450207E-2</v>
      </c>
      <c r="O240" s="45">
        <v>0.24454594550643749</v>
      </c>
      <c r="P240" s="45">
        <v>0.73234949192710175</v>
      </c>
      <c r="Q240" s="45">
        <v>24.208625962645865</v>
      </c>
      <c r="R240" s="45">
        <v>1.7622221090487717</v>
      </c>
      <c r="S240" s="45">
        <v>119.09118154769652</v>
      </c>
      <c r="T240" s="46"/>
    </row>
    <row r="241" spans="1:20" ht="15" customHeight="1" outlineLevel="1" x14ac:dyDescent="0.45">
      <c r="A241" s="85" t="s">
        <v>681</v>
      </c>
      <c r="B241" s="86" t="s">
        <v>281</v>
      </c>
      <c r="C241" s="45">
        <v>20.432687782904868</v>
      </c>
      <c r="D241" s="45">
        <v>23.789646345012503</v>
      </c>
      <c r="E241" s="45">
        <v>1.4662735060544669</v>
      </c>
      <c r="F241" s="45">
        <v>0.71022126791957096</v>
      </c>
      <c r="G241" s="45">
        <v>0.8862118375231991</v>
      </c>
      <c r="H241" s="45">
        <v>3.6664297577127583</v>
      </c>
      <c r="I241" s="45">
        <v>0.94417902824102873</v>
      </c>
      <c r="J241" s="45">
        <v>1.6270374906418246</v>
      </c>
      <c r="K241" s="45">
        <v>6.4329568607046098E-2</v>
      </c>
      <c r="L241" s="45">
        <v>0.74411568077926304</v>
      </c>
      <c r="M241" s="45">
        <v>3.8548448005457148E-2</v>
      </c>
      <c r="N241" s="45">
        <v>2.5308573846888862E-2</v>
      </c>
      <c r="O241" s="45">
        <v>0.17079278092828554</v>
      </c>
      <c r="P241" s="45">
        <v>1.0818963791335003</v>
      </c>
      <c r="Q241" s="45">
        <v>0</v>
      </c>
      <c r="R241" s="45">
        <v>1.9026588702658864</v>
      </c>
      <c r="S241" s="45">
        <v>57.550337317576556</v>
      </c>
      <c r="T241" s="46"/>
    </row>
    <row r="242" spans="1:20" ht="15" customHeight="1" outlineLevel="1" x14ac:dyDescent="0.45">
      <c r="A242" s="85" t="s">
        <v>682</v>
      </c>
      <c r="B242" s="86" t="s">
        <v>282</v>
      </c>
      <c r="C242" s="45">
        <v>4.4397644895781507</v>
      </c>
      <c r="D242" s="45">
        <v>0.31731204914733663</v>
      </c>
      <c r="E242" s="45">
        <v>4.7116827185188574</v>
      </c>
      <c r="F242" s="45">
        <v>6.7725788086226563E-2</v>
      </c>
      <c r="G242" s="45">
        <v>5.4037836241381219E-2</v>
      </c>
      <c r="H242" s="45">
        <v>8.8705840119094631E-2</v>
      </c>
      <c r="I242" s="45">
        <v>1.3328881793469585E-3</v>
      </c>
      <c r="J242" s="45">
        <v>0.36216316877334498</v>
      </c>
      <c r="K242" s="45">
        <v>0</v>
      </c>
      <c r="L242" s="45">
        <v>0.39759449659638685</v>
      </c>
      <c r="M242" s="45">
        <v>8.5423973899859673E-3</v>
      </c>
      <c r="N242" s="45">
        <v>0</v>
      </c>
      <c r="O242" s="45">
        <v>0.24707753770657129</v>
      </c>
      <c r="P242" s="45">
        <v>0.41144643303017137</v>
      </c>
      <c r="Q242" s="45">
        <v>0</v>
      </c>
      <c r="R242" s="45">
        <v>1.5959300992946075</v>
      </c>
      <c r="S242" s="45">
        <v>12.703315742661461</v>
      </c>
      <c r="T242" s="46"/>
    </row>
    <row r="243" spans="1:20" ht="15" customHeight="1" outlineLevel="1" x14ac:dyDescent="0.45">
      <c r="A243" s="85" t="s">
        <v>683</v>
      </c>
      <c r="B243" s="86" t="s">
        <v>283</v>
      </c>
      <c r="C243" s="45">
        <v>3.5819721659598018</v>
      </c>
      <c r="D243" s="45">
        <v>0.91433870873987932</v>
      </c>
      <c r="E243" s="45">
        <v>0.14695480021470544</v>
      </c>
      <c r="F243" s="45">
        <v>0.1053501535514616</v>
      </c>
      <c r="G243" s="45">
        <v>0.13627007954147208</v>
      </c>
      <c r="H243" s="45">
        <v>0.58973752767187682</v>
      </c>
      <c r="I243" s="45">
        <v>9.5612425097195697E-2</v>
      </c>
      <c r="J243" s="45">
        <v>0</v>
      </c>
      <c r="K243" s="45">
        <v>0</v>
      </c>
      <c r="L243" s="45">
        <v>0.1840046430302319</v>
      </c>
      <c r="M243" s="45">
        <v>6.7452210049597514E-3</v>
      </c>
      <c r="N243" s="45">
        <v>6.8428748373298043E-4</v>
      </c>
      <c r="O243" s="45">
        <v>1.1787444063213347E-2</v>
      </c>
      <c r="P243" s="45">
        <v>0</v>
      </c>
      <c r="Q243" s="45">
        <v>0</v>
      </c>
      <c r="R243" s="45">
        <v>0</v>
      </c>
      <c r="S243" s="45">
        <v>5.773457456358531</v>
      </c>
      <c r="T243" s="46"/>
    </row>
    <row r="244" spans="1:20" ht="15" customHeight="1" outlineLevel="1" x14ac:dyDescent="0.45">
      <c r="A244" s="85" t="s">
        <v>684</v>
      </c>
      <c r="B244" s="86" t="s">
        <v>284</v>
      </c>
      <c r="C244" s="45">
        <v>5.2804891213798077</v>
      </c>
      <c r="D244" s="45">
        <v>0.21893285757421205</v>
      </c>
      <c r="E244" s="45">
        <v>0.71660473794548663</v>
      </c>
      <c r="F244" s="45">
        <v>5.1029293828724516E-2</v>
      </c>
      <c r="G244" s="45">
        <v>3.7191160185684982E-2</v>
      </c>
      <c r="H244" s="45">
        <v>5.929939091893166E-2</v>
      </c>
      <c r="I244" s="45">
        <v>0</v>
      </c>
      <c r="J244" s="45">
        <v>0</v>
      </c>
      <c r="K244" s="45">
        <v>0</v>
      </c>
      <c r="L244" s="45">
        <v>0</v>
      </c>
      <c r="M244" s="45">
        <v>7.1306950492756833E-6</v>
      </c>
      <c r="N244" s="45">
        <v>0</v>
      </c>
      <c r="O244" s="45">
        <v>0</v>
      </c>
      <c r="P244" s="45">
        <v>0</v>
      </c>
      <c r="Q244" s="45">
        <v>0</v>
      </c>
      <c r="R244" s="45">
        <v>0</v>
      </c>
      <c r="S244" s="45">
        <v>6.3635536925278977</v>
      </c>
      <c r="T244" s="46"/>
    </row>
    <row r="245" spans="1:20" ht="15" customHeight="1" outlineLevel="1" x14ac:dyDescent="0.45">
      <c r="A245" s="85" t="s">
        <v>685</v>
      </c>
      <c r="B245" s="86" t="s">
        <v>285</v>
      </c>
      <c r="C245" s="45">
        <v>19.926394997483673</v>
      </c>
      <c r="D245" s="45">
        <v>5.3790122925601942</v>
      </c>
      <c r="E245" s="45">
        <v>0.11232078971034565</v>
      </c>
      <c r="F245" s="45">
        <v>0.1247021884782057</v>
      </c>
      <c r="G245" s="45">
        <v>0.25405904013113878</v>
      </c>
      <c r="H245" s="45">
        <v>1.1402055874446066</v>
      </c>
      <c r="I245" s="45">
        <v>1.7215270449484981</v>
      </c>
      <c r="J245" s="45">
        <v>0.82380593534141644</v>
      </c>
      <c r="K245" s="45">
        <v>0</v>
      </c>
      <c r="L245" s="45">
        <v>0.16013094410606626</v>
      </c>
      <c r="M245" s="45">
        <v>2.231173911891585E-2</v>
      </c>
      <c r="N245" s="45">
        <v>8.3825216757290027E-3</v>
      </c>
      <c r="O245" s="45">
        <v>0.1359047563732996</v>
      </c>
      <c r="P245" s="45">
        <v>0.70625073832864005</v>
      </c>
      <c r="Q245" s="45">
        <v>0</v>
      </c>
      <c r="R245" s="45">
        <v>2.0521907645449429</v>
      </c>
      <c r="S245" s="45">
        <v>32.567199340245672</v>
      </c>
      <c r="T245" s="46"/>
    </row>
    <row r="246" spans="1:20" ht="15" customHeight="1" outlineLevel="1" x14ac:dyDescent="0.45">
      <c r="A246" s="85" t="s">
        <v>686</v>
      </c>
      <c r="B246" s="86" t="s">
        <v>286</v>
      </c>
      <c r="C246" s="45">
        <v>3.2365484150093637</v>
      </c>
      <c r="D246" s="45">
        <v>0.64784950620526283</v>
      </c>
      <c r="E246" s="45">
        <v>5.3731578957500803E-2</v>
      </c>
      <c r="F246" s="45">
        <v>9.5999991020318781E-2</v>
      </c>
      <c r="G246" s="45">
        <v>0.2822101110000525</v>
      </c>
      <c r="H246" s="45">
        <v>0.42317578514669846</v>
      </c>
      <c r="I246" s="45">
        <v>1.0142529770529386E-2</v>
      </c>
      <c r="J246" s="45">
        <v>0.22301144695185846</v>
      </c>
      <c r="K246" s="45">
        <v>0</v>
      </c>
      <c r="L246" s="45">
        <v>6.9771678832530708E-3</v>
      </c>
      <c r="M246" s="45">
        <v>1.1778437046338264E-3</v>
      </c>
      <c r="N246" s="45">
        <v>1.8113492216461217E-4</v>
      </c>
      <c r="O246" s="45">
        <v>0</v>
      </c>
      <c r="P246" s="45">
        <v>0.2302885077487011</v>
      </c>
      <c r="Q246" s="45">
        <v>0</v>
      </c>
      <c r="R246" s="45">
        <v>0.82421341227832035</v>
      </c>
      <c r="S246" s="45">
        <v>6.035507430598658</v>
      </c>
      <c r="T246" s="46"/>
    </row>
    <row r="247" spans="1:20" ht="15" customHeight="1" outlineLevel="1" x14ac:dyDescent="0.45">
      <c r="A247" s="85" t="s">
        <v>687</v>
      </c>
      <c r="B247" s="86" t="s">
        <v>287</v>
      </c>
      <c r="C247" s="45">
        <v>532.77715497859435</v>
      </c>
      <c r="D247" s="45">
        <v>0.45409492858597106</v>
      </c>
      <c r="E247" s="45">
        <v>0.21318304477910807</v>
      </c>
      <c r="F247" s="45">
        <v>6.439429768050775E-2</v>
      </c>
      <c r="G247" s="45">
        <v>0.32871767986337858</v>
      </c>
      <c r="H247" s="45">
        <v>0.52683409234629086</v>
      </c>
      <c r="I247" s="45">
        <v>0.6368903959992297</v>
      </c>
      <c r="J247" s="45">
        <v>0.40687783724239812</v>
      </c>
      <c r="K247" s="45">
        <v>0</v>
      </c>
      <c r="L247" s="45">
        <v>0.20478306432934154</v>
      </c>
      <c r="M247" s="45">
        <v>3.7284585737987E-2</v>
      </c>
      <c r="N247" s="45">
        <v>1.4792685310110003E-3</v>
      </c>
      <c r="O247" s="45">
        <v>167.89177135801597</v>
      </c>
      <c r="P247" s="45">
        <v>0.43421869382250028</v>
      </c>
      <c r="Q247" s="45">
        <v>0.21307936676459585</v>
      </c>
      <c r="R247" s="45">
        <v>1.6003908258280641</v>
      </c>
      <c r="S247" s="45">
        <v>705.79115441812075</v>
      </c>
      <c r="T247" s="46"/>
    </row>
    <row r="248" spans="1:20" ht="15" customHeight="1" outlineLevel="1" x14ac:dyDescent="0.45">
      <c r="A248" s="85" t="s">
        <v>688</v>
      </c>
      <c r="B248" s="86" t="s">
        <v>288</v>
      </c>
      <c r="C248" s="45">
        <v>16.809339003658152</v>
      </c>
      <c r="D248" s="45">
        <v>10.764699297640364</v>
      </c>
      <c r="E248" s="45">
        <v>3.4608608017716911</v>
      </c>
      <c r="F248" s="45">
        <v>0.17786189154027199</v>
      </c>
      <c r="G248" s="45">
        <v>0.59831421832545484</v>
      </c>
      <c r="H248" s="45">
        <v>2.0383466758138016</v>
      </c>
      <c r="I248" s="45">
        <v>1.3117700013042892</v>
      </c>
      <c r="J248" s="45">
        <v>0.49947861049984987</v>
      </c>
      <c r="K248" s="45">
        <v>0</v>
      </c>
      <c r="L248" s="45">
        <v>0.1991475303201691</v>
      </c>
      <c r="M248" s="45">
        <v>3.7673870839489691E-2</v>
      </c>
      <c r="N248" s="45">
        <v>1.0807717022488516E-2</v>
      </c>
      <c r="O248" s="45">
        <v>0.1007924002673056</v>
      </c>
      <c r="P248" s="45">
        <v>0.37175519789086886</v>
      </c>
      <c r="Q248" s="45">
        <v>0</v>
      </c>
      <c r="R248" s="45">
        <v>0.85638131515590121</v>
      </c>
      <c r="S248" s="45">
        <v>37.237228532050089</v>
      </c>
      <c r="T248" s="46"/>
    </row>
    <row r="249" spans="1:20" ht="15" customHeight="1" outlineLevel="1" x14ac:dyDescent="0.45">
      <c r="A249" s="85" t="s">
        <v>689</v>
      </c>
      <c r="B249" s="86" t="s">
        <v>289</v>
      </c>
      <c r="C249" s="45">
        <v>3.6023979955017214</v>
      </c>
      <c r="D249" s="45">
        <v>0.17327833890403355</v>
      </c>
      <c r="E249" s="45">
        <v>4.4363778452514532E-2</v>
      </c>
      <c r="F249" s="45">
        <v>6.6994774228578996E-2</v>
      </c>
      <c r="G249" s="45">
        <v>0.17510690481435714</v>
      </c>
      <c r="H249" s="45">
        <v>2.7295791068555744E-2</v>
      </c>
      <c r="I249" s="45">
        <v>0</v>
      </c>
      <c r="J249" s="45">
        <v>0.16809009999666674</v>
      </c>
      <c r="K249" s="45">
        <v>0</v>
      </c>
      <c r="L249" s="45">
        <v>0</v>
      </c>
      <c r="M249" s="45">
        <v>0</v>
      </c>
      <c r="N249" s="45">
        <v>0</v>
      </c>
      <c r="O249" s="45">
        <v>4.5343244740015014E-3</v>
      </c>
      <c r="P249" s="45">
        <v>0.20453677832355607</v>
      </c>
      <c r="Q249" s="45">
        <v>0</v>
      </c>
      <c r="R249" s="45">
        <v>0.83397888952747046</v>
      </c>
      <c r="S249" s="45">
        <v>5.3005776752914562</v>
      </c>
      <c r="T249" s="46"/>
    </row>
    <row r="250" spans="1:20" ht="15" customHeight="1" outlineLevel="1" x14ac:dyDescent="0.45">
      <c r="A250" s="85" t="s">
        <v>690</v>
      </c>
      <c r="B250" s="86" t="s">
        <v>290</v>
      </c>
      <c r="C250" s="45">
        <v>5.3768792766048508</v>
      </c>
      <c r="D250" s="45">
        <v>0.87736514950123878</v>
      </c>
      <c r="E250" s="45">
        <v>2.370621035272507</v>
      </c>
      <c r="F250" s="45">
        <v>0.11056524243401469</v>
      </c>
      <c r="G250" s="45">
        <v>0.21568813125040492</v>
      </c>
      <c r="H250" s="45">
        <v>0.45791408317999083</v>
      </c>
      <c r="I250" s="45">
        <v>1.0357767864638736</v>
      </c>
      <c r="J250" s="45">
        <v>0</v>
      </c>
      <c r="K250" s="45">
        <v>0</v>
      </c>
      <c r="L250" s="45">
        <v>0.50544397561877485</v>
      </c>
      <c r="M250" s="45">
        <v>3.8470400441174647E-2</v>
      </c>
      <c r="N250" s="45">
        <v>6.8428748373298043E-4</v>
      </c>
      <c r="O250" s="45">
        <v>0.39433570730378054</v>
      </c>
      <c r="P250" s="45">
        <v>0</v>
      </c>
      <c r="Q250" s="45">
        <v>0</v>
      </c>
      <c r="R250" s="45">
        <v>0</v>
      </c>
      <c r="S250" s="45">
        <v>11.383744075554343</v>
      </c>
      <c r="T250" s="46"/>
    </row>
    <row r="251" spans="1:20" ht="15" customHeight="1" outlineLevel="1" x14ac:dyDescent="0.45">
      <c r="A251" s="85" t="s">
        <v>878</v>
      </c>
      <c r="B251" s="86" t="s">
        <v>879</v>
      </c>
      <c r="C251" s="45">
        <v>18.487439159399546</v>
      </c>
      <c r="D251" s="45">
        <v>21.162449829055912</v>
      </c>
      <c r="E251" s="45">
        <v>1.9846156714332248</v>
      </c>
      <c r="F251" s="45">
        <v>1.2108471937814802</v>
      </c>
      <c r="G251" s="45">
        <v>1.4747570885516921</v>
      </c>
      <c r="H251" s="45">
        <v>2.6732953844009404</v>
      </c>
      <c r="I251" s="45">
        <v>17.228023872092958</v>
      </c>
      <c r="J251" s="45">
        <v>1.1227467658295256</v>
      </c>
      <c r="K251" s="45">
        <v>0</v>
      </c>
      <c r="L251" s="45">
        <v>0.50781561143882736</v>
      </c>
      <c r="M251" s="45">
        <v>4.4585465177404346E-2</v>
      </c>
      <c r="N251" s="45">
        <v>2.3024261217368468E-2</v>
      </c>
      <c r="O251" s="45">
        <v>0.12017452350568938</v>
      </c>
      <c r="P251" s="45">
        <v>0.84773847910954025</v>
      </c>
      <c r="Q251" s="45">
        <v>0</v>
      </c>
      <c r="R251" s="45">
        <v>2.0081013246872046</v>
      </c>
      <c r="S251" s="45">
        <v>68.895614629681333</v>
      </c>
      <c r="T251" s="46"/>
    </row>
    <row r="252" spans="1:20" ht="15" customHeight="1" x14ac:dyDescent="0.45">
      <c r="A252" s="75" t="s">
        <v>850</v>
      </c>
      <c r="B252" s="49" t="s">
        <v>291</v>
      </c>
      <c r="C252" s="50">
        <v>1157.5484027863843</v>
      </c>
      <c r="D252" s="50">
        <v>335.12192715376693</v>
      </c>
      <c r="E252" s="50">
        <v>48.469392287858739</v>
      </c>
      <c r="F252" s="50">
        <v>11.691044713539144</v>
      </c>
      <c r="G252" s="50">
        <v>20.295795087193174</v>
      </c>
      <c r="H252" s="50">
        <v>65.568440101893628</v>
      </c>
      <c r="I252" s="50">
        <v>143.38726711622914</v>
      </c>
      <c r="J252" s="50">
        <v>31.300943227541993</v>
      </c>
      <c r="K252" s="50">
        <v>1.0849382563689725</v>
      </c>
      <c r="L252" s="50">
        <v>10.419066882758491</v>
      </c>
      <c r="M252" s="50">
        <v>1.0047229735412311</v>
      </c>
      <c r="N252" s="50">
        <v>0.40148555497786248</v>
      </c>
      <c r="O252" s="50">
        <v>176.59634569624677</v>
      </c>
      <c r="P252" s="50">
        <v>24.768043094675978</v>
      </c>
      <c r="Q252" s="50">
        <v>72.830429709695835</v>
      </c>
      <c r="R252" s="50">
        <v>63.77583457515253</v>
      </c>
      <c r="S252" s="50">
        <v>2164.2640792178245</v>
      </c>
      <c r="T252" s="46"/>
    </row>
    <row r="253" spans="1:20" ht="15" customHeight="1" outlineLevel="1" x14ac:dyDescent="0.45">
      <c r="A253" s="85" t="s">
        <v>691</v>
      </c>
      <c r="B253" s="86" t="s">
        <v>292</v>
      </c>
      <c r="C253" s="45">
        <v>14.520330224904679</v>
      </c>
      <c r="D253" s="45">
        <v>0.21457346617944453</v>
      </c>
      <c r="E253" s="45">
        <v>3.144967976126837</v>
      </c>
      <c r="F253" s="45">
        <v>4.0144269248771722E-2</v>
      </c>
      <c r="G253" s="45">
        <v>5.7147607326464525E-2</v>
      </c>
      <c r="H253" s="45">
        <v>5.2602396900104202E-2</v>
      </c>
      <c r="I253" s="45">
        <v>0</v>
      </c>
      <c r="J253" s="45">
        <v>0.14049999097867236</v>
      </c>
      <c r="K253" s="45">
        <v>0</v>
      </c>
      <c r="L253" s="45">
        <v>0</v>
      </c>
      <c r="M253" s="45">
        <v>0</v>
      </c>
      <c r="N253" s="45">
        <v>0</v>
      </c>
      <c r="O253" s="45">
        <v>2.8078153539253164E-2</v>
      </c>
      <c r="P253" s="45">
        <v>0.42409008689863548</v>
      </c>
      <c r="Q253" s="45">
        <v>0</v>
      </c>
      <c r="R253" s="45">
        <v>1.6956774245991768</v>
      </c>
      <c r="S253" s="45">
        <v>20.318111596702039</v>
      </c>
      <c r="T253" s="46"/>
    </row>
    <row r="254" spans="1:20" ht="15.75" customHeight="1" outlineLevel="1" x14ac:dyDescent="0.45">
      <c r="A254" s="85" t="s">
        <v>692</v>
      </c>
      <c r="B254" s="86" t="s">
        <v>293</v>
      </c>
      <c r="C254" s="45">
        <v>5.8368241673722121</v>
      </c>
      <c r="D254" s="45">
        <v>0.7315126614586458</v>
      </c>
      <c r="E254" s="45">
        <v>0.23261642367558244</v>
      </c>
      <c r="F254" s="45">
        <v>8.2529972936782159E-2</v>
      </c>
      <c r="G254" s="45">
        <v>9.3276592585277707E-2</v>
      </c>
      <c r="H254" s="45">
        <v>0.15805609861755079</v>
      </c>
      <c r="I254" s="45">
        <v>0</v>
      </c>
      <c r="J254" s="45">
        <v>0.13311319101453042</v>
      </c>
      <c r="K254" s="45">
        <v>0</v>
      </c>
      <c r="L254" s="45">
        <v>0</v>
      </c>
      <c r="M254" s="45">
        <v>0</v>
      </c>
      <c r="N254" s="45">
        <v>0</v>
      </c>
      <c r="O254" s="45">
        <v>0.38690007925784786</v>
      </c>
      <c r="P254" s="45">
        <v>0.40671138384363259</v>
      </c>
      <c r="Q254" s="45">
        <v>0</v>
      </c>
      <c r="R254" s="45">
        <v>1.6396478143048168</v>
      </c>
      <c r="S254" s="45">
        <v>9.7011883850668799</v>
      </c>
      <c r="T254" s="51"/>
    </row>
    <row r="255" spans="1:20" ht="15" customHeight="1" outlineLevel="1" x14ac:dyDescent="0.45">
      <c r="A255" s="85" t="s">
        <v>693</v>
      </c>
      <c r="B255" s="86" t="s">
        <v>294</v>
      </c>
      <c r="C255" s="45">
        <v>11.353792865150018</v>
      </c>
      <c r="D255" s="45">
        <v>0.49903120260568623</v>
      </c>
      <c r="E255" s="45">
        <v>0.14821448743292556</v>
      </c>
      <c r="F255" s="45">
        <v>5.6115719445092353E-2</v>
      </c>
      <c r="G255" s="45">
        <v>0.33088925269763797</v>
      </c>
      <c r="H255" s="45">
        <v>0.11875591754227541</v>
      </c>
      <c r="I255" s="45">
        <v>0</v>
      </c>
      <c r="J255" s="45">
        <v>0.16228253970472781</v>
      </c>
      <c r="K255" s="45">
        <v>0</v>
      </c>
      <c r="L255" s="45">
        <v>0</v>
      </c>
      <c r="M255" s="45">
        <v>0</v>
      </c>
      <c r="N255" s="45">
        <v>0</v>
      </c>
      <c r="O255" s="45">
        <v>0.15549935262410267</v>
      </c>
      <c r="P255" s="45">
        <v>0.50227723773868438</v>
      </c>
      <c r="Q255" s="45">
        <v>2.1334082000000003</v>
      </c>
      <c r="R255" s="45">
        <v>2.0423351863393062</v>
      </c>
      <c r="S255" s="45">
        <v>17.502601961280455</v>
      </c>
      <c r="T255" s="46"/>
    </row>
    <row r="256" spans="1:20" ht="15" customHeight="1" outlineLevel="1" x14ac:dyDescent="0.45">
      <c r="A256" s="85" t="s">
        <v>694</v>
      </c>
      <c r="B256" s="86" t="s">
        <v>295</v>
      </c>
      <c r="C256" s="45">
        <v>9.5176674790267484</v>
      </c>
      <c r="D256" s="45">
        <v>0.45853491844920341</v>
      </c>
      <c r="E256" s="45">
        <v>1.4928834253842869</v>
      </c>
      <c r="F256" s="45">
        <v>4.0253977928444748E-2</v>
      </c>
      <c r="G256" s="45">
        <v>0.1058593273401838</v>
      </c>
      <c r="H256" s="45">
        <v>4.7725935519472885E-2</v>
      </c>
      <c r="I256" s="45">
        <v>0</v>
      </c>
      <c r="J256" s="45">
        <v>9.5377661462184266E-2</v>
      </c>
      <c r="K256" s="45">
        <v>0</v>
      </c>
      <c r="L256" s="45">
        <v>0</v>
      </c>
      <c r="M256" s="45">
        <v>0</v>
      </c>
      <c r="N256" s="45">
        <v>0</v>
      </c>
      <c r="O256" s="45">
        <v>9.0380938393539334E-2</v>
      </c>
      <c r="P256" s="45">
        <v>0.29458430703109928</v>
      </c>
      <c r="Q256" s="45">
        <v>0</v>
      </c>
      <c r="R256" s="45">
        <v>1.1961776130187169</v>
      </c>
      <c r="S256" s="45">
        <v>13.339445583553879</v>
      </c>
      <c r="T256" s="46"/>
    </row>
    <row r="257" spans="1:20" ht="15" customHeight="1" outlineLevel="1" x14ac:dyDescent="0.45">
      <c r="A257" s="85" t="s">
        <v>695</v>
      </c>
      <c r="B257" s="86" t="s">
        <v>296</v>
      </c>
      <c r="C257" s="45">
        <v>6.878990568614971</v>
      </c>
      <c r="D257" s="45">
        <v>1.2602261059776998</v>
      </c>
      <c r="E257" s="45">
        <v>2.3200662039564426</v>
      </c>
      <c r="F257" s="45">
        <v>2.8319150642424622E-2</v>
      </c>
      <c r="G257" s="45">
        <v>8.8515091679789146E-2</v>
      </c>
      <c r="H257" s="45">
        <v>0.39535780758873329</v>
      </c>
      <c r="I257" s="45">
        <v>0</v>
      </c>
      <c r="J257" s="45">
        <v>0.18449737836431421</v>
      </c>
      <c r="K257" s="45">
        <v>0</v>
      </c>
      <c r="L257" s="45">
        <v>0</v>
      </c>
      <c r="M257" s="45">
        <v>5.5764801180965601E-4</v>
      </c>
      <c r="N257" s="45">
        <v>2.465119344371953E-4</v>
      </c>
      <c r="O257" s="45">
        <v>1.5706058175380788E-2</v>
      </c>
      <c r="P257" s="45">
        <v>0.52889200648203494</v>
      </c>
      <c r="Q257" s="45">
        <v>0</v>
      </c>
      <c r="R257" s="45">
        <v>2.0380937695742465</v>
      </c>
      <c r="S257" s="45">
        <v>13.739468301002283</v>
      </c>
      <c r="T257" s="46"/>
    </row>
    <row r="258" spans="1:20" ht="15" customHeight="1" outlineLevel="1" x14ac:dyDescent="0.45">
      <c r="A258" s="85" t="s">
        <v>696</v>
      </c>
      <c r="B258" s="86" t="s">
        <v>297</v>
      </c>
      <c r="C258" s="45">
        <v>6.983981750654654</v>
      </c>
      <c r="D258" s="45">
        <v>1.0558458996317175</v>
      </c>
      <c r="E258" s="45">
        <v>0.41584888677949489</v>
      </c>
      <c r="F258" s="45">
        <v>1.454085802072616</v>
      </c>
      <c r="G258" s="45">
        <v>0.58855576238841267</v>
      </c>
      <c r="H258" s="45">
        <v>1.6821213210827364E-2</v>
      </c>
      <c r="I258" s="45">
        <v>0</v>
      </c>
      <c r="J258" s="45">
        <v>3.3858857876471873E-2</v>
      </c>
      <c r="K258" s="45">
        <v>0</v>
      </c>
      <c r="L258" s="45">
        <v>0</v>
      </c>
      <c r="M258" s="45">
        <v>0</v>
      </c>
      <c r="N258" s="45">
        <v>0</v>
      </c>
      <c r="O258" s="45">
        <v>5.4961833080424544E-2</v>
      </c>
      <c r="P258" s="45">
        <v>9.720178333388213E-2</v>
      </c>
      <c r="Q258" s="45">
        <v>0</v>
      </c>
      <c r="R258" s="45">
        <v>0.374971454798389</v>
      </c>
      <c r="S258" s="45">
        <v>11.07613324382689</v>
      </c>
      <c r="T258" s="46"/>
    </row>
    <row r="259" spans="1:20" ht="15" customHeight="1" outlineLevel="1" x14ac:dyDescent="0.45">
      <c r="A259" s="85" t="s">
        <v>697</v>
      </c>
      <c r="B259" s="86" t="s">
        <v>298</v>
      </c>
      <c r="C259" s="45">
        <v>4.1633308744084676</v>
      </c>
      <c r="D259" s="45">
        <v>3.8809811874992793E-2</v>
      </c>
      <c r="E259" s="45">
        <v>7.1587841996576277E-3</v>
      </c>
      <c r="F259" s="45">
        <v>0.15708260369809221</v>
      </c>
      <c r="G259" s="45">
        <v>0.95316342653071251</v>
      </c>
      <c r="H259" s="45">
        <v>8.8417539751211097E-3</v>
      </c>
      <c r="I259" s="45">
        <v>0</v>
      </c>
      <c r="J259" s="45">
        <v>1.1912634717229406E-4</v>
      </c>
      <c r="K259" s="45">
        <v>0</v>
      </c>
      <c r="L259" s="45">
        <v>0</v>
      </c>
      <c r="M259" s="45">
        <v>0</v>
      </c>
      <c r="N259" s="45">
        <v>0</v>
      </c>
      <c r="O259" s="45">
        <v>1.1336629423671033E-2</v>
      </c>
      <c r="P259" s="45">
        <v>3.8845228218455888E-4</v>
      </c>
      <c r="Q259" s="45">
        <v>0</v>
      </c>
      <c r="R259" s="45">
        <v>1.6322027364037966E-3</v>
      </c>
      <c r="S259" s="45">
        <v>5.3418636654764757</v>
      </c>
      <c r="T259" s="46"/>
    </row>
    <row r="260" spans="1:20" ht="15" customHeight="1" outlineLevel="1" x14ac:dyDescent="0.45">
      <c r="A260" s="85" t="s">
        <v>698</v>
      </c>
      <c r="B260" s="86" t="s">
        <v>299</v>
      </c>
      <c r="C260" s="45">
        <v>3.8672377220417831</v>
      </c>
      <c r="D260" s="45">
        <v>0.74756202722188103</v>
      </c>
      <c r="E260" s="45">
        <v>0.37409503294382374</v>
      </c>
      <c r="F260" s="45">
        <v>0.10517217706429152</v>
      </c>
      <c r="G260" s="45">
        <v>0.10705816124197984</v>
      </c>
      <c r="H260" s="45">
        <v>0.18128290922262238</v>
      </c>
      <c r="I260" s="45">
        <v>1.3006864853466419E-2</v>
      </c>
      <c r="J260" s="45">
        <v>0.22463582385526748</v>
      </c>
      <c r="K260" s="45">
        <v>0</v>
      </c>
      <c r="L260" s="45">
        <v>0</v>
      </c>
      <c r="M260" s="45">
        <v>0</v>
      </c>
      <c r="N260" s="45">
        <v>0</v>
      </c>
      <c r="O260" s="45">
        <v>1.2632300218823169E-2</v>
      </c>
      <c r="P260" s="45">
        <v>0.6731025547506746</v>
      </c>
      <c r="Q260" s="45">
        <v>0</v>
      </c>
      <c r="R260" s="45">
        <v>2.6777919207483234</v>
      </c>
      <c r="S260" s="45">
        <v>8.9835774941629367</v>
      </c>
      <c r="T260" s="46"/>
    </row>
    <row r="261" spans="1:20" ht="15" customHeight="1" outlineLevel="1" x14ac:dyDescent="0.45">
      <c r="A261" s="85" t="s">
        <v>699</v>
      </c>
      <c r="B261" s="86" t="s">
        <v>300</v>
      </c>
      <c r="C261" s="45">
        <v>11.275659403742825</v>
      </c>
      <c r="D261" s="45">
        <v>0.58448676676151279</v>
      </c>
      <c r="E261" s="45">
        <v>2.255216960842866</v>
      </c>
      <c r="F261" s="45">
        <v>2.4401178546715682E-2</v>
      </c>
      <c r="G261" s="45">
        <v>9.9265588371516639E-2</v>
      </c>
      <c r="H261" s="45">
        <v>7.5241474460786481E-2</v>
      </c>
      <c r="I261" s="45">
        <v>0</v>
      </c>
      <c r="J261" s="45">
        <v>0.1538787786546027</v>
      </c>
      <c r="K261" s="45">
        <v>0</v>
      </c>
      <c r="L261" s="45">
        <v>0</v>
      </c>
      <c r="M261" s="45">
        <v>0</v>
      </c>
      <c r="N261" s="45">
        <v>0</v>
      </c>
      <c r="O261" s="45">
        <v>0.10438625576532135</v>
      </c>
      <c r="P261" s="45">
        <v>0.45495281508783042</v>
      </c>
      <c r="Q261" s="45">
        <v>0</v>
      </c>
      <c r="R261" s="45">
        <v>1.7930274600806286</v>
      </c>
      <c r="S261" s="45">
        <v>16.820516682314608</v>
      </c>
      <c r="T261" s="46"/>
    </row>
    <row r="262" spans="1:20" ht="15" customHeight="1" outlineLevel="1" x14ac:dyDescent="0.45">
      <c r="A262" s="85" t="s">
        <v>700</v>
      </c>
      <c r="B262" s="86" t="s">
        <v>301</v>
      </c>
      <c r="C262" s="45">
        <v>8.0432474456814465</v>
      </c>
      <c r="D262" s="45">
        <v>0.55808479995622451</v>
      </c>
      <c r="E262" s="45">
        <v>8.0387713335870151E-2</v>
      </c>
      <c r="F262" s="45">
        <v>9.5245773189600202E-2</v>
      </c>
      <c r="G262" s="45">
        <v>1.2527038754441571</v>
      </c>
      <c r="H262" s="45">
        <v>0.20810974963193563</v>
      </c>
      <c r="I262" s="45">
        <v>0</v>
      </c>
      <c r="J262" s="45">
        <v>0.1807884335700837</v>
      </c>
      <c r="K262" s="45">
        <v>0</v>
      </c>
      <c r="L262" s="45">
        <v>0</v>
      </c>
      <c r="M262" s="45">
        <v>0</v>
      </c>
      <c r="N262" s="45">
        <v>0</v>
      </c>
      <c r="O262" s="45">
        <v>5.7337676309538337E-2</v>
      </c>
      <c r="P262" s="45">
        <v>0.55045842704459702</v>
      </c>
      <c r="Q262" s="45">
        <v>0</v>
      </c>
      <c r="R262" s="45">
        <v>2.213973317075506</v>
      </c>
      <c r="S262" s="45">
        <v>13.240337211238961</v>
      </c>
      <c r="T262" s="46"/>
    </row>
    <row r="263" spans="1:20" ht="15" customHeight="1" outlineLevel="1" x14ac:dyDescent="0.45">
      <c r="A263" s="85" t="s">
        <v>701</v>
      </c>
      <c r="B263" s="86" t="s">
        <v>302</v>
      </c>
      <c r="C263" s="45">
        <v>9.4113273153769619</v>
      </c>
      <c r="D263" s="45">
        <v>0.41079006598486784</v>
      </c>
      <c r="E263" s="45">
        <v>1.335899534721499E-2</v>
      </c>
      <c r="F263" s="45">
        <v>0.1119685128645708</v>
      </c>
      <c r="G263" s="45">
        <v>0.2554774752006212</v>
      </c>
      <c r="H263" s="45">
        <v>4.9102418922545972E-2</v>
      </c>
      <c r="I263" s="45">
        <v>0</v>
      </c>
      <c r="J263" s="45">
        <v>0.13435851143154748</v>
      </c>
      <c r="K263" s="45">
        <v>0</v>
      </c>
      <c r="L263" s="45">
        <v>0</v>
      </c>
      <c r="M263" s="45">
        <v>0</v>
      </c>
      <c r="N263" s="45">
        <v>0</v>
      </c>
      <c r="O263" s="45">
        <v>1.2632300218823169E-2</v>
      </c>
      <c r="P263" s="45">
        <v>0.41198293062485092</v>
      </c>
      <c r="Q263" s="45">
        <v>0</v>
      </c>
      <c r="R263" s="45">
        <v>1.6648646528496673</v>
      </c>
      <c r="S263" s="45">
        <v>12.475863178821671</v>
      </c>
      <c r="T263" s="46"/>
    </row>
    <row r="264" spans="1:20" ht="15" customHeight="1" outlineLevel="1" x14ac:dyDescent="0.45">
      <c r="A264" s="85" t="s">
        <v>702</v>
      </c>
      <c r="B264" s="86" t="s">
        <v>303</v>
      </c>
      <c r="C264" s="45">
        <v>2.965746275990246</v>
      </c>
      <c r="D264" s="45">
        <v>0.33155537457965945</v>
      </c>
      <c r="E264" s="45">
        <v>7.109806114563616E-2</v>
      </c>
      <c r="F264" s="45">
        <v>6.9857141710942053E-2</v>
      </c>
      <c r="G264" s="45">
        <v>9.457067274902714E-2</v>
      </c>
      <c r="H264" s="45">
        <v>1.3231316088958124E-2</v>
      </c>
      <c r="I264" s="45">
        <v>0</v>
      </c>
      <c r="J264" s="45">
        <v>5.4278901702619231E-2</v>
      </c>
      <c r="K264" s="45">
        <v>0</v>
      </c>
      <c r="L264" s="45">
        <v>0</v>
      </c>
      <c r="M264" s="45">
        <v>0</v>
      </c>
      <c r="N264" s="45">
        <v>0</v>
      </c>
      <c r="O264" s="45">
        <v>8.0373657766401874E-2</v>
      </c>
      <c r="P264" s="45">
        <v>0.15880069045124551</v>
      </c>
      <c r="Q264" s="45">
        <v>0</v>
      </c>
      <c r="R264" s="45">
        <v>0.62116481635054499</v>
      </c>
      <c r="S264" s="45">
        <v>4.4606769085352811</v>
      </c>
      <c r="T264" s="46"/>
    </row>
    <row r="265" spans="1:20" ht="15" customHeight="1" outlineLevel="1" x14ac:dyDescent="0.45">
      <c r="A265" s="85" t="s">
        <v>703</v>
      </c>
      <c r="B265" s="86" t="s">
        <v>304</v>
      </c>
      <c r="C265" s="45">
        <v>4.0318529921608217</v>
      </c>
      <c r="D265" s="45">
        <v>0.39850009094162075</v>
      </c>
      <c r="E265" s="45">
        <v>0.51413371320845513</v>
      </c>
      <c r="F265" s="45">
        <v>9.1169536381157532E-2</v>
      </c>
      <c r="G265" s="45">
        <v>0.52435261280448409</v>
      </c>
      <c r="H265" s="45">
        <v>1.7556987618831767E-2</v>
      </c>
      <c r="I265" s="45">
        <v>0</v>
      </c>
      <c r="J265" s="45">
        <v>5.0614364632331446E-2</v>
      </c>
      <c r="K265" s="45">
        <v>0</v>
      </c>
      <c r="L265" s="45">
        <v>0</v>
      </c>
      <c r="M265" s="45">
        <v>0</v>
      </c>
      <c r="N265" s="45">
        <v>0</v>
      </c>
      <c r="O265" s="45">
        <v>5.2395662886883992E-2</v>
      </c>
      <c r="P265" s="45">
        <v>0.15854280598155562</v>
      </c>
      <c r="Q265" s="45">
        <v>0</v>
      </c>
      <c r="R265" s="45">
        <v>0.64969568750535467</v>
      </c>
      <c r="S265" s="45">
        <v>6.4888144541214965</v>
      </c>
      <c r="T265" s="46"/>
    </row>
    <row r="266" spans="1:20" ht="15" customHeight="1" outlineLevel="1" x14ac:dyDescent="0.45">
      <c r="A266" s="85" t="s">
        <v>704</v>
      </c>
      <c r="B266" s="86" t="s">
        <v>305</v>
      </c>
      <c r="C266" s="45">
        <v>3.3628817561814093</v>
      </c>
      <c r="D266" s="45">
        <v>0.294279788074719</v>
      </c>
      <c r="E266" s="45">
        <v>0.33295267794067951</v>
      </c>
      <c r="F266" s="45">
        <v>4.6730333250595224E-2</v>
      </c>
      <c r="G266" s="45">
        <v>3.1327690991758542E-2</v>
      </c>
      <c r="H266" s="45">
        <v>1.9330474816268362E-2</v>
      </c>
      <c r="I266" s="45">
        <v>0</v>
      </c>
      <c r="J266" s="45">
        <v>0.10241197545660108</v>
      </c>
      <c r="K266" s="45">
        <v>0</v>
      </c>
      <c r="L266" s="45">
        <v>0</v>
      </c>
      <c r="M266" s="45">
        <v>0</v>
      </c>
      <c r="N266" s="45">
        <v>0</v>
      </c>
      <c r="O266" s="45">
        <v>4.9265131806851603E-2</v>
      </c>
      <c r="P266" s="45">
        <v>0.31594125241579929</v>
      </c>
      <c r="Q266" s="45">
        <v>0</v>
      </c>
      <c r="R266" s="45">
        <v>1.2819112073268413</v>
      </c>
      <c r="S266" s="45">
        <v>5.837032288261522</v>
      </c>
      <c r="T266" s="46"/>
    </row>
    <row r="267" spans="1:20" ht="15" customHeight="1" outlineLevel="1" x14ac:dyDescent="0.45">
      <c r="A267" s="85" t="s">
        <v>705</v>
      </c>
      <c r="B267" s="86" t="s">
        <v>306</v>
      </c>
      <c r="C267" s="45">
        <v>2.9719661590873296</v>
      </c>
      <c r="D267" s="45">
        <v>0.44720228531780848</v>
      </c>
      <c r="E267" s="45">
        <v>0.23102166913466626</v>
      </c>
      <c r="F267" s="45">
        <v>6.2096721642573738E-2</v>
      </c>
      <c r="G267" s="45">
        <v>3.7100352768020275E-2</v>
      </c>
      <c r="H267" s="45">
        <v>8.3449298047177295E-2</v>
      </c>
      <c r="I267" s="45">
        <v>0</v>
      </c>
      <c r="J267" s="45">
        <v>9.9759360089348451E-2</v>
      </c>
      <c r="K267" s="45">
        <v>0</v>
      </c>
      <c r="L267" s="45">
        <v>0</v>
      </c>
      <c r="M267" s="45">
        <v>0</v>
      </c>
      <c r="N267" s="45">
        <v>0</v>
      </c>
      <c r="O267" s="45">
        <v>0</v>
      </c>
      <c r="P267" s="45">
        <v>0.30722001825666223</v>
      </c>
      <c r="Q267" s="45">
        <v>0</v>
      </c>
      <c r="R267" s="45">
        <v>1.2450851992137217</v>
      </c>
      <c r="S267" s="45">
        <v>5.4849010635573077</v>
      </c>
      <c r="T267" s="46"/>
    </row>
    <row r="268" spans="1:20" ht="15" customHeight="1" outlineLevel="1" x14ac:dyDescent="0.45">
      <c r="A268" s="85" t="s">
        <v>706</v>
      </c>
      <c r="B268" s="86" t="s">
        <v>307</v>
      </c>
      <c r="C268" s="45">
        <v>6.2798105544155023</v>
      </c>
      <c r="D268" s="45">
        <v>0.67027431848850383</v>
      </c>
      <c r="E268" s="45">
        <v>0.18647726273299753</v>
      </c>
      <c r="F268" s="45">
        <v>1.5219356559802337</v>
      </c>
      <c r="G268" s="45">
        <v>0.1519959251926557</v>
      </c>
      <c r="H268" s="45">
        <v>0.30608381966344705</v>
      </c>
      <c r="I268" s="45">
        <v>1.6399506824112082E-2</v>
      </c>
      <c r="J268" s="45">
        <v>0.17944699658490637</v>
      </c>
      <c r="K268" s="45">
        <v>0</v>
      </c>
      <c r="L268" s="45">
        <v>6.8964292048711694E-3</v>
      </c>
      <c r="M268" s="45">
        <v>2.6653431881524294E-4</v>
      </c>
      <c r="N268" s="45">
        <v>1.7255835410603658E-4</v>
      </c>
      <c r="O268" s="45">
        <v>5.837314224973976E-2</v>
      </c>
      <c r="P268" s="45">
        <v>0.49770895108281538</v>
      </c>
      <c r="Q268" s="45">
        <v>0</v>
      </c>
      <c r="R268" s="45">
        <v>1.869796972640076</v>
      </c>
      <c r="S268" s="45">
        <v>11.745638627732781</v>
      </c>
      <c r="T268" s="46"/>
    </row>
    <row r="269" spans="1:20" ht="15" customHeight="1" outlineLevel="1" x14ac:dyDescent="0.45">
      <c r="A269" s="85" t="s">
        <v>707</v>
      </c>
      <c r="B269" s="86" t="s">
        <v>308</v>
      </c>
      <c r="C269" s="45">
        <v>35.744840257113069</v>
      </c>
      <c r="D269" s="45">
        <v>0.77995912444927906</v>
      </c>
      <c r="E269" s="45">
        <v>2.2033203120123668</v>
      </c>
      <c r="F269" s="45">
        <v>0.12034642709256829</v>
      </c>
      <c r="G269" s="45">
        <v>2.0341319183243423</v>
      </c>
      <c r="H269" s="45">
        <v>0.35763704070472424</v>
      </c>
      <c r="I269" s="45">
        <v>1.3116160959412648E-2</v>
      </c>
      <c r="J269" s="45">
        <v>0.14401485209462375</v>
      </c>
      <c r="K269" s="45">
        <v>4.3818865499950727E-3</v>
      </c>
      <c r="L269" s="45">
        <v>0</v>
      </c>
      <c r="M269" s="45">
        <v>1.8612655746670218E-3</v>
      </c>
      <c r="N269" s="45">
        <v>3.6976790165579194E-5</v>
      </c>
      <c r="O269" s="45">
        <v>0.19124158342542552</v>
      </c>
      <c r="P269" s="45">
        <v>0.42087750082326336</v>
      </c>
      <c r="Q269" s="45">
        <v>4.2401759128005363</v>
      </c>
      <c r="R269" s="45">
        <v>1.6450099647991721</v>
      </c>
      <c r="S269" s="45">
        <v>47.900951183513605</v>
      </c>
      <c r="T269" s="46"/>
    </row>
    <row r="270" spans="1:20" ht="15" customHeight="1" outlineLevel="1" x14ac:dyDescent="0.45">
      <c r="A270" s="85" t="s">
        <v>708</v>
      </c>
      <c r="B270" s="86" t="s">
        <v>309</v>
      </c>
      <c r="C270" s="45">
        <v>5.4057225336020318</v>
      </c>
      <c r="D270" s="45">
        <v>0.64759967717570421</v>
      </c>
      <c r="E270" s="45">
        <v>0.19781933913403804</v>
      </c>
      <c r="F270" s="45">
        <v>5.7681445598353587E-2</v>
      </c>
      <c r="G270" s="45">
        <v>1.7814045189171874</v>
      </c>
      <c r="H270" s="45">
        <v>0.10100693426103501</v>
      </c>
      <c r="I270" s="45">
        <v>0</v>
      </c>
      <c r="J270" s="45">
        <v>0.11984448678037811</v>
      </c>
      <c r="K270" s="45">
        <v>0</v>
      </c>
      <c r="L270" s="45">
        <v>0</v>
      </c>
      <c r="M270" s="45">
        <v>0</v>
      </c>
      <c r="N270" s="45">
        <v>0</v>
      </c>
      <c r="O270" s="45">
        <v>8.9582865006360438E-2</v>
      </c>
      <c r="P270" s="45">
        <v>0.35537701819269474</v>
      </c>
      <c r="Q270" s="45">
        <v>0</v>
      </c>
      <c r="R270" s="45">
        <v>1.4035165643580441</v>
      </c>
      <c r="S270" s="45">
        <v>10.159555383025827</v>
      </c>
      <c r="T270" s="46"/>
    </row>
    <row r="271" spans="1:20" ht="15" customHeight="1" outlineLevel="1" x14ac:dyDescent="0.45">
      <c r="A271" s="85" t="s">
        <v>709</v>
      </c>
      <c r="B271" s="86" t="s">
        <v>310</v>
      </c>
      <c r="C271" s="45">
        <v>2.6624001391159289</v>
      </c>
      <c r="D271" s="45">
        <v>0.34994253675139042</v>
      </c>
      <c r="E271" s="45">
        <v>0.15656669796813383</v>
      </c>
      <c r="F271" s="45">
        <v>0.174315681222525</v>
      </c>
      <c r="G271" s="45">
        <v>0.35638166559390727</v>
      </c>
      <c r="H271" s="45">
        <v>1.0114312671981316E-2</v>
      </c>
      <c r="I271" s="45">
        <v>0</v>
      </c>
      <c r="J271" s="45">
        <v>3.8650881321062973E-2</v>
      </c>
      <c r="K271" s="45">
        <v>0</v>
      </c>
      <c r="L271" s="45">
        <v>0</v>
      </c>
      <c r="M271" s="45">
        <v>0</v>
      </c>
      <c r="N271" s="45">
        <v>0</v>
      </c>
      <c r="O271" s="45">
        <v>0.11468845738612625</v>
      </c>
      <c r="P271" s="45">
        <v>0.11530647468763164</v>
      </c>
      <c r="Q271" s="45">
        <v>0</v>
      </c>
      <c r="R271" s="45">
        <v>0.45732229200801067</v>
      </c>
      <c r="S271" s="45">
        <v>4.4356891387266986</v>
      </c>
      <c r="T271" s="46"/>
    </row>
    <row r="272" spans="1:20" ht="15" customHeight="1" outlineLevel="1" x14ac:dyDescent="0.45">
      <c r="A272" s="85" t="s">
        <v>710</v>
      </c>
      <c r="B272" s="86" t="s">
        <v>311</v>
      </c>
      <c r="C272" s="45">
        <v>0.90365961060129829</v>
      </c>
      <c r="D272" s="45">
        <v>0.91230091707108463</v>
      </c>
      <c r="E272" s="45">
        <v>0.31608688147291791</v>
      </c>
      <c r="F272" s="45">
        <v>4.6128501068620834E-2</v>
      </c>
      <c r="G272" s="45">
        <v>4.9748297538253369E-2</v>
      </c>
      <c r="H272" s="45">
        <v>1.0659472429726303E-3</v>
      </c>
      <c r="I272" s="45">
        <v>0</v>
      </c>
      <c r="J272" s="45">
        <v>3.1910975503023083E-2</v>
      </c>
      <c r="K272" s="45">
        <v>0</v>
      </c>
      <c r="L272" s="45">
        <v>0</v>
      </c>
      <c r="M272" s="45">
        <v>0</v>
      </c>
      <c r="N272" s="45">
        <v>0</v>
      </c>
      <c r="O272" s="45">
        <v>2.9564434118996674E-2</v>
      </c>
      <c r="P272" s="45">
        <v>9.327448215876126E-2</v>
      </c>
      <c r="Q272" s="45">
        <v>0</v>
      </c>
      <c r="R272" s="45">
        <v>0.36461070566293485</v>
      </c>
      <c r="S272" s="45">
        <v>2.7483507524388635</v>
      </c>
      <c r="T272" s="46"/>
    </row>
    <row r="273" spans="1:20" ht="15" customHeight="1" outlineLevel="1" x14ac:dyDescent="0.45">
      <c r="A273" s="85" t="s">
        <v>711</v>
      </c>
      <c r="B273" s="86" t="s">
        <v>312</v>
      </c>
      <c r="C273" s="45">
        <v>2.9558275106582328</v>
      </c>
      <c r="D273" s="45">
        <v>0.2847881741403846</v>
      </c>
      <c r="E273" s="45">
        <v>0.15379229440111922</v>
      </c>
      <c r="F273" s="45">
        <v>7.8806019293116675E-2</v>
      </c>
      <c r="G273" s="45">
        <v>0.12542579747335708</v>
      </c>
      <c r="H273" s="45">
        <v>9.3824327615967359E-2</v>
      </c>
      <c r="I273" s="45">
        <v>0</v>
      </c>
      <c r="J273" s="45">
        <v>8.3092621496412972E-2</v>
      </c>
      <c r="K273" s="45">
        <v>0</v>
      </c>
      <c r="L273" s="45">
        <v>0</v>
      </c>
      <c r="M273" s="45">
        <v>0</v>
      </c>
      <c r="N273" s="45">
        <v>0</v>
      </c>
      <c r="O273" s="45">
        <v>0.22673258847342082</v>
      </c>
      <c r="P273" s="45">
        <v>0.24515953224272508</v>
      </c>
      <c r="Q273" s="45">
        <v>0</v>
      </c>
      <c r="R273" s="45">
        <v>0.96478234838988064</v>
      </c>
      <c r="S273" s="45">
        <v>5.2122312141846177</v>
      </c>
      <c r="T273" s="46"/>
    </row>
    <row r="274" spans="1:20" ht="15" customHeight="1" outlineLevel="1" x14ac:dyDescent="0.45">
      <c r="A274" s="85" t="s">
        <v>712</v>
      </c>
      <c r="B274" s="86" t="s">
        <v>313</v>
      </c>
      <c r="C274" s="45">
        <v>1.3804630499109563</v>
      </c>
      <c r="D274" s="45">
        <v>0.62147711559724128</v>
      </c>
      <c r="E274" s="45">
        <v>0.15409045908525656</v>
      </c>
      <c r="F274" s="45">
        <v>0.11372108626045975</v>
      </c>
      <c r="G274" s="45">
        <v>0.13778037103434923</v>
      </c>
      <c r="H274" s="45">
        <v>2.5107182888969081E-2</v>
      </c>
      <c r="I274" s="45">
        <v>0</v>
      </c>
      <c r="J274" s="45">
        <v>9.28649839416614E-2</v>
      </c>
      <c r="K274" s="45">
        <v>0</v>
      </c>
      <c r="L274" s="45">
        <v>0</v>
      </c>
      <c r="M274" s="45">
        <v>0</v>
      </c>
      <c r="N274" s="45">
        <v>0</v>
      </c>
      <c r="O274" s="45">
        <v>0</v>
      </c>
      <c r="P274" s="45">
        <v>0.28383053139274983</v>
      </c>
      <c r="Q274" s="45">
        <v>0</v>
      </c>
      <c r="R274" s="45">
        <v>1.1445070531209303</v>
      </c>
      <c r="S274" s="45">
        <v>3.9538418332325738</v>
      </c>
      <c r="T274" s="46"/>
    </row>
    <row r="275" spans="1:20" ht="15" customHeight="1" outlineLevel="1" x14ac:dyDescent="0.45">
      <c r="A275" s="85" t="s">
        <v>713</v>
      </c>
      <c r="B275" s="86" t="s">
        <v>314</v>
      </c>
      <c r="C275" s="45">
        <v>1.2290232947139401</v>
      </c>
      <c r="D275" s="45">
        <v>0.34774085368454954</v>
      </c>
      <c r="E275" s="45">
        <v>0.17683424135518339</v>
      </c>
      <c r="F275" s="45">
        <v>4.0143372313215957E-2</v>
      </c>
      <c r="G275" s="45">
        <v>1.4332868097245757E-2</v>
      </c>
      <c r="H275" s="45">
        <v>2.7593598696709559E-2</v>
      </c>
      <c r="I275" s="45">
        <v>0</v>
      </c>
      <c r="J275" s="45">
        <v>0.14482666116199489</v>
      </c>
      <c r="K275" s="45">
        <v>0</v>
      </c>
      <c r="L275" s="45">
        <v>0</v>
      </c>
      <c r="M275" s="45">
        <v>0</v>
      </c>
      <c r="N275" s="45">
        <v>0</v>
      </c>
      <c r="O275" s="45">
        <v>1.6436612766870688E-2</v>
      </c>
      <c r="P275" s="45">
        <v>0.44408081173692449</v>
      </c>
      <c r="Q275" s="45">
        <v>0</v>
      </c>
      <c r="R275" s="45">
        <v>1.7945739206483573</v>
      </c>
      <c r="S275" s="45">
        <v>4.235586235174992</v>
      </c>
      <c r="T275" s="46"/>
    </row>
    <row r="276" spans="1:20" ht="15" customHeight="1" outlineLevel="1" x14ac:dyDescent="0.45">
      <c r="A276" s="85" t="s">
        <v>714</v>
      </c>
      <c r="B276" s="86" t="s">
        <v>315</v>
      </c>
      <c r="C276" s="45">
        <v>3.4776664634037022</v>
      </c>
      <c r="D276" s="45">
        <v>0.38018513595971715</v>
      </c>
      <c r="E276" s="45">
        <v>0.14375306010276967</v>
      </c>
      <c r="F276" s="45">
        <v>2.3453202267295088E-2</v>
      </c>
      <c r="G276" s="45">
        <v>6.6179071509013448E-2</v>
      </c>
      <c r="H276" s="45">
        <v>6.9834710988558688E-2</v>
      </c>
      <c r="I276" s="45">
        <v>0</v>
      </c>
      <c r="J276" s="45">
        <v>0.13134096398092979</v>
      </c>
      <c r="K276" s="45">
        <v>0</v>
      </c>
      <c r="L276" s="45">
        <v>0</v>
      </c>
      <c r="M276" s="45">
        <v>0</v>
      </c>
      <c r="N276" s="45">
        <v>0</v>
      </c>
      <c r="O276" s="45">
        <v>0.3732567291784169</v>
      </c>
      <c r="P276" s="45">
        <v>0.41201518400226822</v>
      </c>
      <c r="Q276" s="45">
        <v>0</v>
      </c>
      <c r="R276" s="45">
        <v>1.6900056531526515</v>
      </c>
      <c r="S276" s="45">
        <v>6.7676901745453222</v>
      </c>
      <c r="T276" s="46"/>
    </row>
    <row r="277" spans="1:20" ht="15" customHeight="1" outlineLevel="1" x14ac:dyDescent="0.45">
      <c r="A277" s="85" t="s">
        <v>715</v>
      </c>
      <c r="B277" s="86" t="s">
        <v>316</v>
      </c>
      <c r="C277" s="45">
        <v>11.492279756938737</v>
      </c>
      <c r="D277" s="45">
        <v>0.17726396719976123</v>
      </c>
      <c r="E277" s="45">
        <v>0.22134727788224887</v>
      </c>
      <c r="F277" s="45">
        <v>5.0208918295396129E-2</v>
      </c>
      <c r="G277" s="45">
        <v>0.15145373426468112</v>
      </c>
      <c r="H277" s="45">
        <v>1.944325823529635E-2</v>
      </c>
      <c r="I277" s="45">
        <v>0</v>
      </c>
      <c r="J277" s="45">
        <v>0.1489143860314161</v>
      </c>
      <c r="K277" s="45">
        <v>0</v>
      </c>
      <c r="L277" s="45">
        <v>0</v>
      </c>
      <c r="M277" s="45">
        <v>0</v>
      </c>
      <c r="N277" s="45">
        <v>0</v>
      </c>
      <c r="O277" s="45">
        <v>4.0710453758076283E-2</v>
      </c>
      <c r="P277" s="45">
        <v>0.45899070062842756</v>
      </c>
      <c r="Q277" s="45">
        <v>0</v>
      </c>
      <c r="R277" s="45">
        <v>1.8612257024618388</v>
      </c>
      <c r="S277" s="45">
        <v>14.621838155695883</v>
      </c>
      <c r="T277" s="46"/>
    </row>
    <row r="278" spans="1:20" ht="15" customHeight="1" outlineLevel="1" x14ac:dyDescent="0.45">
      <c r="A278" s="85" t="s">
        <v>716</v>
      </c>
      <c r="B278" s="86" t="s">
        <v>317</v>
      </c>
      <c r="C278" s="45">
        <v>3.9421268150114623</v>
      </c>
      <c r="D278" s="45">
        <v>0.42124749322046662</v>
      </c>
      <c r="E278" s="45">
        <v>4.6499102477126276E-2</v>
      </c>
      <c r="F278" s="45">
        <v>9.4364665559225569E-2</v>
      </c>
      <c r="G278" s="45">
        <v>4.938168514518243E-2</v>
      </c>
      <c r="H278" s="45">
        <v>9.4305934176968531E-2</v>
      </c>
      <c r="I278" s="45">
        <v>0</v>
      </c>
      <c r="J278" s="45">
        <v>0.14466164931159695</v>
      </c>
      <c r="K278" s="45">
        <v>0</v>
      </c>
      <c r="L278" s="45">
        <v>0</v>
      </c>
      <c r="M278" s="45">
        <v>0</v>
      </c>
      <c r="N278" s="45">
        <v>0</v>
      </c>
      <c r="O278" s="45">
        <v>0.14258111051323516</v>
      </c>
      <c r="P278" s="45">
        <v>0.4437148657823099</v>
      </c>
      <c r="Q278" s="45">
        <v>0</v>
      </c>
      <c r="R278" s="45">
        <v>1.7934722896708726</v>
      </c>
      <c r="S278" s="45">
        <v>7.1723556108684461</v>
      </c>
      <c r="T278" s="46"/>
    </row>
    <row r="279" spans="1:20" ht="15" customHeight="1" outlineLevel="1" x14ac:dyDescent="0.45">
      <c r="A279" s="85" t="s">
        <v>717</v>
      </c>
      <c r="B279" s="86" t="s">
        <v>318</v>
      </c>
      <c r="C279" s="45">
        <v>2.6742577196426285</v>
      </c>
      <c r="D279" s="45">
        <v>0.58600491217158734</v>
      </c>
      <c r="E279" s="45">
        <v>1.1482684584283406E-2</v>
      </c>
      <c r="F279" s="45">
        <v>2.5721274864985422E-2</v>
      </c>
      <c r="G279" s="45">
        <v>5.4984497715553568E-2</v>
      </c>
      <c r="H279" s="45">
        <v>9.6921143778419636E-2</v>
      </c>
      <c r="I279" s="45">
        <v>0</v>
      </c>
      <c r="J279" s="45">
        <v>0.10372606942247417</v>
      </c>
      <c r="K279" s="45">
        <v>0</v>
      </c>
      <c r="L279" s="45">
        <v>0</v>
      </c>
      <c r="M279" s="45">
        <v>0</v>
      </c>
      <c r="N279" s="45">
        <v>0</v>
      </c>
      <c r="O279" s="45">
        <v>0</v>
      </c>
      <c r="P279" s="45">
        <v>0.30815250536734629</v>
      </c>
      <c r="Q279" s="45">
        <v>0</v>
      </c>
      <c r="R279" s="45">
        <v>1.2186018015768483</v>
      </c>
      <c r="S279" s="45">
        <v>5.0798526091241261</v>
      </c>
      <c r="T279" s="46"/>
    </row>
    <row r="280" spans="1:20" ht="15" customHeight="1" outlineLevel="1" x14ac:dyDescent="0.45">
      <c r="A280" s="85" t="s">
        <v>718</v>
      </c>
      <c r="B280" s="86" t="s">
        <v>319</v>
      </c>
      <c r="C280" s="45">
        <v>3.6860875939621356</v>
      </c>
      <c r="D280" s="45">
        <v>0.89163123183253279</v>
      </c>
      <c r="E280" s="45">
        <v>0.12163058003293177</v>
      </c>
      <c r="F280" s="45">
        <v>0.1532507172987555</v>
      </c>
      <c r="G280" s="45">
        <v>0.2663245394800649</v>
      </c>
      <c r="H280" s="45">
        <v>3.2947717547223511E-2</v>
      </c>
      <c r="I280" s="45">
        <v>0</v>
      </c>
      <c r="J280" s="45">
        <v>7.3339840544705867E-2</v>
      </c>
      <c r="K280" s="45">
        <v>0</v>
      </c>
      <c r="L280" s="45">
        <v>0</v>
      </c>
      <c r="M280" s="45">
        <v>0</v>
      </c>
      <c r="N280" s="45">
        <v>0</v>
      </c>
      <c r="O280" s="45">
        <v>0.12120352246104518</v>
      </c>
      <c r="P280" s="45">
        <v>0.22426952159806107</v>
      </c>
      <c r="Q280" s="45">
        <v>0</v>
      </c>
      <c r="R280" s="45">
        <v>0.90464694778355337</v>
      </c>
      <c r="S280" s="45">
        <v>6.4753322125410095</v>
      </c>
      <c r="T280" s="46"/>
    </row>
    <row r="281" spans="1:20" ht="15" customHeight="1" outlineLevel="1" x14ac:dyDescent="0.45">
      <c r="A281" s="85" t="s">
        <v>719</v>
      </c>
      <c r="B281" s="86" t="s">
        <v>320</v>
      </c>
      <c r="C281" s="45">
        <v>3.4224443360393146</v>
      </c>
      <c r="D281" s="45">
        <v>0.4325812245413464</v>
      </c>
      <c r="E281" s="45">
        <v>4.8332747047099608E-3</v>
      </c>
      <c r="F281" s="45">
        <v>6.5805424880074251E-2</v>
      </c>
      <c r="G281" s="45">
        <v>4.2402449672605945E-2</v>
      </c>
      <c r="H281" s="45">
        <v>7.9934677747066779E-2</v>
      </c>
      <c r="I281" s="45">
        <v>0</v>
      </c>
      <c r="J281" s="45">
        <v>0.11955411404578317</v>
      </c>
      <c r="K281" s="45">
        <v>0</v>
      </c>
      <c r="L281" s="45">
        <v>0</v>
      </c>
      <c r="M281" s="45">
        <v>0</v>
      </c>
      <c r="N281" s="45">
        <v>0</v>
      </c>
      <c r="O281" s="45">
        <v>7.6913249335039324E-3</v>
      </c>
      <c r="P281" s="45">
        <v>0.34936966344832687</v>
      </c>
      <c r="Q281" s="45">
        <v>0</v>
      </c>
      <c r="R281" s="45">
        <v>1.3654567208771913</v>
      </c>
      <c r="S281" s="45">
        <v>5.8900732108899234</v>
      </c>
      <c r="T281" s="46"/>
    </row>
    <row r="282" spans="1:20" ht="15" customHeight="1" outlineLevel="1" x14ac:dyDescent="0.45">
      <c r="A282" s="85" t="s">
        <v>720</v>
      </c>
      <c r="B282" s="86" t="s">
        <v>321</v>
      </c>
      <c r="C282" s="45">
        <v>7.1672629050110892</v>
      </c>
      <c r="D282" s="45">
        <v>0.49781522267413097</v>
      </c>
      <c r="E282" s="45">
        <v>7.2839423003340953E-2</v>
      </c>
      <c r="F282" s="45">
        <v>0.15559814546289225</v>
      </c>
      <c r="G282" s="45">
        <v>0.59950716683427308</v>
      </c>
      <c r="H282" s="45">
        <v>9.9409670780225209E-3</v>
      </c>
      <c r="I282" s="45">
        <v>0</v>
      </c>
      <c r="J282" s="45">
        <v>3.7835791583991321E-2</v>
      </c>
      <c r="K282" s="45">
        <v>0</v>
      </c>
      <c r="L282" s="45">
        <v>0</v>
      </c>
      <c r="M282" s="45">
        <v>0</v>
      </c>
      <c r="N282" s="45">
        <v>0</v>
      </c>
      <c r="O282" s="45">
        <v>0.41304142039797986</v>
      </c>
      <c r="P282" s="45">
        <v>0.10749845107983187</v>
      </c>
      <c r="Q282" s="45">
        <v>0</v>
      </c>
      <c r="R282" s="45">
        <v>0.41146930104138302</v>
      </c>
      <c r="S282" s="45">
        <v>9.4728087941669337</v>
      </c>
      <c r="T282" s="46"/>
    </row>
    <row r="283" spans="1:20" ht="15" customHeight="1" outlineLevel="1" x14ac:dyDescent="0.45">
      <c r="A283" s="85" t="s">
        <v>721</v>
      </c>
      <c r="B283" s="86" t="s">
        <v>322</v>
      </c>
      <c r="C283" s="45">
        <v>3.9598197009347014</v>
      </c>
      <c r="D283" s="45">
        <v>0.26934844992510582</v>
      </c>
      <c r="E283" s="45">
        <v>0.29625096312310251</v>
      </c>
      <c r="F283" s="45">
        <v>3.7021331774091115E-2</v>
      </c>
      <c r="G283" s="45">
        <v>0.15445907247156085</v>
      </c>
      <c r="H283" s="45">
        <v>4.162348829700311E-2</v>
      </c>
      <c r="I283" s="45">
        <v>0</v>
      </c>
      <c r="J283" s="45">
        <v>0.1569331990596482</v>
      </c>
      <c r="K283" s="45">
        <v>0</v>
      </c>
      <c r="L283" s="45">
        <v>0</v>
      </c>
      <c r="M283" s="45">
        <v>0</v>
      </c>
      <c r="N283" s="45">
        <v>0</v>
      </c>
      <c r="O283" s="45">
        <v>1.7732283562022826E-2</v>
      </c>
      <c r="P283" s="45">
        <v>0.48067043397108233</v>
      </c>
      <c r="Q283" s="45">
        <v>0</v>
      </c>
      <c r="R283" s="45">
        <v>1.9410016193196151</v>
      </c>
      <c r="S283" s="45">
        <v>7.3548605424379323</v>
      </c>
      <c r="T283" s="46"/>
    </row>
    <row r="284" spans="1:20" ht="15" customHeight="1" outlineLevel="1" x14ac:dyDescent="0.45">
      <c r="A284" s="85" t="s">
        <v>722</v>
      </c>
      <c r="B284" s="86" t="s">
        <v>323</v>
      </c>
      <c r="C284" s="45">
        <v>2.4547081701278026</v>
      </c>
      <c r="D284" s="45">
        <v>0.56804386620788394</v>
      </c>
      <c r="E284" s="45">
        <v>0.28278435051897594</v>
      </c>
      <c r="F284" s="45">
        <v>4.6302094757616021E-2</v>
      </c>
      <c r="G284" s="45">
        <v>0.27795757317165731</v>
      </c>
      <c r="H284" s="45">
        <v>3.090417307323591E-2</v>
      </c>
      <c r="I284" s="45">
        <v>0</v>
      </c>
      <c r="J284" s="45">
        <v>0.11084355464395075</v>
      </c>
      <c r="K284" s="45">
        <v>0</v>
      </c>
      <c r="L284" s="45">
        <v>0</v>
      </c>
      <c r="M284" s="45">
        <v>0</v>
      </c>
      <c r="N284" s="45">
        <v>0</v>
      </c>
      <c r="O284" s="45">
        <v>5.0999833431996577E-3</v>
      </c>
      <c r="P284" s="45">
        <v>0.34793773806005235</v>
      </c>
      <c r="Q284" s="45">
        <v>0</v>
      </c>
      <c r="R284" s="45">
        <v>1.42775888808781</v>
      </c>
      <c r="S284" s="45">
        <v>5.5523403919921845</v>
      </c>
      <c r="T284" s="46"/>
    </row>
    <row r="285" spans="1:20" ht="15" customHeight="1" outlineLevel="1" x14ac:dyDescent="0.45">
      <c r="A285" s="85" t="s">
        <v>723</v>
      </c>
      <c r="B285" s="86" t="s">
        <v>324</v>
      </c>
      <c r="C285" s="45">
        <v>20.384065108798573</v>
      </c>
      <c r="D285" s="45">
        <v>1.3323107136944443</v>
      </c>
      <c r="E285" s="45">
        <v>0.53795994261472901</v>
      </c>
      <c r="F285" s="45">
        <v>0.88381095076353189</v>
      </c>
      <c r="G285" s="45">
        <v>2.1196214766425276</v>
      </c>
      <c r="H285" s="45">
        <v>4.4827057239200808E-2</v>
      </c>
      <c r="I285" s="45">
        <v>0</v>
      </c>
      <c r="J285" s="45">
        <v>3.4676687027409177E-2</v>
      </c>
      <c r="K285" s="45">
        <v>0</v>
      </c>
      <c r="L285" s="45">
        <v>0</v>
      </c>
      <c r="M285" s="45">
        <v>0</v>
      </c>
      <c r="N285" s="45">
        <v>0</v>
      </c>
      <c r="O285" s="45">
        <v>1.8435992466350821</v>
      </c>
      <c r="P285" s="45">
        <v>9.7473200026449741E-2</v>
      </c>
      <c r="Q285" s="45">
        <v>0</v>
      </c>
      <c r="R285" s="45">
        <v>0.37004443229957623</v>
      </c>
      <c r="S285" s="45">
        <v>27.648388815741527</v>
      </c>
      <c r="T285" s="46"/>
    </row>
    <row r="286" spans="1:20" ht="15" customHeight="1" x14ac:dyDescent="0.45">
      <c r="A286" s="75" t="s">
        <v>851</v>
      </c>
      <c r="B286" s="49" t="s">
        <v>325</v>
      </c>
      <c r="C286" s="50">
        <v>224.40730252039572</v>
      </c>
      <c r="D286" s="50">
        <v>18.201510199800794</v>
      </c>
      <c r="E286" s="50">
        <v>16.918389158660673</v>
      </c>
      <c r="F286" s="50">
        <v>6.1537877853756271</v>
      </c>
      <c r="G286" s="50">
        <v>13.05273611919846</v>
      </c>
      <c r="H286" s="50">
        <v>2.8885820440700125</v>
      </c>
      <c r="I286" s="50">
        <v>4.2522532636991149E-2</v>
      </c>
      <c r="J286" s="50">
        <v>3.6469536096764448</v>
      </c>
      <c r="K286" s="50">
        <v>4.3818865499950727E-3</v>
      </c>
      <c r="L286" s="50">
        <v>6.8964292048711694E-3</v>
      </c>
      <c r="M286" s="50">
        <v>2.6854479052919209E-3</v>
      </c>
      <c r="N286" s="50">
        <v>4.5604707870881107E-4</v>
      </c>
      <c r="O286" s="50">
        <v>4.8034217876763652</v>
      </c>
      <c r="P286" s="50">
        <v>10.970854318505092</v>
      </c>
      <c r="Q286" s="50">
        <v>6.3735841128005362</v>
      </c>
      <c r="R286" s="50">
        <v>43.763852904420389</v>
      </c>
      <c r="S286" s="50">
        <v>351.23791690395598</v>
      </c>
      <c r="T286" s="46"/>
    </row>
    <row r="287" spans="1:20" ht="15" customHeight="1" outlineLevel="1" x14ac:dyDescent="0.45">
      <c r="A287" s="85" t="s">
        <v>724</v>
      </c>
      <c r="B287" s="86" t="s">
        <v>326</v>
      </c>
      <c r="C287" s="45">
        <v>6.9064162543322674</v>
      </c>
      <c r="D287" s="45">
        <v>0.20224866319566867</v>
      </c>
      <c r="E287" s="45">
        <v>1.4748909909669008E-2</v>
      </c>
      <c r="F287" s="45">
        <v>1.4117119778526064E-2</v>
      </c>
      <c r="G287" s="45">
        <v>2.9835489949151361E-2</v>
      </c>
      <c r="H287" s="45">
        <v>0.22571968971675571</v>
      </c>
      <c r="I287" s="45">
        <v>0</v>
      </c>
      <c r="J287" s="45">
        <v>0.31975956025165664</v>
      </c>
      <c r="K287" s="45">
        <v>0</v>
      </c>
      <c r="L287" s="45">
        <v>0</v>
      </c>
      <c r="M287" s="45">
        <v>0</v>
      </c>
      <c r="N287" s="45">
        <v>0</v>
      </c>
      <c r="O287" s="45">
        <v>9.9171612450514146E-2</v>
      </c>
      <c r="P287" s="45">
        <v>0.36862815077539751</v>
      </c>
      <c r="Q287" s="45">
        <v>0</v>
      </c>
      <c r="R287" s="45">
        <v>1.4458715670322309</v>
      </c>
      <c r="S287" s="45">
        <v>9.6265170173918388</v>
      </c>
      <c r="T287" s="46"/>
    </row>
    <row r="288" spans="1:20" ht="15.75" customHeight="1" outlineLevel="1" x14ac:dyDescent="0.45">
      <c r="A288" s="85" t="s">
        <v>725</v>
      </c>
      <c r="B288" s="86" t="s">
        <v>327</v>
      </c>
      <c r="C288" s="45">
        <v>8.4771556923192666</v>
      </c>
      <c r="D288" s="45">
        <v>2.3014408023152</v>
      </c>
      <c r="E288" s="45">
        <v>4.6391007115460015E-2</v>
      </c>
      <c r="F288" s="45">
        <v>0.11084757657739008</v>
      </c>
      <c r="G288" s="45">
        <v>0.13736476700136058</v>
      </c>
      <c r="H288" s="45">
        <v>1.2323295087482695</v>
      </c>
      <c r="I288" s="45">
        <v>0.23985710362840815</v>
      </c>
      <c r="J288" s="45">
        <v>0.8481196712192216</v>
      </c>
      <c r="K288" s="45">
        <v>0</v>
      </c>
      <c r="L288" s="45">
        <v>7.6377124871585225E-2</v>
      </c>
      <c r="M288" s="45">
        <v>1.2154522437153117E-2</v>
      </c>
      <c r="N288" s="45">
        <v>2.8990526808066411E-3</v>
      </c>
      <c r="O288" s="45">
        <v>3.1047154530306417E-2</v>
      </c>
      <c r="P288" s="45">
        <v>0.93507966343694449</v>
      </c>
      <c r="Q288" s="45">
        <v>0</v>
      </c>
      <c r="R288" s="45">
        <v>3.5418722663071573</v>
      </c>
      <c r="S288" s="45">
        <v>17.992935913188532</v>
      </c>
      <c r="T288" s="51"/>
    </row>
    <row r="289" spans="1:20" ht="15" customHeight="1" outlineLevel="1" x14ac:dyDescent="0.45">
      <c r="A289" s="85" t="s">
        <v>726</v>
      </c>
      <c r="B289" s="86" t="s">
        <v>328</v>
      </c>
      <c r="C289" s="45">
        <v>9.9435061517312775</v>
      </c>
      <c r="D289" s="45">
        <v>14.041581136799859</v>
      </c>
      <c r="E289" s="45">
        <v>0.37470053459649949</v>
      </c>
      <c r="F289" s="45">
        <v>0.17085372607329666</v>
      </c>
      <c r="G289" s="45">
        <v>0.45515954317653196</v>
      </c>
      <c r="H289" s="45">
        <v>3.0912802034935525</v>
      </c>
      <c r="I289" s="45">
        <v>2.9093879226479906</v>
      </c>
      <c r="J289" s="45">
        <v>1.1026387235473138</v>
      </c>
      <c r="K289" s="45">
        <v>0.18635483702403352</v>
      </c>
      <c r="L289" s="45">
        <v>0.2244360895784239</v>
      </c>
      <c r="M289" s="45">
        <v>2.6806171566086084E-2</v>
      </c>
      <c r="N289" s="45">
        <v>1.2007495013583202E-2</v>
      </c>
      <c r="O289" s="45">
        <v>0.12006879079063155</v>
      </c>
      <c r="P289" s="45">
        <v>0.95758320781491413</v>
      </c>
      <c r="Q289" s="45">
        <v>2.5243101100000001</v>
      </c>
      <c r="R289" s="45">
        <v>2.8312308453127963</v>
      </c>
      <c r="S289" s="45">
        <v>38.971905489166794</v>
      </c>
      <c r="T289" s="46"/>
    </row>
    <row r="290" spans="1:20" ht="15" customHeight="1" outlineLevel="1" x14ac:dyDescent="0.45">
      <c r="A290" s="85" t="s">
        <v>727</v>
      </c>
      <c r="B290" s="86" t="s">
        <v>329</v>
      </c>
      <c r="C290" s="45">
        <v>21.308433596075972</v>
      </c>
      <c r="D290" s="45">
        <v>20.706483230833172</v>
      </c>
      <c r="E290" s="45">
        <v>2.5543070302235988</v>
      </c>
      <c r="F290" s="45">
        <v>0.51867037224648249</v>
      </c>
      <c r="G290" s="45">
        <v>0.94140664664215601</v>
      </c>
      <c r="H290" s="45">
        <v>5.7421024222113477</v>
      </c>
      <c r="I290" s="45">
        <v>0.91692848033812691</v>
      </c>
      <c r="J290" s="45">
        <v>1.288339277253022</v>
      </c>
      <c r="K290" s="45">
        <v>0</v>
      </c>
      <c r="L290" s="45">
        <v>1.6000071249171013</v>
      </c>
      <c r="M290" s="45">
        <v>3.7610287491404507E-2</v>
      </c>
      <c r="N290" s="45">
        <v>1.5719084950948127E-2</v>
      </c>
      <c r="O290" s="45">
        <v>7.8342949647652427E-2</v>
      </c>
      <c r="P290" s="45">
        <v>1.2002614600605934</v>
      </c>
      <c r="Q290" s="45">
        <v>0</v>
      </c>
      <c r="R290" s="45">
        <v>3.8674201533105443</v>
      </c>
      <c r="S290" s="45">
        <v>60.776032116202124</v>
      </c>
      <c r="T290" s="46"/>
    </row>
    <row r="291" spans="1:20" ht="15" customHeight="1" outlineLevel="1" x14ac:dyDescent="0.45">
      <c r="A291" s="85" t="s">
        <v>728</v>
      </c>
      <c r="B291" s="86" t="s">
        <v>330</v>
      </c>
      <c r="C291" s="45">
        <v>14.331603765061717</v>
      </c>
      <c r="D291" s="45">
        <v>13.026648085584503</v>
      </c>
      <c r="E291" s="45">
        <v>4.713030556086081</v>
      </c>
      <c r="F291" s="45">
        <v>0.4999083261810997</v>
      </c>
      <c r="G291" s="45">
        <v>0.54076362465153782</v>
      </c>
      <c r="H291" s="45">
        <v>3.4491778876092711</v>
      </c>
      <c r="I291" s="45">
        <v>1.1767970854129715</v>
      </c>
      <c r="J291" s="45">
        <v>1.0754892159225382</v>
      </c>
      <c r="K291" s="45">
        <v>0</v>
      </c>
      <c r="L291" s="45">
        <v>0.40473226430819031</v>
      </c>
      <c r="M291" s="45">
        <v>2.6479482043992794E-2</v>
      </c>
      <c r="N291" s="45">
        <v>1.4495263404033223E-2</v>
      </c>
      <c r="O291" s="45">
        <v>5.5949315178596276E-2</v>
      </c>
      <c r="P291" s="45">
        <v>1.0527752930241896</v>
      </c>
      <c r="Q291" s="45">
        <v>0</v>
      </c>
      <c r="R291" s="45">
        <v>3.5776168246002982</v>
      </c>
      <c r="S291" s="45">
        <v>43.945466989069025</v>
      </c>
      <c r="T291" s="46"/>
    </row>
    <row r="292" spans="1:20" ht="15" customHeight="1" outlineLevel="1" x14ac:dyDescent="0.45">
      <c r="A292" s="85" t="s">
        <v>729</v>
      </c>
      <c r="B292" s="86" t="s">
        <v>331</v>
      </c>
      <c r="C292" s="45">
        <v>2.8050523301263377</v>
      </c>
      <c r="D292" s="45">
        <v>0.69632145108411625</v>
      </c>
      <c r="E292" s="45">
        <v>9.7302697357823625E-2</v>
      </c>
      <c r="F292" s="45">
        <v>4.3310837898642193E-2</v>
      </c>
      <c r="G292" s="45">
        <v>0.14793486772861861</v>
      </c>
      <c r="H292" s="45">
        <v>0.36774367579916711</v>
      </c>
      <c r="I292" s="45">
        <v>2.4178692380099666E-4</v>
      </c>
      <c r="J292" s="45">
        <v>0.42975669405409522</v>
      </c>
      <c r="K292" s="45">
        <v>0</v>
      </c>
      <c r="L292" s="45">
        <v>1.9013361797503969E-2</v>
      </c>
      <c r="M292" s="45">
        <v>3.1295679879650949E-4</v>
      </c>
      <c r="N292" s="45">
        <v>1.5046986232560426E-4</v>
      </c>
      <c r="O292" s="45">
        <v>1.5131446152370991E-2</v>
      </c>
      <c r="P292" s="45">
        <v>0.51865682220896436</v>
      </c>
      <c r="Q292" s="45">
        <v>0</v>
      </c>
      <c r="R292" s="45">
        <v>2.1028062002403063</v>
      </c>
      <c r="S292" s="45">
        <v>7.2437355980328686</v>
      </c>
      <c r="T292" s="46"/>
    </row>
    <row r="293" spans="1:20" ht="15" customHeight="1" outlineLevel="1" x14ac:dyDescent="0.45">
      <c r="A293" s="85" t="s">
        <v>730</v>
      </c>
      <c r="B293" s="86" t="s">
        <v>332</v>
      </c>
      <c r="C293" s="45">
        <v>4.8024723652555874</v>
      </c>
      <c r="D293" s="45">
        <v>0.64055271627920352</v>
      </c>
      <c r="E293" s="45">
        <v>0.10577446797816151</v>
      </c>
      <c r="F293" s="45">
        <v>0.28016029218437061</v>
      </c>
      <c r="G293" s="45">
        <v>0.15108440692787978</v>
      </c>
      <c r="H293" s="45">
        <v>0.4274010884058011</v>
      </c>
      <c r="I293" s="45">
        <v>0</v>
      </c>
      <c r="J293" s="45">
        <v>0.83309963025139189</v>
      </c>
      <c r="K293" s="45">
        <v>0</v>
      </c>
      <c r="L293" s="45">
        <v>0</v>
      </c>
      <c r="M293" s="45">
        <v>0</v>
      </c>
      <c r="N293" s="45">
        <v>0</v>
      </c>
      <c r="O293" s="45">
        <v>2.5913415903042747E-3</v>
      </c>
      <c r="P293" s="45">
        <v>0.97290172599793268</v>
      </c>
      <c r="Q293" s="45">
        <v>0</v>
      </c>
      <c r="R293" s="45">
        <v>3.8528193000999145</v>
      </c>
      <c r="S293" s="45">
        <v>12.068857334970549</v>
      </c>
      <c r="T293" s="46"/>
    </row>
    <row r="294" spans="1:20" ht="15" customHeight="1" outlineLevel="1" x14ac:dyDescent="0.45">
      <c r="A294" s="85" t="s">
        <v>731</v>
      </c>
      <c r="B294" s="86" t="s">
        <v>333</v>
      </c>
      <c r="C294" s="45">
        <v>5.1907993723061949</v>
      </c>
      <c r="D294" s="45">
        <v>3.1891837321842282</v>
      </c>
      <c r="E294" s="45">
        <v>3.5732699164280846E-2</v>
      </c>
      <c r="F294" s="45">
        <v>0.11455063174254972</v>
      </c>
      <c r="G294" s="45">
        <v>0.30359975407442985</v>
      </c>
      <c r="H294" s="45">
        <v>1.1812802336551671</v>
      </c>
      <c r="I294" s="45">
        <v>0.2574973958214446</v>
      </c>
      <c r="J294" s="45">
        <v>0.94476908529347658</v>
      </c>
      <c r="K294" s="45">
        <v>0</v>
      </c>
      <c r="L294" s="45">
        <v>0.13449108665598086</v>
      </c>
      <c r="M294" s="45">
        <v>2.28674729043578E-2</v>
      </c>
      <c r="N294" s="45">
        <v>1.3492130988529187E-2</v>
      </c>
      <c r="O294" s="45">
        <v>4.1388714321980609E-2</v>
      </c>
      <c r="P294" s="45">
        <v>0.94781602002679921</v>
      </c>
      <c r="Q294" s="45">
        <v>0</v>
      </c>
      <c r="R294" s="45">
        <v>3.3008153250573335</v>
      </c>
      <c r="S294" s="45">
        <v>15.678283654196752</v>
      </c>
      <c r="T294" s="46"/>
    </row>
    <row r="295" spans="1:20" ht="15" customHeight="1" outlineLevel="1" x14ac:dyDescent="0.45">
      <c r="A295" s="85" t="s">
        <v>732</v>
      </c>
      <c r="B295" s="86" t="s">
        <v>334</v>
      </c>
      <c r="C295" s="45">
        <v>30.913318974731848</v>
      </c>
      <c r="D295" s="45">
        <v>17.135597176301264</v>
      </c>
      <c r="E295" s="45">
        <v>9.3329548891097591</v>
      </c>
      <c r="F295" s="45">
        <v>4.2487223083716152</v>
      </c>
      <c r="G295" s="45">
        <v>0.95115475921165094</v>
      </c>
      <c r="H295" s="45">
        <v>3.604504992672696</v>
      </c>
      <c r="I295" s="45">
        <v>6.0113097062328551</v>
      </c>
      <c r="J295" s="45">
        <v>1.0801230539488997</v>
      </c>
      <c r="K295" s="45">
        <v>0</v>
      </c>
      <c r="L295" s="45">
        <v>0.56701063595553092</v>
      </c>
      <c r="M295" s="45">
        <v>4.8472362785030962E-2</v>
      </c>
      <c r="N295" s="45">
        <v>1.3863289982265666E-2</v>
      </c>
      <c r="O295" s="45">
        <v>0.75465430231329256</v>
      </c>
      <c r="P295" s="45">
        <v>1.0311998267534943</v>
      </c>
      <c r="Q295" s="45">
        <v>0</v>
      </c>
      <c r="R295" s="45">
        <v>3.4136132638205412</v>
      </c>
      <c r="S295" s="45">
        <v>79.106499542190733</v>
      </c>
      <c r="T295" s="46"/>
    </row>
    <row r="296" spans="1:20" ht="15" customHeight="1" outlineLevel="1" x14ac:dyDescent="0.45">
      <c r="A296" s="85" t="s">
        <v>733</v>
      </c>
      <c r="B296" s="86" t="s">
        <v>335</v>
      </c>
      <c r="C296" s="45">
        <v>23.047898433359506</v>
      </c>
      <c r="D296" s="45">
        <v>17.590663148436807</v>
      </c>
      <c r="E296" s="45">
        <v>4.8382523379263589E-2</v>
      </c>
      <c r="F296" s="45">
        <v>0.38422269437971124</v>
      </c>
      <c r="G296" s="45">
        <v>0.6135860168888756</v>
      </c>
      <c r="H296" s="45">
        <v>4.3179853051103034</v>
      </c>
      <c r="I296" s="45">
        <v>2.3567812678250477</v>
      </c>
      <c r="J296" s="45">
        <v>1.1542734995163606</v>
      </c>
      <c r="K296" s="45">
        <v>4.3818865499950727E-3</v>
      </c>
      <c r="L296" s="45">
        <v>0.68258028068152754</v>
      </c>
      <c r="M296" s="45">
        <v>4.6275172423923774E-2</v>
      </c>
      <c r="N296" s="45">
        <v>1.8327229231258582E-2</v>
      </c>
      <c r="O296" s="45">
        <v>0.49585806225257134</v>
      </c>
      <c r="P296" s="45">
        <v>1.0197728299210598</v>
      </c>
      <c r="Q296" s="45">
        <v>0</v>
      </c>
      <c r="R296" s="45">
        <v>3.0830120648770234</v>
      </c>
      <c r="S296" s="45">
        <v>54.864000414833228</v>
      </c>
      <c r="T296" s="46"/>
    </row>
    <row r="297" spans="1:20" ht="15" customHeight="1" outlineLevel="1" x14ac:dyDescent="0.45">
      <c r="A297" s="85" t="s">
        <v>734</v>
      </c>
      <c r="B297" s="86" t="s">
        <v>336</v>
      </c>
      <c r="C297" s="45">
        <v>8.5764896094257672</v>
      </c>
      <c r="D297" s="45">
        <v>4.3507094572938696</v>
      </c>
      <c r="E297" s="45">
        <v>0.71907474326892518</v>
      </c>
      <c r="F297" s="45">
        <v>3.8132010142365835E-2</v>
      </c>
      <c r="G297" s="45">
        <v>0.1475614649767085</v>
      </c>
      <c r="H297" s="45">
        <v>0.85353165528677</v>
      </c>
      <c r="I297" s="45">
        <v>0.92804560369651989</v>
      </c>
      <c r="J297" s="45">
        <v>0.46425032121999232</v>
      </c>
      <c r="K297" s="45">
        <v>0</v>
      </c>
      <c r="L297" s="45">
        <v>6.8866327893950641E-2</v>
      </c>
      <c r="M297" s="45">
        <v>9.1925371389097333E-3</v>
      </c>
      <c r="N297" s="45">
        <v>2.0463901276282165E-3</v>
      </c>
      <c r="O297" s="45">
        <v>0.53699260667296222</v>
      </c>
      <c r="P297" s="45">
        <v>0.51741773055911944</v>
      </c>
      <c r="Q297" s="45">
        <v>0</v>
      </c>
      <c r="R297" s="45">
        <v>1.9770267854611636</v>
      </c>
      <c r="S297" s="45">
        <v>19.189337243164648</v>
      </c>
      <c r="T297" s="46"/>
    </row>
    <row r="298" spans="1:20" ht="15" customHeight="1" outlineLevel="1" x14ac:dyDescent="0.45">
      <c r="A298" s="85" t="s">
        <v>735</v>
      </c>
      <c r="B298" s="86" t="s">
        <v>337</v>
      </c>
      <c r="C298" s="45">
        <v>28.792661700203556</v>
      </c>
      <c r="D298" s="45">
        <v>0.32520709049164126</v>
      </c>
      <c r="E298" s="45">
        <v>4.1628527233861359E-2</v>
      </c>
      <c r="F298" s="45">
        <v>8.0327364726081096E-2</v>
      </c>
      <c r="G298" s="45">
        <v>0.18801985688747758</v>
      </c>
      <c r="H298" s="45">
        <v>0.1237807917239566</v>
      </c>
      <c r="I298" s="45">
        <v>0</v>
      </c>
      <c r="J298" s="45">
        <v>0.3545638903719151</v>
      </c>
      <c r="K298" s="45">
        <v>0</v>
      </c>
      <c r="L298" s="45">
        <v>0</v>
      </c>
      <c r="M298" s="45">
        <v>0</v>
      </c>
      <c r="N298" s="45">
        <v>0</v>
      </c>
      <c r="O298" s="45">
        <v>2.6768462796877397E-2</v>
      </c>
      <c r="P298" s="45">
        <v>0.44086796385260274</v>
      </c>
      <c r="Q298" s="45">
        <v>0</v>
      </c>
      <c r="R298" s="45">
        <v>1.8239272502600532</v>
      </c>
      <c r="S298" s="45">
        <v>32.197752898548025</v>
      </c>
      <c r="T298" s="46"/>
    </row>
    <row r="299" spans="1:20" ht="15" customHeight="1" outlineLevel="1" x14ac:dyDescent="0.45">
      <c r="A299" s="85" t="s">
        <v>736</v>
      </c>
      <c r="B299" s="86" t="s">
        <v>338</v>
      </c>
      <c r="C299" s="45">
        <v>9.2656709195647</v>
      </c>
      <c r="D299" s="45">
        <v>0.63653292311999476</v>
      </c>
      <c r="E299" s="45">
        <v>1.6963098928923125E-2</v>
      </c>
      <c r="F299" s="45">
        <v>3.7989210998123565E-2</v>
      </c>
      <c r="G299" s="45">
        <v>0.31671994015012644</v>
      </c>
      <c r="H299" s="45">
        <v>0.20487387593116696</v>
      </c>
      <c r="I299" s="45">
        <v>2.9974391289575341E-3</v>
      </c>
      <c r="J299" s="45">
        <v>0.4361951304909879</v>
      </c>
      <c r="K299" s="45">
        <v>0</v>
      </c>
      <c r="L299" s="45">
        <v>5.2424251294716367E-3</v>
      </c>
      <c r="M299" s="45">
        <v>1.3594336005138619E-3</v>
      </c>
      <c r="N299" s="45">
        <v>1.8056383479072503E-4</v>
      </c>
      <c r="O299" s="45">
        <v>5.4047216691403256E-2</v>
      </c>
      <c r="P299" s="45">
        <v>0.50670111295751086</v>
      </c>
      <c r="Q299" s="45">
        <v>0</v>
      </c>
      <c r="R299" s="45">
        <v>1.998767368841271</v>
      </c>
      <c r="S299" s="45">
        <v>13.484240659367943</v>
      </c>
      <c r="T299" s="46"/>
    </row>
    <row r="300" spans="1:20" ht="15" customHeight="1" outlineLevel="1" x14ac:dyDescent="0.45">
      <c r="A300" s="85" t="s">
        <v>737</v>
      </c>
      <c r="B300" s="86" t="s">
        <v>339</v>
      </c>
      <c r="C300" s="45">
        <v>8.9435031059297163</v>
      </c>
      <c r="D300" s="45">
        <v>4.2627789181349911</v>
      </c>
      <c r="E300" s="45">
        <v>2.642111352638557E-2</v>
      </c>
      <c r="F300" s="45">
        <v>0.40247957006544571</v>
      </c>
      <c r="G300" s="45">
        <v>1.6248325582844099</v>
      </c>
      <c r="H300" s="45">
        <v>1.2204451616289831</v>
      </c>
      <c r="I300" s="45">
        <v>1.4363883058232125</v>
      </c>
      <c r="J300" s="45">
        <v>0.95354459361879484</v>
      </c>
      <c r="K300" s="45">
        <v>3.6234831086497717E-3</v>
      </c>
      <c r="L300" s="45">
        <v>0.30708829619497502</v>
      </c>
      <c r="M300" s="45">
        <v>2.3723290716309676E-2</v>
      </c>
      <c r="N300" s="45">
        <v>7.7542135718461479E-3</v>
      </c>
      <c r="O300" s="45">
        <v>1.1212832040203551E-2</v>
      </c>
      <c r="P300" s="45">
        <v>0.86092733264862176</v>
      </c>
      <c r="Q300" s="45">
        <v>0</v>
      </c>
      <c r="R300" s="45">
        <v>2.6739486694702617</v>
      </c>
      <c r="S300" s="45">
        <v>22.758671444762804</v>
      </c>
      <c r="T300" s="46"/>
    </row>
    <row r="301" spans="1:20" ht="15" customHeight="1" outlineLevel="1" x14ac:dyDescent="0.45">
      <c r="A301" s="85" t="s">
        <v>738</v>
      </c>
      <c r="B301" s="86" t="s">
        <v>340</v>
      </c>
      <c r="C301" s="45">
        <v>15.210650343799241</v>
      </c>
      <c r="D301" s="45">
        <v>9.7261023606246901</v>
      </c>
      <c r="E301" s="45">
        <v>0.13514792082738003</v>
      </c>
      <c r="F301" s="45">
        <v>0.37469032825093845</v>
      </c>
      <c r="G301" s="45">
        <v>0.33373971029559024</v>
      </c>
      <c r="H301" s="45">
        <v>2.8603980453641982</v>
      </c>
      <c r="I301" s="45">
        <v>3.6611783399282301</v>
      </c>
      <c r="J301" s="45">
        <v>0.86260039195470795</v>
      </c>
      <c r="K301" s="45">
        <v>0.28982045264968564</v>
      </c>
      <c r="L301" s="45">
        <v>0.44700369007854268</v>
      </c>
      <c r="M301" s="45">
        <v>1.6341344486320131E-2</v>
      </c>
      <c r="N301" s="45">
        <v>1.1676461316466904E-2</v>
      </c>
      <c r="O301" s="45">
        <v>6.6437107777083129E-2</v>
      </c>
      <c r="P301" s="45">
        <v>0.82385949242924683</v>
      </c>
      <c r="Q301" s="45">
        <v>0</v>
      </c>
      <c r="R301" s="45">
        <v>2.7284225178128669</v>
      </c>
      <c r="S301" s="45">
        <v>37.548068507595197</v>
      </c>
      <c r="T301" s="46"/>
    </row>
    <row r="302" spans="1:20" ht="15" customHeight="1" outlineLevel="1" x14ac:dyDescent="0.45">
      <c r="A302" s="85" t="s">
        <v>739</v>
      </c>
      <c r="B302" s="86" t="s">
        <v>341</v>
      </c>
      <c r="C302" s="45">
        <v>2.1023728210090744</v>
      </c>
      <c r="D302" s="45">
        <v>0.27929141743786423</v>
      </c>
      <c r="E302" s="45">
        <v>0.31570191722484836</v>
      </c>
      <c r="F302" s="45">
        <v>5.3796382849355569E-2</v>
      </c>
      <c r="G302" s="45">
        <v>4.8435805260262491E-2</v>
      </c>
      <c r="H302" s="45">
        <v>0.23642024393463118</v>
      </c>
      <c r="I302" s="45">
        <v>0.28699846018267539</v>
      </c>
      <c r="J302" s="45">
        <v>0.393018253647612</v>
      </c>
      <c r="K302" s="45">
        <v>0</v>
      </c>
      <c r="L302" s="45">
        <v>8.9368339257232934E-2</v>
      </c>
      <c r="M302" s="45">
        <v>6.3830960219163563E-3</v>
      </c>
      <c r="N302" s="45">
        <v>1.2037588986048345E-4</v>
      </c>
      <c r="O302" s="45">
        <v>3.9186141121674402E-3</v>
      </c>
      <c r="P302" s="45">
        <v>0.45475144902874387</v>
      </c>
      <c r="Q302" s="45">
        <v>0</v>
      </c>
      <c r="R302" s="45">
        <v>1.7885937194994814</v>
      </c>
      <c r="S302" s="45">
        <v>6.0591708953557255</v>
      </c>
      <c r="T302" s="46"/>
    </row>
    <row r="303" spans="1:20" ht="15" customHeight="1" outlineLevel="1" x14ac:dyDescent="0.45">
      <c r="A303" s="85" t="s">
        <v>740</v>
      </c>
      <c r="B303" s="86" t="s">
        <v>342</v>
      </c>
      <c r="C303" s="45">
        <v>9.6403412608164345</v>
      </c>
      <c r="D303" s="45">
        <v>0.75684894303940464</v>
      </c>
      <c r="E303" s="45">
        <v>3.0260948932894713</v>
      </c>
      <c r="F303" s="45">
        <v>3.3379585091724125E-2</v>
      </c>
      <c r="G303" s="45">
        <v>0.11919722890002918</v>
      </c>
      <c r="H303" s="45">
        <v>0.40897871964181848</v>
      </c>
      <c r="I303" s="45">
        <v>1.3861137919763964E-2</v>
      </c>
      <c r="J303" s="45">
        <v>0.64028834105054522</v>
      </c>
      <c r="K303" s="45">
        <v>0</v>
      </c>
      <c r="L303" s="45">
        <v>7.55325331681664E-3</v>
      </c>
      <c r="M303" s="45">
        <v>1.6496462487333452E-3</v>
      </c>
      <c r="N303" s="45">
        <v>8.0250593240322303E-5</v>
      </c>
      <c r="O303" s="45">
        <v>0.15268229616173079</v>
      </c>
      <c r="P303" s="45">
        <v>0.73765016141086615</v>
      </c>
      <c r="Q303" s="45">
        <v>0</v>
      </c>
      <c r="R303" s="45">
        <v>2.8918343810799656</v>
      </c>
      <c r="S303" s="45">
        <v>18.430440098560545</v>
      </c>
      <c r="T303" s="46"/>
    </row>
    <row r="304" spans="1:20" ht="15" customHeight="1" outlineLevel="1" x14ac:dyDescent="0.45">
      <c r="A304" s="85" t="s">
        <v>741</v>
      </c>
      <c r="B304" s="86" t="s">
        <v>343</v>
      </c>
      <c r="C304" s="45">
        <v>3.7202091634122589</v>
      </c>
      <c r="D304" s="45">
        <v>0.84826050669579323</v>
      </c>
      <c r="E304" s="45">
        <v>0.32207900362577679</v>
      </c>
      <c r="F304" s="45">
        <v>5.5168596369614027E-3</v>
      </c>
      <c r="G304" s="45">
        <v>0.21493058403038762</v>
      </c>
      <c r="H304" s="45">
        <v>0.35999113169714508</v>
      </c>
      <c r="I304" s="45">
        <v>1.4814248658798635E-3</v>
      </c>
      <c r="J304" s="45">
        <v>0.52772477944721896</v>
      </c>
      <c r="K304" s="45">
        <v>0</v>
      </c>
      <c r="L304" s="45">
        <v>1.8231990764729831E-3</v>
      </c>
      <c r="M304" s="45">
        <v>1.1964286484619192E-3</v>
      </c>
      <c r="N304" s="45">
        <v>1.8056383479072503E-4</v>
      </c>
      <c r="O304" s="45">
        <v>9.70916794297976E-2</v>
      </c>
      <c r="P304" s="45">
        <v>0.62523952529048799</v>
      </c>
      <c r="Q304" s="45">
        <v>0</v>
      </c>
      <c r="R304" s="45">
        <v>2.5021072757884388</v>
      </c>
      <c r="S304" s="45">
        <v>9.2278321254798712</v>
      </c>
      <c r="T304" s="46"/>
    </row>
    <row r="305" spans="1:20" ht="15" customHeight="1" outlineLevel="1" x14ac:dyDescent="0.45">
      <c r="A305" s="85" t="s">
        <v>742</v>
      </c>
      <c r="B305" s="86" t="s">
        <v>344</v>
      </c>
      <c r="C305" s="45">
        <v>0.66541417383687052</v>
      </c>
      <c r="D305" s="45">
        <v>0.22545931142244341</v>
      </c>
      <c r="E305" s="45">
        <v>2.3977522098010295</v>
      </c>
      <c r="F305" s="45">
        <v>2.6798650761907426E-2</v>
      </c>
      <c r="G305" s="45">
        <v>5.8564183017832575E-2</v>
      </c>
      <c r="H305" s="45">
        <v>0.12134793815821282</v>
      </c>
      <c r="I305" s="45">
        <v>8.059564126699889E-5</v>
      </c>
      <c r="J305" s="45">
        <v>0.2912392734099124</v>
      </c>
      <c r="K305" s="45">
        <v>0</v>
      </c>
      <c r="L305" s="45">
        <v>0</v>
      </c>
      <c r="M305" s="45">
        <v>0</v>
      </c>
      <c r="N305" s="45">
        <v>1.0031324155040271E-5</v>
      </c>
      <c r="O305" s="45">
        <v>4.4614104661462421E-3</v>
      </c>
      <c r="P305" s="45">
        <v>0.35298049392089526</v>
      </c>
      <c r="Q305" s="45">
        <v>0</v>
      </c>
      <c r="R305" s="45">
        <v>1.4353109353485085</v>
      </c>
      <c r="S305" s="45">
        <v>5.5794192071091802</v>
      </c>
      <c r="T305" s="46"/>
    </row>
    <row r="306" spans="1:20" ht="15" customHeight="1" outlineLevel="1" x14ac:dyDescent="0.45">
      <c r="A306" s="85" t="s">
        <v>743</v>
      </c>
      <c r="B306" s="86" t="s">
        <v>345</v>
      </c>
      <c r="C306" s="45">
        <v>5.1886826005218794</v>
      </c>
      <c r="D306" s="45">
        <v>0.8343558366721856</v>
      </c>
      <c r="E306" s="45">
        <v>0.23143646663268119</v>
      </c>
      <c r="F306" s="45">
        <v>3.0918245367428314E-2</v>
      </c>
      <c r="G306" s="45">
        <v>0.28748139650931948</v>
      </c>
      <c r="H306" s="45">
        <v>0.36448400644631929</v>
      </c>
      <c r="I306" s="45">
        <v>0.15615928401902143</v>
      </c>
      <c r="J306" s="45">
        <v>0.60897096161154274</v>
      </c>
      <c r="K306" s="45">
        <v>0</v>
      </c>
      <c r="L306" s="45">
        <v>2.6062343547959898E-2</v>
      </c>
      <c r="M306" s="45">
        <v>1.1820166601347647E-3</v>
      </c>
      <c r="N306" s="45">
        <v>1.1034456570544308E-3</v>
      </c>
      <c r="O306" s="45">
        <v>3.2342825325458555E-2</v>
      </c>
      <c r="P306" s="45">
        <v>0.70808447221007875</v>
      </c>
      <c r="Q306" s="45">
        <v>0</v>
      </c>
      <c r="R306" s="45">
        <v>2.7951486337413978</v>
      </c>
      <c r="S306" s="45">
        <v>11.266412534922461</v>
      </c>
      <c r="T306" s="46"/>
    </row>
    <row r="307" spans="1:20" ht="15" customHeight="1" outlineLevel="1" x14ac:dyDescent="0.45">
      <c r="A307" s="85" t="s">
        <v>744</v>
      </c>
      <c r="B307" s="86" t="s">
        <v>346</v>
      </c>
      <c r="C307" s="45">
        <v>2.9430997316055683</v>
      </c>
      <c r="D307" s="45">
        <v>0.14831164486136311</v>
      </c>
      <c r="E307" s="45">
        <v>0</v>
      </c>
      <c r="F307" s="45">
        <v>6.9435311595208535E-2</v>
      </c>
      <c r="G307" s="45">
        <v>1.4833861614341866E-2</v>
      </c>
      <c r="H307" s="45">
        <v>9.2152167834063936E-2</v>
      </c>
      <c r="I307" s="45">
        <v>0</v>
      </c>
      <c r="J307" s="45">
        <v>0.37723465673596401</v>
      </c>
      <c r="K307" s="45">
        <v>0</v>
      </c>
      <c r="L307" s="45">
        <v>0</v>
      </c>
      <c r="M307" s="45">
        <v>0</v>
      </c>
      <c r="N307" s="45">
        <v>0</v>
      </c>
      <c r="O307" s="45">
        <v>0.20992797172277958</v>
      </c>
      <c r="P307" s="45">
        <v>0.46162786603193551</v>
      </c>
      <c r="Q307" s="45">
        <v>0</v>
      </c>
      <c r="R307" s="45">
        <v>1.8895015213450443</v>
      </c>
      <c r="S307" s="45">
        <v>6.2061247333462699</v>
      </c>
      <c r="T307" s="46"/>
    </row>
    <row r="308" spans="1:20" ht="15" customHeight="1" outlineLevel="1" x14ac:dyDescent="0.45">
      <c r="A308" s="85" t="s">
        <v>745</v>
      </c>
      <c r="B308" s="86" t="s">
        <v>347</v>
      </c>
      <c r="C308" s="45">
        <v>7.1057528704779074</v>
      </c>
      <c r="D308" s="45">
        <v>2.0852441035595137</v>
      </c>
      <c r="E308" s="45">
        <v>1.6903107133089398E-2</v>
      </c>
      <c r="F308" s="45">
        <v>7.0951842626057193E-2</v>
      </c>
      <c r="G308" s="45">
        <v>7.010843091993707E-2</v>
      </c>
      <c r="H308" s="45">
        <v>0.37542664374029405</v>
      </c>
      <c r="I308" s="45">
        <v>86.907147581199979</v>
      </c>
      <c r="J308" s="45">
        <v>0.52728472969176543</v>
      </c>
      <c r="K308" s="45">
        <v>0</v>
      </c>
      <c r="L308" s="45">
        <v>3.4934524374888767E-2</v>
      </c>
      <c r="M308" s="45">
        <v>2.3368425358554754E-3</v>
      </c>
      <c r="N308" s="45">
        <v>8.8275652564354416E-4</v>
      </c>
      <c r="O308" s="45">
        <v>51.232171264168834</v>
      </c>
      <c r="P308" s="45">
        <v>0.56815333673204105</v>
      </c>
      <c r="Q308" s="45">
        <v>0.11980168757586658</v>
      </c>
      <c r="R308" s="45">
        <v>2.1113502356288283</v>
      </c>
      <c r="S308" s="45">
        <v>151.2284499568905</v>
      </c>
      <c r="T308" s="46"/>
    </row>
    <row r="309" spans="1:20" ht="15" customHeight="1" outlineLevel="1" x14ac:dyDescent="0.45">
      <c r="A309" s="85" t="s">
        <v>746</v>
      </c>
      <c r="B309" s="86" t="s">
        <v>348</v>
      </c>
      <c r="C309" s="45">
        <v>4.5796486276795338</v>
      </c>
      <c r="D309" s="45">
        <v>3.4465049542784918</v>
      </c>
      <c r="E309" s="45">
        <v>1.2770163493695843</v>
      </c>
      <c r="F309" s="45">
        <v>0.11507269852582792</v>
      </c>
      <c r="G309" s="45">
        <v>0.22972275401831457</v>
      </c>
      <c r="H309" s="45">
        <v>0.93091377853490398</v>
      </c>
      <c r="I309" s="45">
        <v>0.15848525214174994</v>
      </c>
      <c r="J309" s="45">
        <v>0.64899003636442432</v>
      </c>
      <c r="K309" s="45">
        <v>0</v>
      </c>
      <c r="L309" s="45">
        <v>0.20054272698382347</v>
      </c>
      <c r="M309" s="45">
        <v>1.9679616821000976E-2</v>
      </c>
      <c r="N309" s="45">
        <v>1.7755443754421312E-3</v>
      </c>
      <c r="O309" s="45">
        <v>3.9186141121674402E-3</v>
      </c>
      <c r="P309" s="45">
        <v>0.72227986982296388</v>
      </c>
      <c r="Q309" s="45">
        <v>0</v>
      </c>
      <c r="R309" s="45">
        <v>2.7566389004109775</v>
      </c>
      <c r="S309" s="45">
        <v>15.091189723439207</v>
      </c>
      <c r="T309" s="46"/>
    </row>
    <row r="310" spans="1:20" ht="15" customHeight="1" outlineLevel="1" x14ac:dyDescent="0.45">
      <c r="A310" s="85" t="s">
        <v>747</v>
      </c>
      <c r="B310" s="86" t="s">
        <v>349</v>
      </c>
      <c r="C310" s="45">
        <v>6.5706521599836769</v>
      </c>
      <c r="D310" s="45">
        <v>2.301524103752326</v>
      </c>
      <c r="E310" s="45">
        <v>0.45076804503044809</v>
      </c>
      <c r="F310" s="45">
        <v>0.11995935961492492</v>
      </c>
      <c r="G310" s="45">
        <v>0.25695819432236688</v>
      </c>
      <c r="H310" s="45">
        <v>0.95355181424871027</v>
      </c>
      <c r="I310" s="45">
        <v>0.27604108571987007</v>
      </c>
      <c r="J310" s="45">
        <v>0.45460772476820266</v>
      </c>
      <c r="K310" s="45">
        <v>0</v>
      </c>
      <c r="L310" s="45">
        <v>0.35215075988679156</v>
      </c>
      <c r="M310" s="45">
        <v>6.432853860787062E-2</v>
      </c>
      <c r="N310" s="45">
        <v>3.1598671088376904E-3</v>
      </c>
      <c r="O310" s="45">
        <v>8.3082739795928826E-2</v>
      </c>
      <c r="P310" s="45">
        <v>0.50342176926992122</v>
      </c>
      <c r="Q310" s="45">
        <v>0</v>
      </c>
      <c r="R310" s="45">
        <v>1.913638330982923</v>
      </c>
      <c r="S310" s="45">
        <v>14.3038444930928</v>
      </c>
      <c r="T310" s="46"/>
    </row>
    <row r="311" spans="1:20" ht="15" customHeight="1" outlineLevel="1" x14ac:dyDescent="0.45">
      <c r="A311" s="85" t="s">
        <v>748</v>
      </c>
      <c r="B311" s="86" t="s">
        <v>350</v>
      </c>
      <c r="C311" s="45">
        <v>2.6014604017699345</v>
      </c>
      <c r="D311" s="45">
        <v>0.26125100338456425</v>
      </c>
      <c r="E311" s="45">
        <v>9.0033625617465557E-2</v>
      </c>
      <c r="F311" s="45">
        <v>3.1146902100837641E-2</v>
      </c>
      <c r="G311" s="45">
        <v>1.6952599538443764E-2</v>
      </c>
      <c r="H311" s="45">
        <v>0.10684864080537579</v>
      </c>
      <c r="I311" s="45">
        <v>8.2933996561696463E-2</v>
      </c>
      <c r="J311" s="45">
        <v>0.39779883169810726</v>
      </c>
      <c r="K311" s="45">
        <v>0</v>
      </c>
      <c r="L311" s="45">
        <v>0.18516860119851636</v>
      </c>
      <c r="M311" s="45">
        <v>9.6919408054352654E-4</v>
      </c>
      <c r="N311" s="45">
        <v>7.0219269085281942E-5</v>
      </c>
      <c r="O311" s="45">
        <v>1.9081661991249457E-2</v>
      </c>
      <c r="P311" s="45">
        <v>0.45536537039265268</v>
      </c>
      <c r="Q311" s="45">
        <v>0</v>
      </c>
      <c r="R311" s="45">
        <v>1.7765599607086282</v>
      </c>
      <c r="S311" s="45">
        <v>6.0256410091171002</v>
      </c>
      <c r="T311" s="46"/>
    </row>
    <row r="312" spans="1:20" ht="15" customHeight="1" outlineLevel="1" x14ac:dyDescent="0.45">
      <c r="A312" s="85" t="s">
        <v>749</v>
      </c>
      <c r="B312" s="86" t="s">
        <v>351</v>
      </c>
      <c r="C312" s="45">
        <v>6.899999645610837</v>
      </c>
      <c r="D312" s="45">
        <v>0.49048352805622952</v>
      </c>
      <c r="E312" s="45">
        <v>3.4036705102924121E-2</v>
      </c>
      <c r="F312" s="45">
        <v>3.7443521209145882E-2</v>
      </c>
      <c r="G312" s="45">
        <v>7.0875989437877734E-2</v>
      </c>
      <c r="H312" s="45">
        <v>0.24436658868350233</v>
      </c>
      <c r="I312" s="45">
        <v>2.3830227279767061E-3</v>
      </c>
      <c r="J312" s="45">
        <v>0.68506557106309418</v>
      </c>
      <c r="K312" s="45">
        <v>0</v>
      </c>
      <c r="L312" s="45">
        <v>3.1421265865852412E-3</v>
      </c>
      <c r="M312" s="45">
        <v>2.8662308594816855E-3</v>
      </c>
      <c r="N312" s="45">
        <v>1.7053251063568466E-4</v>
      </c>
      <c r="O312" s="45">
        <v>9.9171612450514139E-3</v>
      </c>
      <c r="P312" s="45">
        <v>0.80308191033730392</v>
      </c>
      <c r="Q312" s="45">
        <v>0</v>
      </c>
      <c r="R312" s="45">
        <v>3.1892061085857888</v>
      </c>
      <c r="S312" s="45">
        <v>12.473038642016434</v>
      </c>
      <c r="T312" s="46"/>
    </row>
    <row r="313" spans="1:20" ht="15" customHeight="1" outlineLevel="1" x14ac:dyDescent="0.45">
      <c r="A313" s="85" t="s">
        <v>750</v>
      </c>
      <c r="B313" s="86" t="s">
        <v>352</v>
      </c>
      <c r="C313" s="45">
        <v>15.331446929297192</v>
      </c>
      <c r="D313" s="45">
        <v>13.394323026275529</v>
      </c>
      <c r="E313" s="45">
        <v>1.1728020941683053</v>
      </c>
      <c r="F313" s="45">
        <v>0.36060613596750568</v>
      </c>
      <c r="G313" s="45">
        <v>0.80129529847919123</v>
      </c>
      <c r="H313" s="45">
        <v>3.3481606617810384</v>
      </c>
      <c r="I313" s="45">
        <v>1.4467959552508334</v>
      </c>
      <c r="J313" s="45">
        <v>0.95837854176674064</v>
      </c>
      <c r="K313" s="45">
        <v>0</v>
      </c>
      <c r="L313" s="45">
        <v>0.4379671972852448</v>
      </c>
      <c r="M313" s="45">
        <v>3.1563552708536322E-2</v>
      </c>
      <c r="N313" s="45">
        <v>1.0201856665675958E-2</v>
      </c>
      <c r="O313" s="45">
        <v>6.4777927867949936</v>
      </c>
      <c r="P313" s="45">
        <v>0.91696251173452525</v>
      </c>
      <c r="Q313" s="45">
        <v>0</v>
      </c>
      <c r="R313" s="45">
        <v>3.0425463722832342</v>
      </c>
      <c r="S313" s="45">
        <v>47.730842920458542</v>
      </c>
      <c r="T313" s="46"/>
    </row>
    <row r="314" spans="1:20" ht="15" customHeight="1" outlineLevel="1" x14ac:dyDescent="0.45">
      <c r="A314" s="85" t="s">
        <v>751</v>
      </c>
      <c r="B314" s="86" t="s">
        <v>353</v>
      </c>
      <c r="C314" s="45">
        <v>10.573482987501148</v>
      </c>
      <c r="D314" s="45">
        <v>5.919604061876103</v>
      </c>
      <c r="E314" s="45">
        <v>0</v>
      </c>
      <c r="F314" s="45">
        <v>0.63725978414623108</v>
      </c>
      <c r="G314" s="45">
        <v>0.34428381592975155</v>
      </c>
      <c r="H314" s="45">
        <v>2.7813078073921607</v>
      </c>
      <c r="I314" s="45">
        <v>0.95524464678654464</v>
      </c>
      <c r="J314" s="45">
        <v>1.4571285830697749</v>
      </c>
      <c r="K314" s="45">
        <v>1.5336602924982755E-2</v>
      </c>
      <c r="L314" s="45">
        <v>0.13555579161966058</v>
      </c>
      <c r="M314" s="45">
        <v>2.0508371165070705E-2</v>
      </c>
      <c r="N314" s="45">
        <v>7.4933991438151026E-3</v>
      </c>
      <c r="O314" s="45">
        <v>0.43128752821739968</v>
      </c>
      <c r="P314" s="45">
        <v>1.3671409867166422</v>
      </c>
      <c r="Q314" s="45">
        <v>3.3278246548851783E-3</v>
      </c>
      <c r="R314" s="45">
        <v>4.4402698999490964</v>
      </c>
      <c r="S314" s="45">
        <v>29.089232091093265</v>
      </c>
      <c r="T314" s="46"/>
    </row>
    <row r="315" spans="1:20" ht="15" customHeight="1" outlineLevel="1" x14ac:dyDescent="0.45">
      <c r="A315" s="85" t="s">
        <v>752</v>
      </c>
      <c r="B315" s="86" t="s">
        <v>354</v>
      </c>
      <c r="C315" s="45">
        <v>4.1341829165498023</v>
      </c>
      <c r="D315" s="45">
        <v>6.3785357084198822</v>
      </c>
      <c r="E315" s="45">
        <v>1.7022391063853697</v>
      </c>
      <c r="F315" s="45">
        <v>0.22368520871567307</v>
      </c>
      <c r="G315" s="45">
        <v>0.26662778276819876</v>
      </c>
      <c r="H315" s="45">
        <v>2.0823570784465204</v>
      </c>
      <c r="I315" s="45">
        <v>0.30343679567586634</v>
      </c>
      <c r="J315" s="45">
        <v>0.65679683634180641</v>
      </c>
      <c r="K315" s="45">
        <v>3.523364527547067E-3</v>
      </c>
      <c r="L315" s="45">
        <v>0.35522044272399617</v>
      </c>
      <c r="M315" s="45">
        <v>1.292567814951571E-2</v>
      </c>
      <c r="N315" s="45">
        <v>4.4137826282177363E-3</v>
      </c>
      <c r="O315" s="45">
        <v>1.3832129533655098</v>
      </c>
      <c r="P315" s="45">
        <v>0.66578965143712798</v>
      </c>
      <c r="Q315" s="45">
        <v>0</v>
      </c>
      <c r="R315" s="45">
        <v>2.3419407388087525</v>
      </c>
      <c r="S315" s="45">
        <v>20.514888044943785</v>
      </c>
      <c r="T315" s="46"/>
    </row>
    <row r="316" spans="1:20" ht="15" customHeight="1" outlineLevel="1" x14ac:dyDescent="0.45">
      <c r="A316" s="85" t="s">
        <v>753</v>
      </c>
      <c r="B316" s="86" t="s">
        <v>355</v>
      </c>
      <c r="C316" s="45">
        <v>9.4085719898089035</v>
      </c>
      <c r="D316" s="45">
        <v>7.3781713621705904</v>
      </c>
      <c r="E316" s="45">
        <v>4.0693096046322833E-2</v>
      </c>
      <c r="F316" s="45">
        <v>0.10606773411206499</v>
      </c>
      <c r="G316" s="45">
        <v>0.67891102690791216</v>
      </c>
      <c r="H316" s="45">
        <v>2.4825371256781779</v>
      </c>
      <c r="I316" s="45">
        <v>3.0058599808192485</v>
      </c>
      <c r="J316" s="45">
        <v>1.0368950044275071</v>
      </c>
      <c r="K316" s="45">
        <v>0</v>
      </c>
      <c r="L316" s="45">
        <v>0.2815089960437851</v>
      </c>
      <c r="M316" s="45">
        <v>2.8181593350878692E-2</v>
      </c>
      <c r="N316" s="45">
        <v>3.8048812520067858E-2</v>
      </c>
      <c r="O316" s="45">
        <v>0.2268589024518384</v>
      </c>
      <c r="P316" s="45">
        <v>1.0180838929177785</v>
      </c>
      <c r="Q316" s="45">
        <v>0</v>
      </c>
      <c r="R316" s="45">
        <v>3.4704495577534238</v>
      </c>
      <c r="S316" s="45">
        <v>29.200839075008503</v>
      </c>
      <c r="T316" s="46"/>
    </row>
    <row r="317" spans="1:20" ht="15" customHeight="1" outlineLevel="1" x14ac:dyDescent="0.45">
      <c r="A317" s="85" t="s">
        <v>754</v>
      </c>
      <c r="B317" s="86" t="s">
        <v>356</v>
      </c>
      <c r="C317" s="45">
        <v>12.420806375366196</v>
      </c>
      <c r="D317" s="45">
        <v>1.6825498390740359</v>
      </c>
      <c r="E317" s="45">
        <v>6.0204751463313222E-2</v>
      </c>
      <c r="F317" s="45">
        <v>0.12689190284599819</v>
      </c>
      <c r="G317" s="45">
        <v>0.17025445131310479</v>
      </c>
      <c r="H317" s="45">
        <v>0.72545547148904332</v>
      </c>
      <c r="I317" s="45">
        <v>1.6702108803711153</v>
      </c>
      <c r="J317" s="45">
        <v>1.3487886642099607</v>
      </c>
      <c r="K317" s="45">
        <v>0</v>
      </c>
      <c r="L317" s="45">
        <v>1.562742065548268E-3</v>
      </c>
      <c r="M317" s="45">
        <v>7.9742466606054097E-3</v>
      </c>
      <c r="N317" s="45">
        <v>8.6871267182648988E-3</v>
      </c>
      <c r="O317" s="45">
        <v>0.59632534549823624</v>
      </c>
      <c r="P317" s="45">
        <v>1.557986802504804</v>
      </c>
      <c r="Q317" s="45">
        <v>0</v>
      </c>
      <c r="R317" s="45">
        <v>6.1199326148200006</v>
      </c>
      <c r="S317" s="45">
        <v>26.497631214400226</v>
      </c>
      <c r="T317" s="46"/>
    </row>
    <row r="318" spans="1:20" ht="15" customHeight="1" outlineLevel="1" x14ac:dyDescent="0.45">
      <c r="A318" s="85" t="s">
        <v>755</v>
      </c>
      <c r="B318" s="86" t="s">
        <v>357</v>
      </c>
      <c r="C318" s="45">
        <v>11.879187370126932</v>
      </c>
      <c r="D318" s="45">
        <v>7.5246115080075118</v>
      </c>
      <c r="E318" s="45">
        <v>0.18566950188813555</v>
      </c>
      <c r="F318" s="45">
        <v>0.24244014004590778</v>
      </c>
      <c r="G318" s="45">
        <v>0.49098271018848361</v>
      </c>
      <c r="H318" s="45">
        <v>1.9654140849747324</v>
      </c>
      <c r="I318" s="45">
        <v>0.65516790177337481</v>
      </c>
      <c r="J318" s="45">
        <v>0.81791949941243536</v>
      </c>
      <c r="K318" s="45">
        <v>0.33840289258515055</v>
      </c>
      <c r="L318" s="45">
        <v>0.26584380806428481</v>
      </c>
      <c r="M318" s="45">
        <v>2.7547450835229172E-2</v>
      </c>
      <c r="N318" s="45">
        <v>4.754847649489107E-3</v>
      </c>
      <c r="O318" s="45">
        <v>7.4033188182912228</v>
      </c>
      <c r="P318" s="45">
        <v>0.83179159694036064</v>
      </c>
      <c r="Q318" s="45">
        <v>0</v>
      </c>
      <c r="R318" s="45">
        <v>2.9348241047588366</v>
      </c>
      <c r="S318" s="45">
        <v>35.567876235542094</v>
      </c>
      <c r="T318" s="46"/>
    </row>
    <row r="319" spans="1:20" ht="15" customHeight="1" outlineLevel="1" x14ac:dyDescent="0.45">
      <c r="A319" s="85" t="s">
        <v>756</v>
      </c>
      <c r="B319" s="86" t="s">
        <v>358</v>
      </c>
      <c r="C319" s="45">
        <v>11.777185341153716</v>
      </c>
      <c r="D319" s="45">
        <v>3.5729252212617673</v>
      </c>
      <c r="E319" s="45">
        <v>0.30129658019355021</v>
      </c>
      <c r="F319" s="45">
        <v>0.7498873024233238</v>
      </c>
      <c r="G319" s="45">
        <v>0.46887179644749777</v>
      </c>
      <c r="H319" s="45">
        <v>1.460452993898071</v>
      </c>
      <c r="I319" s="45">
        <v>0.10014062333257319</v>
      </c>
      <c r="J319" s="45">
        <v>1.0795440480961445</v>
      </c>
      <c r="K319" s="45">
        <v>0</v>
      </c>
      <c r="L319" s="45">
        <v>0.27838433628788312</v>
      </c>
      <c r="M319" s="45">
        <v>1.2207149304232397E-2</v>
      </c>
      <c r="N319" s="45">
        <v>2.7686454667911185E-3</v>
      </c>
      <c r="O319" s="45">
        <v>0.39014875012123507</v>
      </c>
      <c r="P319" s="45">
        <v>1.2578384744844624</v>
      </c>
      <c r="Q319" s="45">
        <v>0</v>
      </c>
      <c r="R319" s="45">
        <v>4.9728707668336538</v>
      </c>
      <c r="S319" s="45">
        <v>26.424522029304903</v>
      </c>
      <c r="T319" s="46"/>
    </row>
    <row r="320" spans="1:20" ht="15" customHeight="1" outlineLevel="1" x14ac:dyDescent="0.45">
      <c r="A320" s="85" t="s">
        <v>757</v>
      </c>
      <c r="B320" s="86" t="s">
        <v>359</v>
      </c>
      <c r="C320" s="45">
        <v>3.752554907302569</v>
      </c>
      <c r="D320" s="45">
        <v>3.0493991190638781</v>
      </c>
      <c r="E320" s="45">
        <v>1.282199651046658</v>
      </c>
      <c r="F320" s="45">
        <v>7.418306790169947E-2</v>
      </c>
      <c r="G320" s="45">
        <v>0.22064269720070939</v>
      </c>
      <c r="H320" s="45">
        <v>1.2421998954379769</v>
      </c>
      <c r="I320" s="45">
        <v>0.23389222772836138</v>
      </c>
      <c r="J320" s="45">
        <v>0.4961720377604521</v>
      </c>
      <c r="K320" s="45">
        <v>0</v>
      </c>
      <c r="L320" s="45">
        <v>6.52099339376052E-2</v>
      </c>
      <c r="M320" s="45">
        <v>1.1991319513396182E-2</v>
      </c>
      <c r="N320" s="45">
        <v>1.9761708585429348E-3</v>
      </c>
      <c r="O320" s="45">
        <v>7.6963704401398321</v>
      </c>
      <c r="P320" s="45">
        <v>0.51839207108564922</v>
      </c>
      <c r="Q320" s="45">
        <v>0</v>
      </c>
      <c r="R320" s="45">
        <v>1.8751999254291123</v>
      </c>
      <c r="S320" s="45">
        <v>20.520383464406443</v>
      </c>
      <c r="T320" s="46"/>
    </row>
    <row r="321" spans="1:20" ht="15" customHeight="1" outlineLevel="1" x14ac:dyDescent="0.45">
      <c r="A321" s="85" t="s">
        <v>758</v>
      </c>
      <c r="B321" s="86" t="s">
        <v>360</v>
      </c>
      <c r="C321" s="45">
        <v>1087.4727588004835</v>
      </c>
      <c r="D321" s="45">
        <v>8.9324264462163718</v>
      </c>
      <c r="E321" s="45">
        <v>1.0125988685685128</v>
      </c>
      <c r="F321" s="45">
        <v>0.24864250498646429</v>
      </c>
      <c r="G321" s="45">
        <v>0.42477798392872185</v>
      </c>
      <c r="H321" s="45">
        <v>3.4211149615430374</v>
      </c>
      <c r="I321" s="45">
        <v>0.83222359027795134</v>
      </c>
      <c r="J321" s="45">
        <v>1.5613483328173734</v>
      </c>
      <c r="K321" s="45">
        <v>2.0561159965361495E-2</v>
      </c>
      <c r="L321" s="45">
        <v>0.26758961714020862</v>
      </c>
      <c r="M321" s="45">
        <v>3.9375870775010528E-2</v>
      </c>
      <c r="N321" s="45">
        <v>1.4786171804529378E-2</v>
      </c>
      <c r="O321" s="45">
        <v>193.60991008706239</v>
      </c>
      <c r="P321" s="45">
        <v>1.4590585368019848</v>
      </c>
      <c r="Q321" s="45">
        <v>0</v>
      </c>
      <c r="R321" s="45">
        <v>4.7175498537682152</v>
      </c>
      <c r="S321" s="45">
        <v>1304.0347227861394</v>
      </c>
      <c r="T321" s="46"/>
    </row>
    <row r="322" spans="1:20" ht="15" customHeight="1" outlineLevel="1" x14ac:dyDescent="0.45">
      <c r="A322" s="85" t="s">
        <v>759</v>
      </c>
      <c r="B322" s="86" t="s">
        <v>361</v>
      </c>
      <c r="C322" s="45">
        <v>7.5867762919745276</v>
      </c>
      <c r="D322" s="45">
        <v>0.44121980327673099</v>
      </c>
      <c r="E322" s="45">
        <v>1.6849794251897814</v>
      </c>
      <c r="F322" s="45">
        <v>1.7348485456747185</v>
      </c>
      <c r="G322" s="45">
        <v>8.152750589545682E-2</v>
      </c>
      <c r="H322" s="45">
        <v>0.18656652328183088</v>
      </c>
      <c r="I322" s="45">
        <v>0</v>
      </c>
      <c r="J322" s="45">
        <v>0.50161181055893489</v>
      </c>
      <c r="K322" s="45">
        <v>0</v>
      </c>
      <c r="L322" s="45">
        <v>0</v>
      </c>
      <c r="M322" s="45">
        <v>1.2878671438891159E-3</v>
      </c>
      <c r="N322" s="45">
        <v>0</v>
      </c>
      <c r="O322" s="45">
        <v>1.2956707951521373E-3</v>
      </c>
      <c r="P322" s="45">
        <v>0.58395330913430876</v>
      </c>
      <c r="Q322" s="45">
        <v>0</v>
      </c>
      <c r="R322" s="45">
        <v>2.3071939139641651</v>
      </c>
      <c r="S322" s="45">
        <v>15.111260666889496</v>
      </c>
      <c r="T322" s="46"/>
    </row>
    <row r="323" spans="1:20" ht="15" customHeight="1" outlineLevel="1" x14ac:dyDescent="0.45">
      <c r="A323" s="85" t="s">
        <v>760</v>
      </c>
      <c r="B323" s="86" t="s">
        <v>362</v>
      </c>
      <c r="C323" s="45">
        <v>12.718753952464636</v>
      </c>
      <c r="D323" s="45">
        <v>0.23680269610210258</v>
      </c>
      <c r="E323" s="45">
        <v>0.62702090891514772</v>
      </c>
      <c r="F323" s="45">
        <v>0.6282857436271827</v>
      </c>
      <c r="G323" s="45">
        <v>0.21556313327829763</v>
      </c>
      <c r="H323" s="45">
        <v>0.14202536255496492</v>
      </c>
      <c r="I323" s="45">
        <v>0</v>
      </c>
      <c r="J323" s="45">
        <v>0.89196925339914179</v>
      </c>
      <c r="K323" s="45">
        <v>0</v>
      </c>
      <c r="L323" s="45">
        <v>0</v>
      </c>
      <c r="M323" s="45">
        <v>0</v>
      </c>
      <c r="N323" s="45">
        <v>0</v>
      </c>
      <c r="O323" s="45">
        <v>2.2758596289511341E-2</v>
      </c>
      <c r="P323" s="45">
        <v>1.0939783303659927</v>
      </c>
      <c r="Q323" s="45">
        <v>0</v>
      </c>
      <c r="R323" s="45">
        <v>4.4846315028912063</v>
      </c>
      <c r="S323" s="45">
        <v>21.061789479888184</v>
      </c>
      <c r="T323" s="46"/>
    </row>
    <row r="324" spans="1:20" ht="15" customHeight="1" outlineLevel="1" x14ac:dyDescent="0.45">
      <c r="A324" s="85" t="s">
        <v>761</v>
      </c>
      <c r="B324" s="86" t="s">
        <v>363</v>
      </c>
      <c r="C324" s="45">
        <v>4.5200039041723246</v>
      </c>
      <c r="D324" s="45">
        <v>0.43307338165715581</v>
      </c>
      <c r="E324" s="45">
        <v>3.139729282722131</v>
      </c>
      <c r="F324" s="45">
        <v>6.4881443914251824E-2</v>
      </c>
      <c r="G324" s="45">
        <v>8.6696110328139134E-2</v>
      </c>
      <c r="H324" s="45">
        <v>0.11290137101463982</v>
      </c>
      <c r="I324" s="45">
        <v>0</v>
      </c>
      <c r="J324" s="45">
        <v>0.54935950330562799</v>
      </c>
      <c r="K324" s="45">
        <v>0</v>
      </c>
      <c r="L324" s="45">
        <v>0</v>
      </c>
      <c r="M324" s="45">
        <v>0</v>
      </c>
      <c r="N324" s="45">
        <v>0</v>
      </c>
      <c r="O324" s="45">
        <v>1.2956707951521373E-3</v>
      </c>
      <c r="P324" s="45">
        <v>0.67540870894551186</v>
      </c>
      <c r="Q324" s="45">
        <v>0</v>
      </c>
      <c r="R324" s="45">
        <v>2.7732820043096766</v>
      </c>
      <c r="S324" s="45">
        <v>12.356631381164611</v>
      </c>
      <c r="T324" s="46"/>
    </row>
    <row r="325" spans="1:20" ht="15" customHeight="1" outlineLevel="1" x14ac:dyDescent="0.45">
      <c r="A325" s="85" t="s">
        <v>762</v>
      </c>
      <c r="B325" s="86" t="s">
        <v>364</v>
      </c>
      <c r="C325" s="45">
        <v>15.583033926839139</v>
      </c>
      <c r="D325" s="45">
        <v>1.3079944972105735</v>
      </c>
      <c r="E325" s="45">
        <v>0.88472206419417387</v>
      </c>
      <c r="F325" s="45">
        <v>5.6503719868127758E-2</v>
      </c>
      <c r="G325" s="45">
        <v>0.12830588530965631</v>
      </c>
      <c r="H325" s="45">
        <v>0.58250791502322252</v>
      </c>
      <c r="I325" s="45">
        <v>6.0712351991895383E-2</v>
      </c>
      <c r="J325" s="45">
        <v>0.53752594033873879</v>
      </c>
      <c r="K325" s="45">
        <v>0</v>
      </c>
      <c r="L325" s="45">
        <v>0</v>
      </c>
      <c r="M325" s="45">
        <v>5.3514231576693762E-4</v>
      </c>
      <c r="N325" s="45">
        <v>2.9090840049616812E-4</v>
      </c>
      <c r="O325" s="45">
        <v>1.2956707951521373E-3</v>
      </c>
      <c r="P325" s="45">
        <v>0.63132305253765897</v>
      </c>
      <c r="Q325" s="45">
        <v>0</v>
      </c>
      <c r="R325" s="45">
        <v>2.510588418178652</v>
      </c>
      <c r="S325" s="45">
        <v>22.285339493003256</v>
      </c>
      <c r="T325" s="46"/>
    </row>
    <row r="326" spans="1:20" ht="15" customHeight="1" outlineLevel="1" x14ac:dyDescent="0.45">
      <c r="A326" s="85" t="s">
        <v>763</v>
      </c>
      <c r="B326" s="86" t="s">
        <v>365</v>
      </c>
      <c r="C326" s="45">
        <v>4.3335173116267391</v>
      </c>
      <c r="D326" s="45">
        <v>9.4236110923604066</v>
      </c>
      <c r="E326" s="45">
        <v>1.7219521432863074</v>
      </c>
      <c r="F326" s="45">
        <v>0.17000422441294305</v>
      </c>
      <c r="G326" s="45">
        <v>0.28621370349585401</v>
      </c>
      <c r="H326" s="45">
        <v>3.8203006239051369</v>
      </c>
      <c r="I326" s="45">
        <v>1.237707812780632</v>
      </c>
      <c r="J326" s="45">
        <v>0.90789170975799338</v>
      </c>
      <c r="K326" s="45">
        <v>0.15467391043423689</v>
      </c>
      <c r="L326" s="45">
        <v>0.15340459372055296</v>
      </c>
      <c r="M326" s="45">
        <v>2.7684412151877433E-2</v>
      </c>
      <c r="N326" s="45">
        <v>9.0181604153811972E-3</v>
      </c>
      <c r="O326" s="45">
        <v>4.4349252563953803</v>
      </c>
      <c r="P326" s="45">
        <v>0.80545387643856481</v>
      </c>
      <c r="Q326" s="45">
        <v>0</v>
      </c>
      <c r="R326" s="45">
        <v>2.4479796784462757</v>
      </c>
      <c r="S326" s="45">
        <v>29.934338509628283</v>
      </c>
      <c r="T326" s="46"/>
    </row>
    <row r="327" spans="1:20" ht="15" customHeight="1" outlineLevel="1" x14ac:dyDescent="0.45">
      <c r="A327" s="85" t="s">
        <v>764</v>
      </c>
      <c r="B327" s="86" t="s">
        <v>366</v>
      </c>
      <c r="C327" s="45">
        <v>3.7254087857652141</v>
      </c>
      <c r="D327" s="45">
        <v>0.63993084099398434</v>
      </c>
      <c r="E327" s="45">
        <v>2.1866392430017934</v>
      </c>
      <c r="F327" s="45">
        <v>2.3068235288897482E-2</v>
      </c>
      <c r="G327" s="45">
        <v>0.15182464240953639</v>
      </c>
      <c r="H327" s="45">
        <v>0.14905400255220441</v>
      </c>
      <c r="I327" s="45">
        <v>6.1862336597704962E-3</v>
      </c>
      <c r="J327" s="45">
        <v>0.3637106102704673</v>
      </c>
      <c r="K327" s="45">
        <v>0</v>
      </c>
      <c r="L327" s="45">
        <v>0</v>
      </c>
      <c r="M327" s="45">
        <v>4.8380165745215263E-4</v>
      </c>
      <c r="N327" s="45">
        <v>1.8056383479072503E-4</v>
      </c>
      <c r="O327" s="45">
        <v>8.9497034548987719E-2</v>
      </c>
      <c r="P327" s="45">
        <v>0.41424520151438848</v>
      </c>
      <c r="Q327" s="45">
        <v>0.41865628000000005</v>
      </c>
      <c r="R327" s="45">
        <v>1.6099003990297953</v>
      </c>
      <c r="S327" s="45">
        <v>9.7787858745272818</v>
      </c>
      <c r="T327" s="46"/>
    </row>
    <row r="328" spans="1:20" ht="15" customHeight="1" outlineLevel="1" x14ac:dyDescent="0.45">
      <c r="A328" s="85" t="s">
        <v>765</v>
      </c>
      <c r="B328" s="86" t="s">
        <v>367</v>
      </c>
      <c r="C328" s="45">
        <v>4.9606844313634646</v>
      </c>
      <c r="D328" s="45">
        <v>0.24979093656025381</v>
      </c>
      <c r="E328" s="45">
        <v>0.42135687900086172</v>
      </c>
      <c r="F328" s="45">
        <v>5.6366540404416327E-2</v>
      </c>
      <c r="G328" s="45">
        <v>0.1577693010183977</v>
      </c>
      <c r="H328" s="45">
        <v>6.6468950164214308E-2</v>
      </c>
      <c r="I328" s="45">
        <v>3.1012793376902274E-2</v>
      </c>
      <c r="J328" s="45">
        <v>0.32540696304499739</v>
      </c>
      <c r="K328" s="45">
        <v>0</v>
      </c>
      <c r="L328" s="45">
        <v>4.7255454826886166E-2</v>
      </c>
      <c r="M328" s="45">
        <v>9.3120719043984484E-3</v>
      </c>
      <c r="N328" s="45">
        <v>0</v>
      </c>
      <c r="O328" s="45">
        <v>3.0116445555609439E-2</v>
      </c>
      <c r="P328" s="45">
        <v>0.39322031113955414</v>
      </c>
      <c r="Q328" s="45">
        <v>0</v>
      </c>
      <c r="R328" s="45">
        <v>1.5956512253987676</v>
      </c>
      <c r="S328" s="45">
        <v>8.344412303758725</v>
      </c>
      <c r="T328" s="46"/>
    </row>
    <row r="329" spans="1:20" ht="15" customHeight="1" outlineLevel="1" x14ac:dyDescent="0.45">
      <c r="A329" s="85" t="s">
        <v>766</v>
      </c>
      <c r="B329" s="86" t="s">
        <v>368</v>
      </c>
      <c r="C329" s="45">
        <v>8.9732774343996144</v>
      </c>
      <c r="D329" s="45">
        <v>8.9626899217451648</v>
      </c>
      <c r="E329" s="45">
        <v>1.7971897028314432</v>
      </c>
      <c r="F329" s="45">
        <v>0.16736310877004712</v>
      </c>
      <c r="G329" s="45">
        <v>0.5322914720022629</v>
      </c>
      <c r="H329" s="45">
        <v>2.0984757063975619</v>
      </c>
      <c r="I329" s="45">
        <v>0.601666739137662</v>
      </c>
      <c r="J329" s="45">
        <v>0.82296615187948208</v>
      </c>
      <c r="K329" s="45">
        <v>0</v>
      </c>
      <c r="L329" s="45">
        <v>0.16503071456852975</v>
      </c>
      <c r="M329" s="45">
        <v>2.8275236019575344E-2</v>
      </c>
      <c r="N329" s="45">
        <v>5.6576668234427138E-3</v>
      </c>
      <c r="O329" s="45">
        <v>2.5913415903042747E-3</v>
      </c>
      <c r="P329" s="45">
        <v>0.79685700673180282</v>
      </c>
      <c r="Q329" s="45">
        <v>0</v>
      </c>
      <c r="R329" s="45">
        <v>2.6776233509006646</v>
      </c>
      <c r="S329" s="45">
        <v>27.631955553797553</v>
      </c>
      <c r="T329" s="46"/>
    </row>
    <row r="330" spans="1:20" ht="15" customHeight="1" outlineLevel="1" x14ac:dyDescent="0.45">
      <c r="A330" s="85" t="s">
        <v>767</v>
      </c>
      <c r="B330" s="86" t="s">
        <v>369</v>
      </c>
      <c r="C330" s="45">
        <v>7.7123528452587875</v>
      </c>
      <c r="D330" s="45">
        <v>6.9020109126867402</v>
      </c>
      <c r="E330" s="45">
        <v>2.1779272467930225E-2</v>
      </c>
      <c r="F330" s="45">
        <v>0.16743576099710961</v>
      </c>
      <c r="G330" s="45">
        <v>0.26877265819712925</v>
      </c>
      <c r="H330" s="45">
        <v>1.8666344987328722</v>
      </c>
      <c r="I330" s="45">
        <v>0.77089964374109854</v>
      </c>
      <c r="J330" s="45">
        <v>0.82653105244209157</v>
      </c>
      <c r="K330" s="45">
        <v>0.85884976379903422</v>
      </c>
      <c r="L330" s="45">
        <v>0.1596929687696973</v>
      </c>
      <c r="M330" s="45">
        <v>2.7987363891052389E-2</v>
      </c>
      <c r="N330" s="45">
        <v>5.968637872248975E-3</v>
      </c>
      <c r="O330" s="45">
        <v>1.4679902193590864E-2</v>
      </c>
      <c r="P330" s="45">
        <v>0.77259176427535792</v>
      </c>
      <c r="Q330" s="45">
        <v>0</v>
      </c>
      <c r="R330" s="45">
        <v>2.4987716697539728</v>
      </c>
      <c r="S330" s="45">
        <v>22.874958715078719</v>
      </c>
      <c r="T330" s="46"/>
    </row>
    <row r="331" spans="1:20" ht="15" customHeight="1" outlineLevel="1" x14ac:dyDescent="0.45">
      <c r="A331" s="85" t="s">
        <v>768</v>
      </c>
      <c r="B331" s="86" t="s">
        <v>370</v>
      </c>
      <c r="C331" s="45">
        <v>8.9294602911922283</v>
      </c>
      <c r="D331" s="45">
        <v>0.2059970929756659</v>
      </c>
      <c r="E331" s="45">
        <v>3.5313487249811457</v>
      </c>
      <c r="F331" s="45">
        <v>1.6058388285845313E-2</v>
      </c>
      <c r="G331" s="45">
        <v>8.6634062295911279E-2</v>
      </c>
      <c r="H331" s="45">
        <v>6.6597585179869481E-2</v>
      </c>
      <c r="I331" s="45">
        <v>6.4830914986913744</v>
      </c>
      <c r="J331" s="45">
        <v>0.40429845487455018</v>
      </c>
      <c r="K331" s="45">
        <v>0</v>
      </c>
      <c r="L331" s="45">
        <v>6.9898160134250029E-2</v>
      </c>
      <c r="M331" s="45">
        <v>6.3531098803302861E-3</v>
      </c>
      <c r="N331" s="45">
        <v>6.0187944930241568E-5</v>
      </c>
      <c r="O331" s="45">
        <v>0.21067436884783977</v>
      </c>
      <c r="P331" s="45">
        <v>0.49380265960825365</v>
      </c>
      <c r="Q331" s="45">
        <v>152.53656989792</v>
      </c>
      <c r="R331" s="45">
        <v>2.0185756287377714</v>
      </c>
      <c r="S331" s="45">
        <v>175.05942011154997</v>
      </c>
      <c r="T331" s="46"/>
    </row>
    <row r="332" spans="1:20" ht="15" customHeight="1" outlineLevel="1" x14ac:dyDescent="0.45">
      <c r="A332" s="85" t="s">
        <v>769</v>
      </c>
      <c r="B332" s="86" t="s">
        <v>861</v>
      </c>
      <c r="C332" s="45">
        <v>5.5922850945062006</v>
      </c>
      <c r="D332" s="45">
        <v>1.6161586150253699</v>
      </c>
      <c r="E332" s="45">
        <v>2.4061366303327372</v>
      </c>
      <c r="F332" s="45">
        <v>1.4679957649968942E-2</v>
      </c>
      <c r="G332" s="45">
        <v>0.10442503738689496</v>
      </c>
      <c r="H332" s="45">
        <v>0.52112781837861999</v>
      </c>
      <c r="I332" s="45">
        <v>0.26851082923852981</v>
      </c>
      <c r="J332" s="45">
        <v>0.29980464531526824</v>
      </c>
      <c r="K332" s="45">
        <v>0</v>
      </c>
      <c r="L332" s="45">
        <v>1.9678647829454571E-2</v>
      </c>
      <c r="M332" s="45">
        <v>7.4337925035622742E-3</v>
      </c>
      <c r="N332" s="45">
        <v>1.0432577121241894E-3</v>
      </c>
      <c r="O332" s="45">
        <v>3.0116445555609439E-2</v>
      </c>
      <c r="P332" s="45">
        <v>0.34036781834737967</v>
      </c>
      <c r="Q332" s="45">
        <v>0</v>
      </c>
      <c r="R332" s="45">
        <v>1.3195271510983075</v>
      </c>
      <c r="S332" s="45">
        <v>12.541295740880027</v>
      </c>
      <c r="T332" s="46"/>
    </row>
    <row r="333" spans="1:20" ht="15" customHeight="1" outlineLevel="1" x14ac:dyDescent="0.45">
      <c r="A333" s="85" t="s">
        <v>770</v>
      </c>
      <c r="B333" s="86" t="s">
        <v>371</v>
      </c>
      <c r="C333" s="45">
        <v>9.7829387652257456</v>
      </c>
      <c r="D333" s="45">
        <v>12.967017665368516</v>
      </c>
      <c r="E333" s="45">
        <v>5.9343115836355738</v>
      </c>
      <c r="F333" s="45">
        <v>0.34862509511268491</v>
      </c>
      <c r="G333" s="45">
        <v>0.56539183973687923</v>
      </c>
      <c r="H333" s="45">
        <v>4.8325443225568367</v>
      </c>
      <c r="I333" s="45">
        <v>1.4694106078550622</v>
      </c>
      <c r="J333" s="45">
        <v>1.0711892459773691</v>
      </c>
      <c r="K333" s="45">
        <v>8.7637730999901454E-3</v>
      </c>
      <c r="L333" s="45">
        <v>0.43103883459918363</v>
      </c>
      <c r="M333" s="45">
        <v>3.3587573777089812E-2</v>
      </c>
      <c r="N333" s="45">
        <v>8.2457484554430988E-3</v>
      </c>
      <c r="O333" s="45">
        <v>4.4614104661462428E-2</v>
      </c>
      <c r="P333" s="45">
        <v>0.99899767695067654</v>
      </c>
      <c r="Q333" s="45">
        <v>0</v>
      </c>
      <c r="R333" s="45">
        <v>3.2227160602528153</v>
      </c>
      <c r="S333" s="45">
        <v>41.719392897265337</v>
      </c>
      <c r="T333" s="46"/>
    </row>
    <row r="334" spans="1:20" ht="15" customHeight="1" outlineLevel="1" x14ac:dyDescent="0.45">
      <c r="A334" s="85" t="s">
        <v>771</v>
      </c>
      <c r="B334" s="86" t="s">
        <v>372</v>
      </c>
      <c r="C334" s="45">
        <v>12.227034705646959</v>
      </c>
      <c r="D334" s="45">
        <v>0.44292354631661912</v>
      </c>
      <c r="E334" s="45">
        <v>0.2031718729795155</v>
      </c>
      <c r="F334" s="45">
        <v>0.21147439133487667</v>
      </c>
      <c r="G334" s="45">
        <v>8.1254284003462587E-2</v>
      </c>
      <c r="H334" s="45">
        <v>9.6620119994392573E-2</v>
      </c>
      <c r="I334" s="45">
        <v>0</v>
      </c>
      <c r="J334" s="45">
        <v>0.88463139936460777</v>
      </c>
      <c r="K334" s="45">
        <v>0</v>
      </c>
      <c r="L334" s="45">
        <v>0</v>
      </c>
      <c r="M334" s="45">
        <v>0</v>
      </c>
      <c r="N334" s="45">
        <v>0</v>
      </c>
      <c r="O334" s="45">
        <v>0.18654190884863991</v>
      </c>
      <c r="P334" s="45">
        <v>1.0414593458101944</v>
      </c>
      <c r="Q334" s="45">
        <v>8.5420403199999995E-3</v>
      </c>
      <c r="R334" s="45">
        <v>4.1487067603891266</v>
      </c>
      <c r="S334" s="45">
        <v>19.532360375008395</v>
      </c>
      <c r="T334" s="46"/>
    </row>
    <row r="335" spans="1:20" ht="15" customHeight="1" outlineLevel="1" x14ac:dyDescent="0.45">
      <c r="A335" s="85" t="s">
        <v>772</v>
      </c>
      <c r="B335" s="86" t="s">
        <v>373</v>
      </c>
      <c r="C335" s="45">
        <v>6.4299432844878046</v>
      </c>
      <c r="D335" s="45">
        <v>0.35983170976826329</v>
      </c>
      <c r="E335" s="45">
        <v>8.5558663972147096E-3</v>
      </c>
      <c r="F335" s="45">
        <v>2.1539643790458429E-2</v>
      </c>
      <c r="G335" s="45">
        <v>7.2211998167557578E-2</v>
      </c>
      <c r="H335" s="45">
        <v>0.11930654675648945</v>
      </c>
      <c r="I335" s="45">
        <v>0</v>
      </c>
      <c r="J335" s="45">
        <v>0.38380189557285493</v>
      </c>
      <c r="K335" s="45">
        <v>0</v>
      </c>
      <c r="L335" s="45">
        <v>0</v>
      </c>
      <c r="M335" s="45">
        <v>0</v>
      </c>
      <c r="N335" s="45">
        <v>0</v>
      </c>
      <c r="O335" s="45">
        <v>0.23801186988123374</v>
      </c>
      <c r="P335" s="45">
        <v>0.45908298991344032</v>
      </c>
      <c r="Q335" s="45">
        <v>0</v>
      </c>
      <c r="R335" s="45">
        <v>1.8496889266921723</v>
      </c>
      <c r="S335" s="45">
        <v>9.9419747314274893</v>
      </c>
      <c r="T335" s="46"/>
    </row>
    <row r="336" spans="1:20" ht="15" customHeight="1" outlineLevel="1" x14ac:dyDescent="0.45">
      <c r="A336" s="85" t="s">
        <v>773</v>
      </c>
      <c r="B336" s="86" t="s">
        <v>374</v>
      </c>
      <c r="C336" s="45">
        <v>10.707064748820683</v>
      </c>
      <c r="D336" s="45">
        <v>0.62169270501570262</v>
      </c>
      <c r="E336" s="45">
        <v>0.12176709912290064</v>
      </c>
      <c r="F336" s="45">
        <v>8.8767091819677152E-3</v>
      </c>
      <c r="G336" s="45">
        <v>0.19720707136837268</v>
      </c>
      <c r="H336" s="45">
        <v>0.19374358201176209</v>
      </c>
      <c r="I336" s="45">
        <v>0.58902580706763885</v>
      </c>
      <c r="J336" s="45">
        <v>0.38175001871240133</v>
      </c>
      <c r="K336" s="45">
        <v>0</v>
      </c>
      <c r="L336" s="45">
        <v>1.4585592611783882E-2</v>
      </c>
      <c r="M336" s="45">
        <v>4.5326923876619837E-3</v>
      </c>
      <c r="N336" s="45">
        <v>5.0156620775201526E-5</v>
      </c>
      <c r="O336" s="45">
        <v>0</v>
      </c>
      <c r="P336" s="45">
        <v>0.44201619828794669</v>
      </c>
      <c r="Q336" s="45">
        <v>0</v>
      </c>
      <c r="R336" s="45">
        <v>1.7393944702651376</v>
      </c>
      <c r="S336" s="45">
        <v>15.021706851474733</v>
      </c>
      <c r="T336" s="46"/>
    </row>
    <row r="337" spans="1:20" ht="15" customHeight="1" outlineLevel="1" x14ac:dyDescent="0.45">
      <c r="A337" s="85" t="s">
        <v>774</v>
      </c>
      <c r="B337" s="86" t="s">
        <v>375</v>
      </c>
      <c r="C337" s="45">
        <v>23.199543814534792</v>
      </c>
      <c r="D337" s="45">
        <v>3.545408674067696</v>
      </c>
      <c r="E337" s="45">
        <v>0.89260672286164788</v>
      </c>
      <c r="F337" s="45">
        <v>0.11985235998416569</v>
      </c>
      <c r="G337" s="45">
        <v>0.24639100972213368</v>
      </c>
      <c r="H337" s="45">
        <v>1.728767367240627</v>
      </c>
      <c r="I337" s="45">
        <v>6.5031930641300759</v>
      </c>
      <c r="J337" s="45">
        <v>0.98155908121780644</v>
      </c>
      <c r="K337" s="45">
        <v>6.5728298249926086E-3</v>
      </c>
      <c r="L337" s="45">
        <v>0.12307467107726779</v>
      </c>
      <c r="M337" s="45">
        <v>2.9854664508611507E-2</v>
      </c>
      <c r="N337" s="45">
        <v>1.9119703839506792E-2</v>
      </c>
      <c r="O337" s="45">
        <v>2.6209000826473816</v>
      </c>
      <c r="P337" s="45">
        <v>0.97281354765337391</v>
      </c>
      <c r="Q337" s="45">
        <v>0</v>
      </c>
      <c r="R337" s="45">
        <v>3.3475072957120204</v>
      </c>
      <c r="S337" s="45">
        <v>44.337164889022091</v>
      </c>
      <c r="T337" s="46"/>
    </row>
    <row r="338" spans="1:20" ht="15" customHeight="1" outlineLevel="1" x14ac:dyDescent="0.45">
      <c r="A338" s="85" t="s">
        <v>775</v>
      </c>
      <c r="B338" s="86" t="s">
        <v>376</v>
      </c>
      <c r="C338" s="45">
        <v>5.9006255568652888</v>
      </c>
      <c r="D338" s="45">
        <v>3.3672118015816719</v>
      </c>
      <c r="E338" s="45">
        <v>3.5354982551010128</v>
      </c>
      <c r="F338" s="45">
        <v>9.9657796029872597E-2</v>
      </c>
      <c r="G338" s="45">
        <v>0.22495432327815079</v>
      </c>
      <c r="H338" s="45">
        <v>1.5879774703024987</v>
      </c>
      <c r="I338" s="45">
        <v>0.65753325506654359</v>
      </c>
      <c r="J338" s="45">
        <v>0.47123180305826307</v>
      </c>
      <c r="K338" s="45">
        <v>0</v>
      </c>
      <c r="L338" s="45">
        <v>3.4585444997223498E-2</v>
      </c>
      <c r="M338" s="45">
        <v>1.2246453631420261E-2</v>
      </c>
      <c r="N338" s="45">
        <v>1.8357323203723726E-3</v>
      </c>
      <c r="O338" s="45">
        <v>8.9228209322924842E-3</v>
      </c>
      <c r="P338" s="45">
        <v>0.48652253899020048</v>
      </c>
      <c r="Q338" s="45">
        <v>0</v>
      </c>
      <c r="R338" s="45">
        <v>1.7410040293669791</v>
      </c>
      <c r="S338" s="45">
        <v>18.129807281521789</v>
      </c>
      <c r="T338" s="46"/>
    </row>
    <row r="339" spans="1:20" ht="15" customHeight="1" outlineLevel="1" x14ac:dyDescent="0.45">
      <c r="A339" s="85" t="s">
        <v>776</v>
      </c>
      <c r="B339" s="86" t="s">
        <v>377</v>
      </c>
      <c r="C339" s="45">
        <v>16.528265939424237</v>
      </c>
      <c r="D339" s="45">
        <v>16.948235120903227</v>
      </c>
      <c r="E339" s="45">
        <v>3.1315387465962559</v>
      </c>
      <c r="F339" s="45">
        <v>0.36780138644904425</v>
      </c>
      <c r="G339" s="45">
        <v>0.52056947193193071</v>
      </c>
      <c r="H339" s="45">
        <v>4.3231633206022</v>
      </c>
      <c r="I339" s="45">
        <v>1.0551198877925885</v>
      </c>
      <c r="J339" s="45">
        <v>1.002322777804237</v>
      </c>
      <c r="K339" s="45">
        <v>0</v>
      </c>
      <c r="L339" s="45">
        <v>0.4005004948999577</v>
      </c>
      <c r="M339" s="45">
        <v>3.2949225648150594E-2</v>
      </c>
      <c r="N339" s="45">
        <v>1.0231950638141099E-2</v>
      </c>
      <c r="O339" s="45">
        <v>0.86127499330994628</v>
      </c>
      <c r="P339" s="45">
        <v>0.88803397852986321</v>
      </c>
      <c r="Q339" s="45">
        <v>0</v>
      </c>
      <c r="R339" s="45">
        <v>2.6943775869082254</v>
      </c>
      <c r="S339" s="45">
        <v>48.764384881438005</v>
      </c>
      <c r="T339" s="46"/>
    </row>
    <row r="340" spans="1:20" ht="15" customHeight="1" outlineLevel="1" x14ac:dyDescent="0.45">
      <c r="A340" s="85" t="s">
        <v>777</v>
      </c>
      <c r="B340" s="86" t="s">
        <v>378</v>
      </c>
      <c r="C340" s="45">
        <v>5.5810427992110334</v>
      </c>
      <c r="D340" s="45">
        <v>0.64035130107567506</v>
      </c>
      <c r="E340" s="45">
        <v>9.5110974639440266E-2</v>
      </c>
      <c r="F340" s="45">
        <v>4.6991550781115429E-2</v>
      </c>
      <c r="G340" s="45">
        <v>5.3196387319127486E-2</v>
      </c>
      <c r="H340" s="45">
        <v>0.33335651426456009</v>
      </c>
      <c r="I340" s="45">
        <v>0.37668212988614669</v>
      </c>
      <c r="J340" s="45">
        <v>0.63471678552509292</v>
      </c>
      <c r="K340" s="45">
        <v>0</v>
      </c>
      <c r="L340" s="45">
        <v>0.18293356591186194</v>
      </c>
      <c r="M340" s="45">
        <v>1.0970825642095592E-2</v>
      </c>
      <c r="N340" s="45">
        <v>2.1266407208685406E-3</v>
      </c>
      <c r="O340" s="45">
        <v>0.15134876026607555</v>
      </c>
      <c r="P340" s="45">
        <v>0.73608752066109906</v>
      </c>
      <c r="Q340" s="45">
        <v>0</v>
      </c>
      <c r="R340" s="45">
        <v>2.9000382838608152</v>
      </c>
      <c r="S340" s="45">
        <v>11.744954039765009</v>
      </c>
      <c r="T340" s="46"/>
    </row>
    <row r="341" spans="1:20" ht="15" customHeight="1" outlineLevel="1" x14ac:dyDescent="0.45">
      <c r="A341" s="85" t="s">
        <v>778</v>
      </c>
      <c r="B341" s="86" t="s">
        <v>379</v>
      </c>
      <c r="C341" s="45">
        <v>7.9045851597203196</v>
      </c>
      <c r="D341" s="45">
        <v>4.0926467674562907</v>
      </c>
      <c r="E341" s="45">
        <v>8.394100844280554E-2</v>
      </c>
      <c r="F341" s="45">
        <v>0.32242950018729499</v>
      </c>
      <c r="G341" s="45">
        <v>0.33269253094700424</v>
      </c>
      <c r="H341" s="45">
        <v>1.265387551473407</v>
      </c>
      <c r="I341" s="45">
        <v>0.54519074679564339</v>
      </c>
      <c r="J341" s="45">
        <v>0.73826176818001787</v>
      </c>
      <c r="K341" s="45">
        <v>0</v>
      </c>
      <c r="L341" s="45">
        <v>0.18642018616201078</v>
      </c>
      <c r="M341" s="45">
        <v>2.3323258532152273E-2</v>
      </c>
      <c r="N341" s="45">
        <v>8.0952785931175178E-3</v>
      </c>
      <c r="O341" s="45">
        <v>0.3265136605878432</v>
      </c>
      <c r="P341" s="45">
        <v>0.77031099525562519</v>
      </c>
      <c r="Q341" s="45">
        <v>13.202094960093977</v>
      </c>
      <c r="R341" s="45">
        <v>2.7831822093857146</v>
      </c>
      <c r="S341" s="45">
        <v>32.585075581813221</v>
      </c>
      <c r="T341" s="46"/>
    </row>
    <row r="342" spans="1:20" ht="15" customHeight="1" outlineLevel="1" x14ac:dyDescent="0.45">
      <c r="A342" s="85" t="s">
        <v>779</v>
      </c>
      <c r="B342" s="86" t="s">
        <v>380</v>
      </c>
      <c r="C342" s="45">
        <v>5.9345652469851</v>
      </c>
      <c r="D342" s="45">
        <v>9.5416154825544961</v>
      </c>
      <c r="E342" s="45">
        <v>8.7452000828593252E-2</v>
      </c>
      <c r="F342" s="45">
        <v>0.24300053639601277</v>
      </c>
      <c r="G342" s="45">
        <v>0.3225053307546607</v>
      </c>
      <c r="H342" s="45">
        <v>2.1286354649509311</v>
      </c>
      <c r="I342" s="45">
        <v>0.62036535983304653</v>
      </c>
      <c r="J342" s="45">
        <v>0.7617000100029373</v>
      </c>
      <c r="K342" s="45">
        <v>3.6673430628696338E-2</v>
      </c>
      <c r="L342" s="45">
        <v>0.27187342650342522</v>
      </c>
      <c r="M342" s="45">
        <v>1.5118180362414921E-2</v>
      </c>
      <c r="N342" s="45">
        <v>1.3923477927195917E-2</v>
      </c>
      <c r="O342" s="45">
        <v>6.5415574291827422E-3</v>
      </c>
      <c r="P342" s="45">
        <v>0.72437594510073255</v>
      </c>
      <c r="Q342" s="45">
        <v>0</v>
      </c>
      <c r="R342" s="45">
        <v>2.3878701645230129</v>
      </c>
      <c r="S342" s="45">
        <v>23.096215614780441</v>
      </c>
      <c r="T342" s="46"/>
    </row>
    <row r="343" spans="1:20" ht="15" customHeight="1" outlineLevel="1" x14ac:dyDescent="0.45">
      <c r="A343" s="85" t="s">
        <v>780</v>
      </c>
      <c r="B343" s="86" t="s">
        <v>381</v>
      </c>
      <c r="C343" s="45">
        <v>12.934200718656134</v>
      </c>
      <c r="D343" s="45">
        <v>9.1302878177616762</v>
      </c>
      <c r="E343" s="45">
        <v>5.6307469826413055</v>
      </c>
      <c r="F343" s="45">
        <v>0.20251346926596309</v>
      </c>
      <c r="G343" s="45">
        <v>0.36094127567401479</v>
      </c>
      <c r="H343" s="45">
        <v>3.521873071319122</v>
      </c>
      <c r="I343" s="45">
        <v>0.28841424810889349</v>
      </c>
      <c r="J343" s="45">
        <v>0.83617235961518421</v>
      </c>
      <c r="K343" s="45">
        <v>0</v>
      </c>
      <c r="L343" s="45">
        <v>0.22623769994824003</v>
      </c>
      <c r="M343" s="45">
        <v>1.3329591517271389E-2</v>
      </c>
      <c r="N343" s="45">
        <v>9.5397892714433226E-3</v>
      </c>
      <c r="O343" s="45">
        <v>2.6768462796877397E-2</v>
      </c>
      <c r="P343" s="45">
        <v>0.82333620005502939</v>
      </c>
      <c r="Q343" s="45">
        <v>0</v>
      </c>
      <c r="R343" s="45">
        <v>2.814672185916498</v>
      </c>
      <c r="S343" s="45">
        <v>36.819033872547664</v>
      </c>
      <c r="T343" s="46"/>
    </row>
    <row r="344" spans="1:20" ht="15" customHeight="1" outlineLevel="1" x14ac:dyDescent="0.45">
      <c r="A344" s="85" t="s">
        <v>781</v>
      </c>
      <c r="B344" s="86" t="s">
        <v>382</v>
      </c>
      <c r="C344" s="45">
        <v>5.780945666119031</v>
      </c>
      <c r="D344" s="45">
        <v>5.3043207878553513</v>
      </c>
      <c r="E344" s="45">
        <v>8.8592939128682616E-2</v>
      </c>
      <c r="F344" s="45">
        <v>0.1190437062624152</v>
      </c>
      <c r="G344" s="45">
        <v>0.2843698228938229</v>
      </c>
      <c r="H344" s="45">
        <v>1.4839735328914458</v>
      </c>
      <c r="I344" s="45">
        <v>0.5054735752197631</v>
      </c>
      <c r="J344" s="45">
        <v>0.69914050158868957</v>
      </c>
      <c r="K344" s="45">
        <v>0</v>
      </c>
      <c r="L344" s="45">
        <v>0.14861568841578124</v>
      </c>
      <c r="M344" s="45">
        <v>1.2802954033020333E-2</v>
      </c>
      <c r="N344" s="45">
        <v>3.8821224480005754E-3</v>
      </c>
      <c r="O344" s="45">
        <v>3.9186141121674402E-3</v>
      </c>
      <c r="P344" s="45">
        <v>0.72535100358830651</v>
      </c>
      <c r="Q344" s="45">
        <v>0</v>
      </c>
      <c r="R344" s="45">
        <v>2.6072487485336611</v>
      </c>
      <c r="S344" s="45">
        <v>17.767679663090139</v>
      </c>
      <c r="T344" s="46"/>
    </row>
    <row r="345" spans="1:20" ht="15" customHeight="1" outlineLevel="1" x14ac:dyDescent="0.45">
      <c r="A345" s="85" t="s">
        <v>782</v>
      </c>
      <c r="B345" s="86" t="s">
        <v>383</v>
      </c>
      <c r="C345" s="45">
        <v>12.292563993655632</v>
      </c>
      <c r="D345" s="45">
        <v>20.965480731508862</v>
      </c>
      <c r="E345" s="45">
        <v>1.0283445379755822</v>
      </c>
      <c r="F345" s="45">
        <v>0.38183733252042956</v>
      </c>
      <c r="G345" s="45">
        <v>0.63001026244165326</v>
      </c>
      <c r="H345" s="45">
        <v>5.907615009635248</v>
      </c>
      <c r="I345" s="45">
        <v>0.99105437682517095</v>
      </c>
      <c r="J345" s="45">
        <v>1.500587510803892</v>
      </c>
      <c r="K345" s="45">
        <v>0.12422179387054054</v>
      </c>
      <c r="L345" s="45">
        <v>0.41220982802537831</v>
      </c>
      <c r="M345" s="45">
        <v>4.2062258662809687E-2</v>
      </c>
      <c r="N345" s="45">
        <v>1.8116571424002754E-2</v>
      </c>
      <c r="O345" s="45">
        <v>3.4546040352724683E-2</v>
      </c>
      <c r="P345" s="45">
        <v>1.3175277092100621</v>
      </c>
      <c r="Q345" s="45">
        <v>0</v>
      </c>
      <c r="R345" s="45">
        <v>3.9516210861397729</v>
      </c>
      <c r="S345" s="45">
        <v>49.597799043051751</v>
      </c>
      <c r="T345" s="46"/>
    </row>
    <row r="346" spans="1:20" ht="15" customHeight="1" outlineLevel="1" x14ac:dyDescent="0.45">
      <c r="A346" s="85" t="s">
        <v>783</v>
      </c>
      <c r="B346" s="86" t="s">
        <v>384</v>
      </c>
      <c r="C346" s="45">
        <v>24.816214565943923</v>
      </c>
      <c r="D346" s="45">
        <v>21.425638844937673</v>
      </c>
      <c r="E346" s="45">
        <v>6.8881740361809909</v>
      </c>
      <c r="F346" s="45">
        <v>5.8530611178648666</v>
      </c>
      <c r="G346" s="45">
        <v>0.83378171839503756</v>
      </c>
      <c r="H346" s="45">
        <v>4.1203453334753606</v>
      </c>
      <c r="I346" s="45">
        <v>2.4910963188351194</v>
      </c>
      <c r="J346" s="45">
        <v>1.4569404184136623</v>
      </c>
      <c r="K346" s="45">
        <v>0</v>
      </c>
      <c r="L346" s="45">
        <v>0.83266225723176968</v>
      </c>
      <c r="M346" s="45">
        <v>8.3046188204932619E-2</v>
      </c>
      <c r="N346" s="45">
        <v>1.1225051729490065E-2</v>
      </c>
      <c r="O346" s="45">
        <v>2.3869182941194424E-2</v>
      </c>
      <c r="P346" s="45">
        <v>1.2338850596450923</v>
      </c>
      <c r="Q346" s="45">
        <v>4.6589545168392532E-2</v>
      </c>
      <c r="R346" s="45">
        <v>3.5252758033118599</v>
      </c>
      <c r="S346" s="45">
        <v>73.641805442279377</v>
      </c>
      <c r="T346" s="46"/>
    </row>
    <row r="347" spans="1:20" ht="15" customHeight="1" outlineLevel="1" x14ac:dyDescent="0.45">
      <c r="A347" s="85" t="s">
        <v>784</v>
      </c>
      <c r="B347" s="86" t="s">
        <v>385</v>
      </c>
      <c r="C347" s="45">
        <v>15.219570802885443</v>
      </c>
      <c r="D347" s="45">
        <v>13.887155021573488</v>
      </c>
      <c r="E347" s="45">
        <v>1.0545311146709764</v>
      </c>
      <c r="F347" s="45">
        <v>1.2545903382748353</v>
      </c>
      <c r="G347" s="45">
        <v>0.55359569097496863</v>
      </c>
      <c r="H347" s="45">
        <v>3.9732522981780809</v>
      </c>
      <c r="I347" s="45">
        <v>2.9306751066978478</v>
      </c>
      <c r="J347" s="45">
        <v>0.89901773339566615</v>
      </c>
      <c r="K347" s="45">
        <v>0</v>
      </c>
      <c r="L347" s="45">
        <v>0.6038146287355125</v>
      </c>
      <c r="M347" s="45">
        <v>4.4530510319016704E-2</v>
      </c>
      <c r="N347" s="45">
        <v>2.0604339814452741E-2</v>
      </c>
      <c r="O347" s="45">
        <v>0.18391238336707449</v>
      </c>
      <c r="P347" s="45">
        <v>0.80395263651057403</v>
      </c>
      <c r="Q347" s="45">
        <v>0</v>
      </c>
      <c r="R347" s="45">
        <v>2.4678324657824344</v>
      </c>
      <c r="S347" s="45">
        <v>43.897035071180369</v>
      </c>
      <c r="T347" s="46"/>
    </row>
    <row r="348" spans="1:20" ht="15" customHeight="1" outlineLevel="1" x14ac:dyDescent="0.45">
      <c r="A348" s="85" t="s">
        <v>785</v>
      </c>
      <c r="B348" s="86" t="s">
        <v>386</v>
      </c>
      <c r="C348" s="45">
        <v>12.257673573485146</v>
      </c>
      <c r="D348" s="45">
        <v>12.07929992105646</v>
      </c>
      <c r="E348" s="45">
        <v>0.54051084585819553</v>
      </c>
      <c r="F348" s="45">
        <v>0.36168966219725374</v>
      </c>
      <c r="G348" s="45">
        <v>0.53689529374256806</v>
      </c>
      <c r="H348" s="45">
        <v>4.2978344870886014</v>
      </c>
      <c r="I348" s="45">
        <v>0.48572457944272823</v>
      </c>
      <c r="J348" s="45">
        <v>0.99029676621019935</v>
      </c>
      <c r="K348" s="45">
        <v>8.7106057698928971E-2</v>
      </c>
      <c r="L348" s="45">
        <v>0.44299692853120837</v>
      </c>
      <c r="M348" s="45">
        <v>3.579022371939726E-2</v>
      </c>
      <c r="N348" s="45">
        <v>1.0663297576807829E-2</v>
      </c>
      <c r="O348" s="45">
        <v>2.8547493219840712E-2</v>
      </c>
      <c r="P348" s="45">
        <v>0.86146007965032068</v>
      </c>
      <c r="Q348" s="45">
        <v>0</v>
      </c>
      <c r="R348" s="45">
        <v>2.5526657855370076</v>
      </c>
      <c r="S348" s="45">
        <v>35.569154995014664</v>
      </c>
      <c r="T348" s="46"/>
    </row>
    <row r="349" spans="1:20" ht="15" customHeight="1" outlineLevel="1" x14ac:dyDescent="0.45">
      <c r="A349" s="85" t="s">
        <v>786</v>
      </c>
      <c r="B349" s="86" t="s">
        <v>387</v>
      </c>
      <c r="C349" s="45">
        <v>7.0390781397581117</v>
      </c>
      <c r="D349" s="45">
        <v>3.9829378003514777</v>
      </c>
      <c r="E349" s="45">
        <v>2.9772603157728339</v>
      </c>
      <c r="F349" s="45">
        <v>0.22801886339987035</v>
      </c>
      <c r="G349" s="45">
        <v>0.49918584382647835</v>
      </c>
      <c r="H349" s="45">
        <v>0.88465999433094211</v>
      </c>
      <c r="I349" s="45">
        <v>5.7228836332496626E-2</v>
      </c>
      <c r="J349" s="45">
        <v>0.6215304479653383</v>
      </c>
      <c r="K349" s="45">
        <v>0</v>
      </c>
      <c r="L349" s="45">
        <v>0.13034000474907725</v>
      </c>
      <c r="M349" s="45">
        <v>1.559263108009639E-2</v>
      </c>
      <c r="N349" s="45">
        <v>1.3341661126203574E-3</v>
      </c>
      <c r="O349" s="45">
        <v>7.5961686144542656E-2</v>
      </c>
      <c r="P349" s="45">
        <v>0.71163449406811408</v>
      </c>
      <c r="Q349" s="45">
        <v>0</v>
      </c>
      <c r="R349" s="45">
        <v>2.7768441806330562</v>
      </c>
      <c r="S349" s="45">
        <v>20.001607404525057</v>
      </c>
      <c r="T349" s="46"/>
    </row>
    <row r="350" spans="1:20" ht="15" customHeight="1" outlineLevel="1" x14ac:dyDescent="0.45">
      <c r="A350" s="85" t="s">
        <v>787</v>
      </c>
      <c r="B350" s="86" t="s">
        <v>388</v>
      </c>
      <c r="C350" s="45">
        <v>2.9309101847783108</v>
      </c>
      <c r="D350" s="45">
        <v>0.77332034376085124</v>
      </c>
      <c r="E350" s="45">
        <v>0.61643810668415444</v>
      </c>
      <c r="F350" s="45">
        <v>2.2950314397381748E-2</v>
      </c>
      <c r="G350" s="45">
        <v>6.3190249465484322E-2</v>
      </c>
      <c r="H350" s="45">
        <v>0.19043031923894987</v>
      </c>
      <c r="I350" s="45">
        <v>3.2770889721658184E-3</v>
      </c>
      <c r="J350" s="45">
        <v>0.42361806196069762</v>
      </c>
      <c r="K350" s="45">
        <v>0</v>
      </c>
      <c r="L350" s="45">
        <v>0</v>
      </c>
      <c r="M350" s="45">
        <v>4.4751233483186938E-4</v>
      </c>
      <c r="N350" s="45">
        <v>2.0062648310080576E-5</v>
      </c>
      <c r="O350" s="45">
        <v>4.0152694195316169E-2</v>
      </c>
      <c r="P350" s="45">
        <v>0.48720530161231523</v>
      </c>
      <c r="Q350" s="45">
        <v>0</v>
      </c>
      <c r="R350" s="45">
        <v>1.9075642087743858</v>
      </c>
      <c r="S350" s="45">
        <v>7.4595244488231547</v>
      </c>
      <c r="T350" s="46"/>
    </row>
    <row r="351" spans="1:20" ht="15" customHeight="1" outlineLevel="1" x14ac:dyDescent="0.45">
      <c r="A351" s="85" t="s">
        <v>788</v>
      </c>
      <c r="B351" s="86" t="s">
        <v>389</v>
      </c>
      <c r="C351" s="45">
        <v>6.2480475313097292</v>
      </c>
      <c r="D351" s="45">
        <v>2.5147447019739868</v>
      </c>
      <c r="E351" s="45">
        <v>4.1289647427581304</v>
      </c>
      <c r="F351" s="45">
        <v>0.12564902163885977</v>
      </c>
      <c r="G351" s="45">
        <v>0.27744371393774292</v>
      </c>
      <c r="H351" s="45">
        <v>0.92180401238128695</v>
      </c>
      <c r="I351" s="45">
        <v>5.9287303334000549E-2</v>
      </c>
      <c r="J351" s="45">
        <v>0.70422399304122318</v>
      </c>
      <c r="K351" s="45">
        <v>0</v>
      </c>
      <c r="L351" s="45">
        <v>3.6463981529459663E-2</v>
      </c>
      <c r="M351" s="45">
        <v>1.1341151828957823E-2</v>
      </c>
      <c r="N351" s="45">
        <v>4.0125296620161155E-3</v>
      </c>
      <c r="O351" s="45">
        <v>4.0608218823670647E-2</v>
      </c>
      <c r="P351" s="45">
        <v>0.83562826935284118</v>
      </c>
      <c r="Q351" s="45">
        <v>0</v>
      </c>
      <c r="R351" s="45">
        <v>3.3477086279230259</v>
      </c>
      <c r="S351" s="45">
        <v>19.255927799494934</v>
      </c>
      <c r="T351" s="46"/>
    </row>
    <row r="352" spans="1:20" ht="15" customHeight="1" outlineLevel="1" x14ac:dyDescent="0.45">
      <c r="A352" s="85" t="s">
        <v>789</v>
      </c>
      <c r="B352" s="86" t="s">
        <v>390</v>
      </c>
      <c r="C352" s="45">
        <v>4.7222565064941397</v>
      </c>
      <c r="D352" s="45">
        <v>0.36542570071639779</v>
      </c>
      <c r="E352" s="45">
        <v>2.9603988932264871</v>
      </c>
      <c r="F352" s="45">
        <v>9.8888463787058269E-3</v>
      </c>
      <c r="G352" s="45">
        <v>2.7041694636599084E-2</v>
      </c>
      <c r="H352" s="45">
        <v>0.14112914586170938</v>
      </c>
      <c r="I352" s="45">
        <v>0</v>
      </c>
      <c r="J352" s="45">
        <v>0.42481131822485418</v>
      </c>
      <c r="K352" s="45">
        <v>0</v>
      </c>
      <c r="L352" s="45">
        <v>0</v>
      </c>
      <c r="M352" s="45">
        <v>0</v>
      </c>
      <c r="N352" s="45">
        <v>0</v>
      </c>
      <c r="O352" s="45">
        <v>5.2142849073195767E-3</v>
      </c>
      <c r="P352" s="45">
        <v>0.5008212780733442</v>
      </c>
      <c r="Q352" s="45">
        <v>0</v>
      </c>
      <c r="R352" s="45">
        <v>1.9970662634999612</v>
      </c>
      <c r="S352" s="45">
        <v>11.154053932019519</v>
      </c>
      <c r="T352" s="46"/>
    </row>
    <row r="353" spans="1:20" ht="15" customHeight="1" outlineLevel="1" x14ac:dyDescent="0.45">
      <c r="A353" s="85" t="s">
        <v>790</v>
      </c>
      <c r="B353" s="86" t="s">
        <v>391</v>
      </c>
      <c r="C353" s="45">
        <v>10.69548190764378</v>
      </c>
      <c r="D353" s="45">
        <v>8.8195836335578104</v>
      </c>
      <c r="E353" s="45">
        <v>3.2644712373409259</v>
      </c>
      <c r="F353" s="45">
        <v>0.27724305583665732</v>
      </c>
      <c r="G353" s="45">
        <v>0.46857413703057738</v>
      </c>
      <c r="H353" s="45">
        <v>1.7146552588581578</v>
      </c>
      <c r="I353" s="45">
        <v>9.1086635565411786E-2</v>
      </c>
      <c r="J353" s="45">
        <v>0.91987878255337929</v>
      </c>
      <c r="K353" s="45">
        <v>0</v>
      </c>
      <c r="L353" s="45">
        <v>0.21847973926385925</v>
      </c>
      <c r="M353" s="45">
        <v>2.0278469804559454E-2</v>
      </c>
      <c r="N353" s="45">
        <v>4.3435633591324494E-3</v>
      </c>
      <c r="O353" s="45">
        <v>0.15545009311096028</v>
      </c>
      <c r="P353" s="45">
        <v>0.9486127728162963</v>
      </c>
      <c r="Q353" s="45">
        <v>0</v>
      </c>
      <c r="R353" s="45">
        <v>3.3909076432022904</v>
      </c>
      <c r="S353" s="45">
        <v>30.989046929943797</v>
      </c>
      <c r="T353" s="46"/>
    </row>
    <row r="354" spans="1:20" ht="15" customHeight="1" x14ac:dyDescent="0.45">
      <c r="A354" s="75" t="s">
        <v>852</v>
      </c>
      <c r="B354" s="49" t="s">
        <v>392</v>
      </c>
      <c r="C354" s="50">
        <v>1721.0515515697509</v>
      </c>
      <c r="D354" s="50">
        <v>360.53654240796146</v>
      </c>
      <c r="E354" s="50">
        <v>93.877328851060241</v>
      </c>
      <c r="F354" s="50">
        <v>24.409295876319121</v>
      </c>
      <c r="G354" s="50">
        <v>21.38889945944495</v>
      </c>
      <c r="H354" s="50">
        <v>105.98577137232094</v>
      </c>
      <c r="I354" s="50">
        <v>146.16558171078151</v>
      </c>
      <c r="J354" s="50">
        <v>50.331176220680639</v>
      </c>
      <c r="K354" s="50">
        <v>2.1388662386918256</v>
      </c>
      <c r="L354" s="50">
        <v>12.838230960502459</v>
      </c>
      <c r="M354" s="50">
        <v>1.1156190408016677</v>
      </c>
      <c r="N354" s="50">
        <v>0.3828856116737327</v>
      </c>
      <c r="O354" s="50">
        <v>282.35634908157891</v>
      </c>
      <c r="P354" s="50">
        <v>51.91044696231284</v>
      </c>
      <c r="Q354" s="50">
        <v>168.85989234573313</v>
      </c>
      <c r="R354" s="50">
        <v>185.58226196934734</v>
      </c>
      <c r="S354" s="50">
        <v>3228.9306996789619</v>
      </c>
      <c r="T354" s="46"/>
    </row>
    <row r="355" spans="1:20" ht="15" customHeight="1" outlineLevel="1" x14ac:dyDescent="0.45">
      <c r="A355" s="85" t="s">
        <v>791</v>
      </c>
      <c r="B355" s="86" t="s">
        <v>393</v>
      </c>
      <c r="C355" s="45">
        <v>9.3858281514550104</v>
      </c>
      <c r="D355" s="45">
        <v>5.5363252490234709</v>
      </c>
      <c r="E355" s="45">
        <v>1.9997725276732004</v>
      </c>
      <c r="F355" s="45">
        <v>0.16779637353452978</v>
      </c>
      <c r="G355" s="45">
        <v>0.39653433660579251</v>
      </c>
      <c r="H355" s="45">
        <v>3.5606667772789664</v>
      </c>
      <c r="I355" s="45">
        <v>1.8810349744221542</v>
      </c>
      <c r="J355" s="45">
        <v>1.0939835160767499</v>
      </c>
      <c r="K355" s="45">
        <v>0</v>
      </c>
      <c r="L355" s="45">
        <v>0.11701017976277395</v>
      </c>
      <c r="M355" s="45">
        <v>1.0285279532522517E-2</v>
      </c>
      <c r="N355" s="45">
        <v>4.7517173729640918E-3</v>
      </c>
      <c r="O355" s="45">
        <v>1.8885257382171009E-2</v>
      </c>
      <c r="P355" s="45">
        <v>0.91769359436844322</v>
      </c>
      <c r="Q355" s="45">
        <v>0</v>
      </c>
      <c r="R355" s="45">
        <v>2.5865640785022546</v>
      </c>
      <c r="S355" s="45">
        <v>27.677132012991002</v>
      </c>
      <c r="T355" s="46"/>
    </row>
    <row r="356" spans="1:20" ht="15.75" customHeight="1" outlineLevel="1" x14ac:dyDescent="0.45">
      <c r="A356" s="85" t="s">
        <v>880</v>
      </c>
      <c r="B356" s="86" t="s">
        <v>881</v>
      </c>
      <c r="C356" s="45">
        <v>21.365850016860584</v>
      </c>
      <c r="D356" s="45">
        <v>1.331109556996513</v>
      </c>
      <c r="E356" s="45">
        <v>0.60423183047038143</v>
      </c>
      <c r="F356" s="45">
        <v>0.16260113357113115</v>
      </c>
      <c r="G356" s="45">
        <v>0.23354829720050835</v>
      </c>
      <c r="H356" s="45">
        <v>0.41268652465403471</v>
      </c>
      <c r="I356" s="45">
        <v>0.33643514893259763</v>
      </c>
      <c r="J356" s="45">
        <v>1.2195124024040345</v>
      </c>
      <c r="K356" s="45">
        <v>0</v>
      </c>
      <c r="L356" s="45">
        <v>0.69359213793816887</v>
      </c>
      <c r="M356" s="45">
        <v>2.7177928533697718E-2</v>
      </c>
      <c r="N356" s="45">
        <v>6.077778035186623E-4</v>
      </c>
      <c r="O356" s="45">
        <v>0.30465009688153111</v>
      </c>
      <c r="P356" s="45">
        <v>1.3794982271257066</v>
      </c>
      <c r="Q356" s="45">
        <v>1.9244144499999998</v>
      </c>
      <c r="R356" s="45">
        <v>5.3329848408388472</v>
      </c>
      <c r="S356" s="45">
        <v>35.328900370211251</v>
      </c>
      <c r="T356" s="51"/>
    </row>
    <row r="357" spans="1:20" ht="15" customHeight="1" outlineLevel="1" x14ac:dyDescent="0.45">
      <c r="A357" s="85" t="s">
        <v>792</v>
      </c>
      <c r="B357" s="86" t="s">
        <v>394</v>
      </c>
      <c r="C357" s="45">
        <v>14.762559022873859</v>
      </c>
      <c r="D357" s="45">
        <v>1.324491227803593</v>
      </c>
      <c r="E357" s="45">
        <v>1.7959826149945024</v>
      </c>
      <c r="F357" s="45">
        <v>0.66305587330565974</v>
      </c>
      <c r="G357" s="45">
        <v>0.36941143921299402</v>
      </c>
      <c r="H357" s="45">
        <v>0.36387642934129888</v>
      </c>
      <c r="I357" s="45">
        <v>0</v>
      </c>
      <c r="J357" s="45">
        <v>1.2054870388755949</v>
      </c>
      <c r="K357" s="45">
        <v>0</v>
      </c>
      <c r="L357" s="45">
        <v>0</v>
      </c>
      <c r="M357" s="45">
        <v>0</v>
      </c>
      <c r="N357" s="45">
        <v>0</v>
      </c>
      <c r="O357" s="45">
        <v>0.78251329192430041</v>
      </c>
      <c r="P357" s="45">
        <v>1.3576885987790588</v>
      </c>
      <c r="Q357" s="45">
        <v>0.63400344000000008</v>
      </c>
      <c r="R357" s="45">
        <v>5.230806539579091</v>
      </c>
      <c r="S357" s="45">
        <v>28.489875516689953</v>
      </c>
      <c r="T357" s="46"/>
    </row>
    <row r="358" spans="1:20" ht="15" customHeight="1" outlineLevel="1" x14ac:dyDescent="0.45">
      <c r="A358" s="85" t="s">
        <v>793</v>
      </c>
      <c r="B358" s="86" t="s">
        <v>395</v>
      </c>
      <c r="C358" s="45">
        <v>5.0760225269971215</v>
      </c>
      <c r="D358" s="45">
        <v>0.36482889666319429</v>
      </c>
      <c r="E358" s="45">
        <v>0.96217982766451848</v>
      </c>
      <c r="F358" s="45">
        <v>0.39892537028890163</v>
      </c>
      <c r="G358" s="45">
        <v>8.8616731707974877E-2</v>
      </c>
      <c r="H358" s="45">
        <v>0.25252769494835642</v>
      </c>
      <c r="I358" s="45">
        <v>0</v>
      </c>
      <c r="J358" s="45">
        <v>0.38638474514616472</v>
      </c>
      <c r="K358" s="45">
        <v>8.7877903511500613E-2</v>
      </c>
      <c r="L358" s="45">
        <v>0</v>
      </c>
      <c r="M358" s="45">
        <v>0</v>
      </c>
      <c r="N358" s="45">
        <v>0</v>
      </c>
      <c r="O358" s="45">
        <v>0.18468049089924612</v>
      </c>
      <c r="P358" s="45">
        <v>0.4520773099327634</v>
      </c>
      <c r="Q358" s="45">
        <v>0</v>
      </c>
      <c r="R358" s="45">
        <v>1.7927704870110699</v>
      </c>
      <c r="S358" s="45">
        <v>10.046891984770813</v>
      </c>
      <c r="T358" s="46"/>
    </row>
    <row r="359" spans="1:20" ht="15" customHeight="1" outlineLevel="1" x14ac:dyDescent="0.45">
      <c r="A359" s="85" t="s">
        <v>794</v>
      </c>
      <c r="B359" s="86" t="s">
        <v>396</v>
      </c>
      <c r="C359" s="45">
        <v>122.10601609885246</v>
      </c>
      <c r="D359" s="45">
        <v>76.947927381661501</v>
      </c>
      <c r="E359" s="45">
        <v>10.680903380785599</v>
      </c>
      <c r="F359" s="45">
        <v>1.822428589977876</v>
      </c>
      <c r="G359" s="45">
        <v>2.3525702133365129</v>
      </c>
      <c r="H359" s="45">
        <v>31.878727029778755</v>
      </c>
      <c r="I359" s="45">
        <v>6.6771115763285644</v>
      </c>
      <c r="J359" s="45">
        <v>9.79088816986987</v>
      </c>
      <c r="K359" s="45">
        <v>0.41408827897453454</v>
      </c>
      <c r="L359" s="45">
        <v>1.8943399798272191</v>
      </c>
      <c r="M359" s="45">
        <v>0.27325784843514034</v>
      </c>
      <c r="N359" s="45">
        <v>9.6434078158294426E-2</v>
      </c>
      <c r="O359" s="45">
        <v>0.78110452608490177</v>
      </c>
      <c r="P359" s="45">
        <v>7.2468465969420333</v>
      </c>
      <c r="Q359" s="45">
        <v>4.219267171152902</v>
      </c>
      <c r="R359" s="45">
        <v>16.509515089449035</v>
      </c>
      <c r="S359" s="45">
        <v>293.69142600961521</v>
      </c>
      <c r="T359" s="46"/>
    </row>
    <row r="360" spans="1:20" ht="15" customHeight="1" outlineLevel="1" x14ac:dyDescent="0.45">
      <c r="A360" s="85" t="s">
        <v>795</v>
      </c>
      <c r="B360" s="86" t="s">
        <v>397</v>
      </c>
      <c r="C360" s="45">
        <v>27.350348572460689</v>
      </c>
      <c r="D360" s="45">
        <v>14.054009967813286</v>
      </c>
      <c r="E360" s="45">
        <v>0.6263173935724532</v>
      </c>
      <c r="F360" s="45">
        <v>0.41927608113133463</v>
      </c>
      <c r="G360" s="45">
        <v>0.72717969111098024</v>
      </c>
      <c r="H360" s="45">
        <v>7.4794860519685891</v>
      </c>
      <c r="I360" s="45">
        <v>3.6184779542746943</v>
      </c>
      <c r="J360" s="45">
        <v>1.0550716708309236</v>
      </c>
      <c r="K360" s="45">
        <v>0</v>
      </c>
      <c r="L360" s="45">
        <v>0.48269868144199507</v>
      </c>
      <c r="M360" s="45">
        <v>4.4157959881226234E-2</v>
      </c>
      <c r="N360" s="45">
        <v>2.0719697847227121E-2</v>
      </c>
      <c r="O360" s="45">
        <v>4.7149776252853388E-2</v>
      </c>
      <c r="P360" s="45">
        <v>0.76152508779605177</v>
      </c>
      <c r="Q360" s="45">
        <v>0</v>
      </c>
      <c r="R360" s="45">
        <v>1.6457779934731236</v>
      </c>
      <c r="S360" s="45">
        <v>58.332196579855434</v>
      </c>
      <c r="T360" s="46"/>
    </row>
    <row r="361" spans="1:20" ht="15" customHeight="1" outlineLevel="1" x14ac:dyDescent="0.45">
      <c r="A361" s="85" t="s">
        <v>882</v>
      </c>
      <c r="B361" s="86" t="s">
        <v>883</v>
      </c>
      <c r="C361" s="45">
        <v>41.740809009376903</v>
      </c>
      <c r="D361" s="45">
        <v>31.420203658916734</v>
      </c>
      <c r="E361" s="45">
        <v>4.9926369188970616</v>
      </c>
      <c r="F361" s="45">
        <v>1.1374123093995343</v>
      </c>
      <c r="G361" s="45">
        <v>1.0927667491103064</v>
      </c>
      <c r="H361" s="45">
        <v>19.795919523785987</v>
      </c>
      <c r="I361" s="45">
        <v>2.1888467526667723</v>
      </c>
      <c r="J361" s="45">
        <v>3.5108044466664823</v>
      </c>
      <c r="K361" s="45">
        <v>0.18513470673729182</v>
      </c>
      <c r="L361" s="45">
        <v>1.31420368604774</v>
      </c>
      <c r="M361" s="45">
        <v>9.6501302817901896E-2</v>
      </c>
      <c r="N361" s="45">
        <v>4.8189412815350864E-2</v>
      </c>
      <c r="O361" s="45">
        <v>0.88995134967585265</v>
      </c>
      <c r="P361" s="45">
        <v>2.8060811237770475</v>
      </c>
      <c r="Q361" s="45">
        <v>0</v>
      </c>
      <c r="R361" s="45">
        <v>7.3458535344546725</v>
      </c>
      <c r="S361" s="45">
        <v>118.56531448514563</v>
      </c>
      <c r="T361" s="46"/>
    </row>
    <row r="362" spans="1:20" ht="15" customHeight="1" outlineLevel="1" x14ac:dyDescent="0.45">
      <c r="A362" s="85" t="s">
        <v>796</v>
      </c>
      <c r="B362" s="86" t="s">
        <v>398</v>
      </c>
      <c r="C362" s="45">
        <v>20.045152982165334</v>
      </c>
      <c r="D362" s="45">
        <v>12.458848747601138</v>
      </c>
      <c r="E362" s="45">
        <v>2.064624832924268</v>
      </c>
      <c r="F362" s="45">
        <v>0.29074188255100619</v>
      </c>
      <c r="G362" s="45">
        <v>0.55544391441076357</v>
      </c>
      <c r="H362" s="45">
        <v>7.312287690683787</v>
      </c>
      <c r="I362" s="45">
        <v>0.73069711308000218</v>
      </c>
      <c r="J362" s="45">
        <v>1.5285101615646073</v>
      </c>
      <c r="K362" s="45">
        <v>0</v>
      </c>
      <c r="L362" s="45">
        <v>0.35055463880917143</v>
      </c>
      <c r="M362" s="45">
        <v>6.016693091120897E-2</v>
      </c>
      <c r="N362" s="45">
        <v>2.2662745067567089E-2</v>
      </c>
      <c r="O362" s="45">
        <v>1.7001728970532922E-2</v>
      </c>
      <c r="P362" s="45">
        <v>1.1991077752563077</v>
      </c>
      <c r="Q362" s="45">
        <v>0</v>
      </c>
      <c r="R362" s="45">
        <v>3.0430025311710627</v>
      </c>
      <c r="S362" s="45">
        <v>49.678803675166755</v>
      </c>
      <c r="T362" s="46"/>
    </row>
    <row r="363" spans="1:20" ht="15" customHeight="1" outlineLevel="1" x14ac:dyDescent="0.45">
      <c r="A363" s="85" t="s">
        <v>797</v>
      </c>
      <c r="B363" s="86" t="s">
        <v>399</v>
      </c>
      <c r="C363" s="45">
        <v>5.4657941360873217</v>
      </c>
      <c r="D363" s="45">
        <v>0.40577810284309923</v>
      </c>
      <c r="E363" s="45">
        <v>0.75146287666596312</v>
      </c>
      <c r="F363" s="45">
        <v>0.72505519936186791</v>
      </c>
      <c r="G363" s="45">
        <v>0.14555238466844289</v>
      </c>
      <c r="H363" s="45">
        <v>0.23899971214855414</v>
      </c>
      <c r="I363" s="45">
        <v>0</v>
      </c>
      <c r="J363" s="45">
        <v>0.47058896106258025</v>
      </c>
      <c r="K363" s="45">
        <v>0</v>
      </c>
      <c r="L363" s="45">
        <v>9.5424920421367295E-3</v>
      </c>
      <c r="M363" s="45">
        <v>3.5466785416123939E-5</v>
      </c>
      <c r="N363" s="45">
        <v>0</v>
      </c>
      <c r="O363" s="45">
        <v>1.46569135984051E-2</v>
      </c>
      <c r="P363" s="45">
        <v>0.55575673236404999</v>
      </c>
      <c r="Q363" s="45">
        <v>0</v>
      </c>
      <c r="R363" s="45">
        <v>2.2189143794451747</v>
      </c>
      <c r="S363" s="45">
        <v>11.002137357073011</v>
      </c>
      <c r="T363" s="46"/>
    </row>
    <row r="364" spans="1:20" ht="15" customHeight="1" outlineLevel="1" x14ac:dyDescent="0.45">
      <c r="A364" s="85" t="s">
        <v>798</v>
      </c>
      <c r="B364" s="86" t="s">
        <v>400</v>
      </c>
      <c r="C364" s="45">
        <v>10.289883050833231</v>
      </c>
      <c r="D364" s="45">
        <v>13.768335516075465</v>
      </c>
      <c r="E364" s="45">
        <v>4.3783702352572007</v>
      </c>
      <c r="F364" s="45">
        <v>0.40195780412998861</v>
      </c>
      <c r="G364" s="45">
        <v>0.32276324053686573</v>
      </c>
      <c r="H364" s="45">
        <v>3.6774048483058892</v>
      </c>
      <c r="I364" s="45">
        <v>2.3167237353313337</v>
      </c>
      <c r="J364" s="45">
        <v>1.9222523074920894</v>
      </c>
      <c r="K364" s="45">
        <v>6.5728298249926086E-3</v>
      </c>
      <c r="L364" s="45">
        <v>0.44519477378908456</v>
      </c>
      <c r="M364" s="45">
        <v>2.1256741885445438E-2</v>
      </c>
      <c r="N364" s="45">
        <v>1.6004815492658097E-2</v>
      </c>
      <c r="O364" s="45">
        <v>1.0604740027074413</v>
      </c>
      <c r="P364" s="45">
        <v>1.2119314674189907</v>
      </c>
      <c r="Q364" s="45">
        <v>0</v>
      </c>
      <c r="R364" s="45">
        <v>1.7925425184830237</v>
      </c>
      <c r="S364" s="45">
        <v>41.631667887563701</v>
      </c>
      <c r="T364" s="46"/>
    </row>
    <row r="365" spans="1:20" ht="15" customHeight="1" outlineLevel="1" x14ac:dyDescent="0.45">
      <c r="A365" s="85" t="s">
        <v>799</v>
      </c>
      <c r="B365" s="86" t="s">
        <v>401</v>
      </c>
      <c r="C365" s="45">
        <v>7.6203982955504852</v>
      </c>
      <c r="D365" s="45">
        <v>0.39542652042339904</v>
      </c>
      <c r="E365" s="45">
        <v>1.062699274378438</v>
      </c>
      <c r="F365" s="45">
        <v>6.4294512407713028E-2</v>
      </c>
      <c r="G365" s="45">
        <v>7.202396592714938E-2</v>
      </c>
      <c r="H365" s="45">
        <v>0.14716707602236312</v>
      </c>
      <c r="I365" s="45">
        <v>0</v>
      </c>
      <c r="J365" s="45">
        <v>0.48967684156471297</v>
      </c>
      <c r="K365" s="45">
        <v>0</v>
      </c>
      <c r="L365" s="45">
        <v>0</v>
      </c>
      <c r="M365" s="45">
        <v>0</v>
      </c>
      <c r="N365" s="45">
        <v>0</v>
      </c>
      <c r="O365" s="45">
        <v>0.58873223242158479</v>
      </c>
      <c r="P365" s="45">
        <v>0.55582582000543479</v>
      </c>
      <c r="Q365" s="45">
        <v>0</v>
      </c>
      <c r="R365" s="45">
        <v>2.1544975068079979</v>
      </c>
      <c r="S365" s="45">
        <v>13.150742045509277</v>
      </c>
      <c r="T365" s="46"/>
    </row>
    <row r="366" spans="1:20" ht="15" customHeight="1" outlineLevel="1" x14ac:dyDescent="0.45">
      <c r="A366" s="85" t="s">
        <v>800</v>
      </c>
      <c r="B366" s="86" t="s">
        <v>402</v>
      </c>
      <c r="C366" s="45">
        <v>0.90339029892390943</v>
      </c>
      <c r="D366" s="45">
        <v>0.25009154826133906</v>
      </c>
      <c r="E366" s="45">
        <v>0</v>
      </c>
      <c r="F366" s="45">
        <v>4.2793446923665678E-2</v>
      </c>
      <c r="G366" s="45">
        <v>5.6309134850012883E-2</v>
      </c>
      <c r="H366" s="45">
        <v>6.9086658748088638E-3</v>
      </c>
      <c r="I366" s="45">
        <v>1.6115225528538176E-3</v>
      </c>
      <c r="J366" s="45">
        <v>0.11104632266830831</v>
      </c>
      <c r="K366" s="45">
        <v>0</v>
      </c>
      <c r="L366" s="45">
        <v>1.832180721078603E-2</v>
      </c>
      <c r="M366" s="45">
        <v>7.9017794254899291E-3</v>
      </c>
      <c r="N366" s="45">
        <v>1.3628956806176048E-3</v>
      </c>
      <c r="O366" s="45">
        <v>0</v>
      </c>
      <c r="P366" s="45">
        <v>8.0099066607393341E-2</v>
      </c>
      <c r="Q366" s="45">
        <v>0</v>
      </c>
      <c r="R366" s="45">
        <v>0.17286451640783726</v>
      </c>
      <c r="S366" s="45">
        <v>1.6527010053870219</v>
      </c>
      <c r="T366" s="46"/>
    </row>
    <row r="367" spans="1:20" ht="15" customHeight="1" outlineLevel="1" x14ac:dyDescent="0.45">
      <c r="A367" s="85" t="s">
        <v>801</v>
      </c>
      <c r="B367" s="86" t="s">
        <v>403</v>
      </c>
      <c r="C367" s="45">
        <v>57.328726301896339</v>
      </c>
      <c r="D367" s="45">
        <v>10.495490385760348</v>
      </c>
      <c r="E367" s="45">
        <v>6.7532490867317616</v>
      </c>
      <c r="F367" s="45">
        <v>0.29299875955229698</v>
      </c>
      <c r="G367" s="45">
        <v>0.42590299921501013</v>
      </c>
      <c r="H367" s="45">
        <v>7.7925504369091252</v>
      </c>
      <c r="I367" s="45">
        <v>4.2827620638550279</v>
      </c>
      <c r="J367" s="45">
        <v>1.2286769135786071</v>
      </c>
      <c r="K367" s="45">
        <v>7.2469662172995435E-3</v>
      </c>
      <c r="L367" s="45">
        <v>0.43725668001135676</v>
      </c>
      <c r="M367" s="45">
        <v>3.5968753593253598E-2</v>
      </c>
      <c r="N367" s="45">
        <v>1.7625556302041195E-2</v>
      </c>
      <c r="O367" s="45">
        <v>5.2270873996204899E-2</v>
      </c>
      <c r="P367" s="45">
        <v>0.91764522164016449</v>
      </c>
      <c r="Q367" s="45">
        <v>1.2794497559839384</v>
      </c>
      <c r="R367" s="45">
        <v>2.1283249750819486</v>
      </c>
      <c r="S367" s="45">
        <v>93.476145730324717</v>
      </c>
      <c r="T367" s="46"/>
    </row>
    <row r="368" spans="1:20" ht="15" customHeight="1" outlineLevel="1" x14ac:dyDescent="0.45">
      <c r="A368" s="85" t="s">
        <v>802</v>
      </c>
      <c r="B368" s="86" t="s">
        <v>404</v>
      </c>
      <c r="C368" s="45">
        <v>10.408125670956572</v>
      </c>
      <c r="D368" s="45">
        <v>11.445982068914644</v>
      </c>
      <c r="E368" s="45">
        <v>1.1168375710779608</v>
      </c>
      <c r="F368" s="45">
        <v>0.19443037783227834</v>
      </c>
      <c r="G368" s="45">
        <v>0.45372072945687636</v>
      </c>
      <c r="H368" s="45">
        <v>9.4795124595570801</v>
      </c>
      <c r="I368" s="45">
        <v>1.0825955499122808</v>
      </c>
      <c r="J368" s="45">
        <v>1.5347919275679871</v>
      </c>
      <c r="K368" s="45">
        <v>0.32949742621711842</v>
      </c>
      <c r="L368" s="45">
        <v>0.27148765944929359</v>
      </c>
      <c r="M368" s="45">
        <v>2.029814589985908E-2</v>
      </c>
      <c r="N368" s="45">
        <v>3.0480977721920779E-2</v>
      </c>
      <c r="O368" s="45">
        <v>0.20628020964049423</v>
      </c>
      <c r="P368" s="45">
        <v>1.080768310371689</v>
      </c>
      <c r="Q368" s="45">
        <v>0</v>
      </c>
      <c r="R368" s="45">
        <v>2.2085077403088866</v>
      </c>
      <c r="S368" s="45">
        <v>39.863316824884947</v>
      </c>
      <c r="T368" s="46"/>
    </row>
    <row r="369" spans="1:20" ht="15" customHeight="1" outlineLevel="1" x14ac:dyDescent="0.45">
      <c r="A369" s="85" t="s">
        <v>803</v>
      </c>
      <c r="B369" s="86" t="s">
        <v>405</v>
      </c>
      <c r="C369" s="45">
        <v>13.543190480138882</v>
      </c>
      <c r="D369" s="45">
        <v>9.2779266723847869</v>
      </c>
      <c r="E369" s="45">
        <v>0.19802414360546886</v>
      </c>
      <c r="F369" s="45">
        <v>0.29186273707215693</v>
      </c>
      <c r="G369" s="45">
        <v>0.31694208727531026</v>
      </c>
      <c r="H369" s="45">
        <v>12.751894668597087</v>
      </c>
      <c r="I369" s="45">
        <v>0.54989167639288572</v>
      </c>
      <c r="J369" s="45">
        <v>1.2273686630883878</v>
      </c>
      <c r="K369" s="45">
        <v>0</v>
      </c>
      <c r="L369" s="45">
        <v>0.47300466183619877</v>
      </c>
      <c r="M369" s="45">
        <v>4.0826657602595476E-2</v>
      </c>
      <c r="N369" s="45">
        <v>2.4937307453462707E-2</v>
      </c>
      <c r="O369" s="45">
        <v>1.2905086448535876</v>
      </c>
      <c r="P369" s="45">
        <v>0.94300636713955721</v>
      </c>
      <c r="Q369" s="45">
        <v>8.7986732330575048</v>
      </c>
      <c r="R369" s="45">
        <v>2.3070351130991784</v>
      </c>
      <c r="S369" s="45">
        <v>52.035093113597057</v>
      </c>
      <c r="T369" s="46"/>
    </row>
    <row r="370" spans="1:20" ht="15" customHeight="1" outlineLevel="1" x14ac:dyDescent="0.45">
      <c r="A370" s="85" t="s">
        <v>804</v>
      </c>
      <c r="B370" s="86" t="s">
        <v>406</v>
      </c>
      <c r="C370" s="45">
        <v>20.081032970588286</v>
      </c>
      <c r="D370" s="45">
        <v>6.6524312769150713</v>
      </c>
      <c r="E370" s="45">
        <v>1.9830725232423467</v>
      </c>
      <c r="F370" s="45">
        <v>0.21571218818501203</v>
      </c>
      <c r="G370" s="45">
        <v>0.47996660546522973</v>
      </c>
      <c r="H370" s="45">
        <v>3.9815730198029602</v>
      </c>
      <c r="I370" s="45">
        <v>1.096081122992413</v>
      </c>
      <c r="J370" s="45">
        <v>1.0057559195886112</v>
      </c>
      <c r="K370" s="45">
        <v>0</v>
      </c>
      <c r="L370" s="45">
        <v>0.52452686260764247</v>
      </c>
      <c r="M370" s="45">
        <v>2.6675907425379761E-2</v>
      </c>
      <c r="N370" s="45">
        <v>1.0129630058644375E-2</v>
      </c>
      <c r="O370" s="45">
        <v>0.1531487464846088</v>
      </c>
      <c r="P370" s="45">
        <v>0.95564028246904531</v>
      </c>
      <c r="Q370" s="45">
        <v>0</v>
      </c>
      <c r="R370" s="45">
        <v>3.1472455072558234</v>
      </c>
      <c r="S370" s="45">
        <v>40.312992563081075</v>
      </c>
      <c r="T370" s="46"/>
    </row>
    <row r="371" spans="1:20" ht="15" customHeight="1" outlineLevel="1" x14ac:dyDescent="0.45">
      <c r="A371" s="85" t="s">
        <v>805</v>
      </c>
      <c r="B371" s="86" t="s">
        <v>407</v>
      </c>
      <c r="C371" s="45">
        <v>19.239299325275123</v>
      </c>
      <c r="D371" s="45">
        <v>0.57794707192645667</v>
      </c>
      <c r="E371" s="45">
        <v>0.41273358493578699</v>
      </c>
      <c r="F371" s="45">
        <v>0.82867243374205157</v>
      </c>
      <c r="G371" s="45">
        <v>9.2478109280758752E-2</v>
      </c>
      <c r="H371" s="45">
        <v>0.19651573913817014</v>
      </c>
      <c r="I371" s="45">
        <v>2.9028205101802183E-2</v>
      </c>
      <c r="J371" s="45">
        <v>1.0755972267224931</v>
      </c>
      <c r="K371" s="45">
        <v>2.9493467163428377E-3</v>
      </c>
      <c r="L371" s="45">
        <v>0.31556903109413231</v>
      </c>
      <c r="M371" s="45">
        <v>2.1268761511701088E-2</v>
      </c>
      <c r="N371" s="45">
        <v>1.6575758277781702E-4</v>
      </c>
      <c r="O371" s="45">
        <v>1.2923185759175804</v>
      </c>
      <c r="P371" s="45">
        <v>1.2344822589990034</v>
      </c>
      <c r="Q371" s="45">
        <v>1.0095234100000003</v>
      </c>
      <c r="R371" s="45">
        <v>4.8258022503242977</v>
      </c>
      <c r="S371" s="45">
        <v>31.154351088268481</v>
      </c>
      <c r="T371" s="46"/>
    </row>
    <row r="372" spans="1:20" ht="15" customHeight="1" outlineLevel="1" x14ac:dyDescent="0.45">
      <c r="A372" s="85" t="s">
        <v>806</v>
      </c>
      <c r="B372" s="86" t="s">
        <v>408</v>
      </c>
      <c r="C372" s="45">
        <v>15.735939158876119</v>
      </c>
      <c r="D372" s="45">
        <v>12.868209961101472</v>
      </c>
      <c r="E372" s="45">
        <v>1.4813051004494404</v>
      </c>
      <c r="F372" s="45">
        <v>0.21377184499594992</v>
      </c>
      <c r="G372" s="45">
        <v>0.42185376439350653</v>
      </c>
      <c r="H372" s="45">
        <v>5.8182512345282591</v>
      </c>
      <c r="I372" s="45">
        <v>2.9073763071750478</v>
      </c>
      <c r="J372" s="45">
        <v>1.2675947369043259</v>
      </c>
      <c r="K372" s="45">
        <v>0</v>
      </c>
      <c r="L372" s="45">
        <v>0.21002125919887335</v>
      </c>
      <c r="M372" s="45">
        <v>3.698735555324565E-2</v>
      </c>
      <c r="N372" s="45">
        <v>1.4577458529849112E-2</v>
      </c>
      <c r="O372" s="45">
        <v>3.2595409489666098E-2</v>
      </c>
      <c r="P372" s="45">
        <v>1.0007462965139575</v>
      </c>
      <c r="Q372" s="45">
        <v>0</v>
      </c>
      <c r="R372" s="45">
        <v>2.5670266970409132</v>
      </c>
      <c r="S372" s="45">
        <v>44.576256584750638</v>
      </c>
      <c r="T372" s="46"/>
    </row>
    <row r="373" spans="1:20" ht="15" customHeight="1" outlineLevel="1" x14ac:dyDescent="0.45">
      <c r="A373" s="85" t="s">
        <v>884</v>
      </c>
      <c r="B373" s="86" t="s">
        <v>885</v>
      </c>
      <c r="C373" s="45">
        <v>8.9954689257453015</v>
      </c>
      <c r="D373" s="45">
        <v>13.819068045777982</v>
      </c>
      <c r="E373" s="45">
        <v>1.501108336341491</v>
      </c>
      <c r="F373" s="45">
        <v>0.26884924252975517</v>
      </c>
      <c r="G373" s="45">
        <v>0.49659517339887932</v>
      </c>
      <c r="H373" s="45">
        <v>10.478017106624323</v>
      </c>
      <c r="I373" s="45">
        <v>1.4265359440583947</v>
      </c>
      <c r="J373" s="45">
        <v>1.7444545146409141</v>
      </c>
      <c r="K373" s="45">
        <v>0.96974520033352496</v>
      </c>
      <c r="L373" s="45">
        <v>0.24643327679569177</v>
      </c>
      <c r="M373" s="45">
        <v>3.6491559220337012E-2</v>
      </c>
      <c r="N373" s="45">
        <v>2.6677762072629781E-2</v>
      </c>
      <c r="O373" s="45">
        <v>9.4426286910855237E-3</v>
      </c>
      <c r="P373" s="45">
        <v>1.321477864150707</v>
      </c>
      <c r="Q373" s="45">
        <v>0</v>
      </c>
      <c r="R373" s="45">
        <v>3.1497077728219698</v>
      </c>
      <c r="S373" s="45">
        <v>44.490073353202988</v>
      </c>
      <c r="T373" s="46"/>
    </row>
    <row r="374" spans="1:20" ht="15" customHeight="1" outlineLevel="1" x14ac:dyDescent="0.45">
      <c r="A374" s="85" t="s">
        <v>807</v>
      </c>
      <c r="B374" s="86" t="s">
        <v>409</v>
      </c>
      <c r="C374" s="45">
        <v>31.645686805410676</v>
      </c>
      <c r="D374" s="45">
        <v>9.6438525769736874</v>
      </c>
      <c r="E374" s="45">
        <v>5.8565525457164309</v>
      </c>
      <c r="F374" s="45">
        <v>0.6867749058231345</v>
      </c>
      <c r="G374" s="45">
        <v>0.60665315199900194</v>
      </c>
      <c r="H374" s="45">
        <v>4.2528358104486923</v>
      </c>
      <c r="I374" s="45">
        <v>1.5206326228465583</v>
      </c>
      <c r="J374" s="45">
        <v>1.5198698663078249</v>
      </c>
      <c r="K374" s="45">
        <v>1.2808591453831751E-2</v>
      </c>
      <c r="L374" s="45">
        <v>0.45794474761246512</v>
      </c>
      <c r="M374" s="45">
        <v>2.287094220328155E-2</v>
      </c>
      <c r="N374" s="45">
        <v>7.9931989917302899E-3</v>
      </c>
      <c r="O374" s="45">
        <v>4.2479336000877266E-3</v>
      </c>
      <c r="P374" s="45">
        <v>1.3544290919603501</v>
      </c>
      <c r="Q374" s="45">
        <v>0</v>
      </c>
      <c r="R374" s="45">
        <v>4.1396267023013591</v>
      </c>
      <c r="S374" s="45">
        <v>61.732779493649112</v>
      </c>
      <c r="T374" s="46"/>
    </row>
    <row r="375" spans="1:20" ht="15" customHeight="1" outlineLevel="1" x14ac:dyDescent="0.45">
      <c r="A375" s="85" t="s">
        <v>808</v>
      </c>
      <c r="B375" s="86" t="s">
        <v>410</v>
      </c>
      <c r="C375" s="45">
        <v>23.127105069283814</v>
      </c>
      <c r="D375" s="45">
        <v>11.104529770330066</v>
      </c>
      <c r="E375" s="45">
        <v>1.048566408910995</v>
      </c>
      <c r="F375" s="45">
        <v>0.21025983368587392</v>
      </c>
      <c r="G375" s="45">
        <v>0.5630728492867495</v>
      </c>
      <c r="H375" s="45">
        <v>7.5364195286820621</v>
      </c>
      <c r="I375" s="45">
        <v>0.24644245059462774</v>
      </c>
      <c r="J375" s="45">
        <v>1.120136405688281</v>
      </c>
      <c r="K375" s="45">
        <v>0.30667418024760962</v>
      </c>
      <c r="L375" s="45">
        <v>0.19653374336539089</v>
      </c>
      <c r="M375" s="45">
        <v>4.6237341332890668E-2</v>
      </c>
      <c r="N375" s="45">
        <v>1.9347593412010755E-2</v>
      </c>
      <c r="O375" s="45">
        <v>7.3347607696295392E-2</v>
      </c>
      <c r="P375" s="45">
        <v>0.87826161045246154</v>
      </c>
      <c r="Q375" s="45">
        <v>0</v>
      </c>
      <c r="R375" s="45">
        <v>2.2267074005019403</v>
      </c>
      <c r="S375" s="45">
        <v>48.703641793471064</v>
      </c>
      <c r="T375" s="46"/>
    </row>
    <row r="376" spans="1:20" ht="15" customHeight="1" outlineLevel="1" x14ac:dyDescent="0.45">
      <c r="A376" s="85" t="s">
        <v>809</v>
      </c>
      <c r="B376" s="86" t="s">
        <v>411</v>
      </c>
      <c r="C376" s="45">
        <v>29.267567842354975</v>
      </c>
      <c r="D376" s="45">
        <v>20.411093460967798</v>
      </c>
      <c r="E376" s="45">
        <v>6.0067116839153751</v>
      </c>
      <c r="F376" s="45">
        <v>3.6572747709769065</v>
      </c>
      <c r="G376" s="45">
        <v>0.75563472030248502</v>
      </c>
      <c r="H376" s="45">
        <v>8.8604987168193734</v>
      </c>
      <c r="I376" s="45">
        <v>3.4490706527622006</v>
      </c>
      <c r="J376" s="45">
        <v>2.0371376022036931</v>
      </c>
      <c r="K376" s="45">
        <v>0</v>
      </c>
      <c r="L376" s="45">
        <v>0.39889501585465564</v>
      </c>
      <c r="M376" s="45">
        <v>4.1934079040180317E-2</v>
      </c>
      <c r="N376" s="45">
        <v>2.7211869839358291E-2</v>
      </c>
      <c r="O376" s="45">
        <v>0.51253152969408478</v>
      </c>
      <c r="P376" s="45">
        <v>1.5364722716481651</v>
      </c>
      <c r="Q376" s="45">
        <v>0</v>
      </c>
      <c r="R376" s="45">
        <v>3.631974427609391</v>
      </c>
      <c r="S376" s="45">
        <v>80.594008643988644</v>
      </c>
      <c r="T376" s="46"/>
    </row>
    <row r="377" spans="1:20" ht="15" customHeight="1" outlineLevel="1" x14ac:dyDescent="0.45">
      <c r="A377" s="85" t="s">
        <v>810</v>
      </c>
      <c r="B377" s="86" t="s">
        <v>412</v>
      </c>
      <c r="C377" s="45">
        <v>15.711617461811274</v>
      </c>
      <c r="D377" s="45">
        <v>6.9468210008719451</v>
      </c>
      <c r="E377" s="45">
        <v>2.0314886648264512</v>
      </c>
      <c r="F377" s="45">
        <v>0.12582985541519881</v>
      </c>
      <c r="G377" s="45">
        <v>0.30887020236174695</v>
      </c>
      <c r="H377" s="45">
        <v>4.033408689123994</v>
      </c>
      <c r="I377" s="45">
        <v>0.7457586514245591</v>
      </c>
      <c r="J377" s="45">
        <v>0.98774065674229627</v>
      </c>
      <c r="K377" s="45">
        <v>0</v>
      </c>
      <c r="L377" s="45">
        <v>0.10169200988312223</v>
      </c>
      <c r="M377" s="45">
        <v>2.6625302391465412E-2</v>
      </c>
      <c r="N377" s="45">
        <v>7.8090238997549494E-3</v>
      </c>
      <c r="O377" s="45">
        <v>0.41588118120648682</v>
      </c>
      <c r="P377" s="45">
        <v>0.80140366847245581</v>
      </c>
      <c r="Q377" s="45">
        <v>0</v>
      </c>
      <c r="R377" s="45">
        <v>2.1486934300611895</v>
      </c>
      <c r="S377" s="45">
        <v>34.393639798491932</v>
      </c>
      <c r="T377" s="46"/>
    </row>
    <row r="378" spans="1:20" ht="15" customHeight="1" outlineLevel="1" x14ac:dyDescent="0.45">
      <c r="A378" s="85" t="s">
        <v>811</v>
      </c>
      <c r="B378" s="86" t="s">
        <v>413</v>
      </c>
      <c r="C378" s="45">
        <v>16.41880070583251</v>
      </c>
      <c r="D378" s="45">
        <v>1.5256207331619362</v>
      </c>
      <c r="E378" s="45">
        <v>0.84361023093285947</v>
      </c>
      <c r="F378" s="45">
        <v>0.12197418634567246</v>
      </c>
      <c r="G378" s="45">
        <v>0.25139911869590792</v>
      </c>
      <c r="H378" s="45">
        <v>1.4633364331680256</v>
      </c>
      <c r="I378" s="45">
        <v>0.41978649606607382</v>
      </c>
      <c r="J378" s="45">
        <v>0.74297804207689966</v>
      </c>
      <c r="K378" s="45">
        <v>0</v>
      </c>
      <c r="L378" s="45">
        <v>0.45756291477972638</v>
      </c>
      <c r="M378" s="45">
        <v>4.8183133312133371E-2</v>
      </c>
      <c r="N378" s="45">
        <v>2.5416162692598592E-3</v>
      </c>
      <c r="O378" s="45">
        <v>0.33872698842109139</v>
      </c>
      <c r="P378" s="45">
        <v>0.85396269780210754</v>
      </c>
      <c r="Q378" s="45">
        <v>0</v>
      </c>
      <c r="R378" s="45">
        <v>3.3419397891194582</v>
      </c>
      <c r="S378" s="45">
        <v>26.830423085983654</v>
      </c>
      <c r="T378" s="46"/>
    </row>
    <row r="379" spans="1:20" ht="15" customHeight="1" outlineLevel="1" x14ac:dyDescent="0.45">
      <c r="A379" s="85" t="s">
        <v>812</v>
      </c>
      <c r="B379" s="86" t="s">
        <v>414</v>
      </c>
      <c r="C379" s="45">
        <v>27.028993943035797</v>
      </c>
      <c r="D379" s="45">
        <v>7.9189208615748923</v>
      </c>
      <c r="E379" s="45">
        <v>1.2163052448578333</v>
      </c>
      <c r="F379" s="45">
        <v>0.16672578359003001</v>
      </c>
      <c r="G379" s="45">
        <v>0.42122501017911185</v>
      </c>
      <c r="H379" s="45">
        <v>5.14849081152376</v>
      </c>
      <c r="I379" s="45">
        <v>1.1023018942971778</v>
      </c>
      <c r="J379" s="45">
        <v>1.3241877605685879</v>
      </c>
      <c r="K379" s="45">
        <v>5.2497778586512688E-2</v>
      </c>
      <c r="L379" s="45">
        <v>9.7663088547460045E-2</v>
      </c>
      <c r="M379" s="45">
        <v>4.4695705095386055E-2</v>
      </c>
      <c r="N379" s="45">
        <v>1.2956717720466015E-2</v>
      </c>
      <c r="O379" s="45">
        <v>3.9559074246694956E-2</v>
      </c>
      <c r="P379" s="45">
        <v>1.0922316836827006</v>
      </c>
      <c r="Q379" s="45">
        <v>0</v>
      </c>
      <c r="R379" s="45">
        <v>3.0032500506065594</v>
      </c>
      <c r="S379" s="45">
        <v>48.670005408112978</v>
      </c>
      <c r="T379" s="46"/>
    </row>
    <row r="380" spans="1:20" ht="15" customHeight="1" outlineLevel="1" x14ac:dyDescent="0.45">
      <c r="A380" s="85" t="s">
        <v>813</v>
      </c>
      <c r="B380" s="86" t="s">
        <v>415</v>
      </c>
      <c r="C380" s="45">
        <v>17.512133465832775</v>
      </c>
      <c r="D380" s="45">
        <v>4.2762706930492369</v>
      </c>
      <c r="E380" s="45">
        <v>1.4147273187867957</v>
      </c>
      <c r="F380" s="45">
        <v>9.0801214581027134E-2</v>
      </c>
      <c r="G380" s="45">
        <v>0.2524008750086611</v>
      </c>
      <c r="H380" s="45">
        <v>3.2927176965304685</v>
      </c>
      <c r="I380" s="45">
        <v>0.11830563797167455</v>
      </c>
      <c r="J380" s="45">
        <v>0.59337170526760663</v>
      </c>
      <c r="K380" s="45">
        <v>0.28020056668808552</v>
      </c>
      <c r="L380" s="45">
        <v>5.0246294485543942E-2</v>
      </c>
      <c r="M380" s="45">
        <v>1.8637359958319409E-2</v>
      </c>
      <c r="N380" s="45">
        <v>6.3632494277484153E-3</v>
      </c>
      <c r="O380" s="45">
        <v>9.4426286910855237E-3</v>
      </c>
      <c r="P380" s="45">
        <v>0.52700412635862026</v>
      </c>
      <c r="Q380" s="45">
        <v>0</v>
      </c>
      <c r="R380" s="45">
        <v>1.6039332557875998</v>
      </c>
      <c r="S380" s="45">
        <v>30.046556088425248</v>
      </c>
      <c r="T380" s="46"/>
    </row>
    <row r="381" spans="1:20" ht="15" customHeight="1" outlineLevel="1" x14ac:dyDescent="0.45">
      <c r="A381" s="85" t="s">
        <v>814</v>
      </c>
      <c r="B381" s="86" t="s">
        <v>416</v>
      </c>
      <c r="C381" s="45">
        <v>2.280641367836687</v>
      </c>
      <c r="D381" s="45">
        <v>0.46906910393436207</v>
      </c>
      <c r="E381" s="45">
        <v>9.2368113689930864E-2</v>
      </c>
      <c r="F381" s="45">
        <v>8.4176184818748029E-2</v>
      </c>
      <c r="G381" s="45">
        <v>6.3842148082780964E-2</v>
      </c>
      <c r="H381" s="45">
        <v>0.27365930767430091</v>
      </c>
      <c r="I381" s="45">
        <v>3.970739279039049E-2</v>
      </c>
      <c r="J381" s="45">
        <v>0.52208399851347753</v>
      </c>
      <c r="K381" s="45">
        <v>0.20606000457120735</v>
      </c>
      <c r="L381" s="45">
        <v>2.6771140833056137E-2</v>
      </c>
      <c r="M381" s="45">
        <v>7.498303522222461E-3</v>
      </c>
      <c r="N381" s="45">
        <v>1.3813131898151424E-4</v>
      </c>
      <c r="O381" s="45">
        <v>0.14821678836662303</v>
      </c>
      <c r="P381" s="45">
        <v>0.59635888522452563</v>
      </c>
      <c r="Q381" s="45">
        <v>0</v>
      </c>
      <c r="R381" s="45">
        <v>2.3228379217397532</v>
      </c>
      <c r="S381" s="45">
        <v>7.1334287929170479</v>
      </c>
      <c r="T381" s="46"/>
    </row>
    <row r="382" spans="1:20" ht="15" customHeight="1" outlineLevel="1" x14ac:dyDescent="0.45">
      <c r="A382" s="85" t="s">
        <v>815</v>
      </c>
      <c r="B382" s="86" t="s">
        <v>417</v>
      </c>
      <c r="C382" s="45">
        <v>17.957950035190343</v>
      </c>
      <c r="D382" s="45">
        <v>12.3078291514353</v>
      </c>
      <c r="E382" s="45">
        <v>1.5296465242986307E-2</v>
      </c>
      <c r="F382" s="45">
        <v>0.27719050177597926</v>
      </c>
      <c r="G382" s="45">
        <v>0.45337753210252751</v>
      </c>
      <c r="H382" s="45">
        <v>10.616275725596106</v>
      </c>
      <c r="I382" s="45">
        <v>0.43421230929123278</v>
      </c>
      <c r="J382" s="45">
        <v>1.2853790220674637</v>
      </c>
      <c r="K382" s="45">
        <v>0</v>
      </c>
      <c r="L382" s="45">
        <v>0.2698766517781172</v>
      </c>
      <c r="M382" s="45">
        <v>2.4279414566554587E-2</v>
      </c>
      <c r="N382" s="45">
        <v>3.0352055157538058E-2</v>
      </c>
      <c r="O382" s="45">
        <v>0.15108205905736843</v>
      </c>
      <c r="P382" s="45">
        <v>0.92355844149554334</v>
      </c>
      <c r="Q382" s="45">
        <v>0</v>
      </c>
      <c r="R382" s="45">
        <v>1.9761903711233713</v>
      </c>
      <c r="S382" s="45">
        <v>46.722849735880438</v>
      </c>
      <c r="T382" s="46"/>
    </row>
    <row r="383" spans="1:20" ht="15" customHeight="1" outlineLevel="1" x14ac:dyDescent="0.45">
      <c r="A383" s="85" t="s">
        <v>816</v>
      </c>
      <c r="B383" s="86" t="s">
        <v>418</v>
      </c>
      <c r="C383" s="45">
        <v>11.773057874598152</v>
      </c>
      <c r="D383" s="45">
        <v>9.755591438263032</v>
      </c>
      <c r="E383" s="45">
        <v>0.40771420647116341</v>
      </c>
      <c r="F383" s="45">
        <v>0.20290212206062835</v>
      </c>
      <c r="G383" s="45">
        <v>0.31957083266631586</v>
      </c>
      <c r="H383" s="45">
        <v>9.6439658600427016</v>
      </c>
      <c r="I383" s="45">
        <v>0.55827729287588423</v>
      </c>
      <c r="J383" s="45">
        <v>1.0941438001124644</v>
      </c>
      <c r="K383" s="45">
        <v>0.56002554343188138</v>
      </c>
      <c r="L383" s="45">
        <v>0.19057146618671922</v>
      </c>
      <c r="M383" s="45">
        <v>3.1184827143469637E-2</v>
      </c>
      <c r="N383" s="45">
        <v>2.1235388104758106E-2</v>
      </c>
      <c r="O383" s="45">
        <v>0.19734844102188562</v>
      </c>
      <c r="P383" s="45">
        <v>0.76901644516955392</v>
      </c>
      <c r="Q383" s="45">
        <v>0</v>
      </c>
      <c r="R383" s="45">
        <v>1.5644224313865613</v>
      </c>
      <c r="S383" s="45">
        <v>37.089027969535174</v>
      </c>
      <c r="T383" s="46"/>
    </row>
    <row r="384" spans="1:20" ht="15" customHeight="1" outlineLevel="1" x14ac:dyDescent="0.45">
      <c r="A384" s="85" t="s">
        <v>817</v>
      </c>
      <c r="B384" s="86" t="s">
        <v>419</v>
      </c>
      <c r="C384" s="45">
        <v>52.114552050750959</v>
      </c>
      <c r="D384" s="45">
        <v>52.501746924453371</v>
      </c>
      <c r="E384" s="45">
        <v>15.36896052097817</v>
      </c>
      <c r="F384" s="45">
        <v>1.9369900261569761</v>
      </c>
      <c r="G384" s="45">
        <v>1.8926488530776266</v>
      </c>
      <c r="H384" s="45">
        <v>25.571976568862777</v>
      </c>
      <c r="I384" s="45">
        <v>53.991817109097241</v>
      </c>
      <c r="J384" s="45">
        <v>4.3589312323540828</v>
      </c>
      <c r="K384" s="45">
        <v>5.1402899913403736E-3</v>
      </c>
      <c r="L384" s="45">
        <v>2.0328313791950912</v>
      </c>
      <c r="M384" s="45">
        <v>0.11213386183330207</v>
      </c>
      <c r="N384" s="45">
        <v>5.7324497377328351E-2</v>
      </c>
      <c r="O384" s="45">
        <v>28.009128126538908</v>
      </c>
      <c r="P384" s="45">
        <v>3.3767670055747847</v>
      </c>
      <c r="Q384" s="45">
        <v>9.5894893948794753</v>
      </c>
      <c r="R384" s="45">
        <v>8.3838635860846527</v>
      </c>
      <c r="S384" s="45">
        <v>259.3043014272061</v>
      </c>
      <c r="T384" s="46"/>
    </row>
    <row r="385" spans="1:20" ht="15" customHeight="1" x14ac:dyDescent="0.45">
      <c r="A385" s="75" t="s">
        <v>853</v>
      </c>
      <c r="B385" s="49" t="s">
        <v>420</v>
      </c>
      <c r="C385" s="50">
        <v>676.28194161785143</v>
      </c>
      <c r="D385" s="50">
        <v>360.25577757187909</v>
      </c>
      <c r="E385" s="50">
        <v>77.667813463996822</v>
      </c>
      <c r="F385" s="50">
        <v>16.16353554572289</v>
      </c>
      <c r="G385" s="50">
        <v>14.988874860926789</v>
      </c>
      <c r="H385" s="50">
        <v>206.31855783842067</v>
      </c>
      <c r="I385" s="50">
        <v>91.751522157094442</v>
      </c>
      <c r="J385" s="50">
        <v>47.454406578216123</v>
      </c>
      <c r="K385" s="50">
        <v>3.4265196135030744</v>
      </c>
      <c r="L385" s="50">
        <v>12.084346260383613</v>
      </c>
      <c r="M385" s="50">
        <v>1.1835386494136264</v>
      </c>
      <c r="N385" s="50">
        <v>0.52860093147845832</v>
      </c>
      <c r="O385" s="50">
        <v>37.62587711441266</v>
      </c>
      <c r="P385" s="50">
        <v>38.687363929498673</v>
      </c>
      <c r="Q385" s="50">
        <v>27.45482085507382</v>
      </c>
      <c r="R385" s="50">
        <v>104.50318343787802</v>
      </c>
      <c r="S385" s="50">
        <v>1716.3766804257505</v>
      </c>
      <c r="T385" s="46"/>
    </row>
    <row r="386" spans="1:20" ht="15" customHeight="1" outlineLevel="1" x14ac:dyDescent="0.45">
      <c r="A386" s="85" t="s">
        <v>818</v>
      </c>
      <c r="B386" s="86" t="s">
        <v>819</v>
      </c>
      <c r="C386" s="45">
        <v>39.479081048680129</v>
      </c>
      <c r="D386" s="45">
        <v>59.254407743276268</v>
      </c>
      <c r="E386" s="45">
        <v>0.97802090311064549</v>
      </c>
      <c r="F386" s="45">
        <v>4.0466910685896726</v>
      </c>
      <c r="G386" s="45">
        <v>0.57835426777731502</v>
      </c>
      <c r="H386" s="45">
        <v>7.2295220295495923</v>
      </c>
      <c r="I386" s="45">
        <v>7.2608733052345498</v>
      </c>
      <c r="J386" s="45">
        <v>2.363096014063176</v>
      </c>
      <c r="K386" s="45">
        <v>0</v>
      </c>
      <c r="L386" s="45">
        <v>0.43419428501073154</v>
      </c>
      <c r="M386" s="45">
        <v>6.0004531835129452E-2</v>
      </c>
      <c r="N386" s="45">
        <v>1.1505126260639173E-2</v>
      </c>
      <c r="O386" s="45">
        <v>0.50734403036093545</v>
      </c>
      <c r="P386" s="45">
        <v>1.773533878344735</v>
      </c>
      <c r="Q386" s="45">
        <v>0</v>
      </c>
      <c r="R386" s="45">
        <v>4.152746613123103</v>
      </c>
      <c r="S386" s="45">
        <v>128.12937484521663</v>
      </c>
      <c r="T386" s="46"/>
    </row>
    <row r="387" spans="1:20" ht="15" customHeight="1" outlineLevel="1" x14ac:dyDescent="0.45">
      <c r="A387" s="85" t="s">
        <v>820</v>
      </c>
      <c r="B387" s="86" t="s">
        <v>821</v>
      </c>
      <c r="C387" s="45">
        <v>78.344491605409388</v>
      </c>
      <c r="D387" s="45">
        <v>102.13377168761222</v>
      </c>
      <c r="E387" s="45">
        <v>1.4624951193346059</v>
      </c>
      <c r="F387" s="45">
        <v>3.9262488278585432</v>
      </c>
      <c r="G387" s="45">
        <v>1.571466719155306</v>
      </c>
      <c r="H387" s="45">
        <v>19.893084238371664</v>
      </c>
      <c r="I387" s="45">
        <v>6.4696991929423389</v>
      </c>
      <c r="J387" s="45">
        <v>5.3357107008275451</v>
      </c>
      <c r="K387" s="45">
        <v>0</v>
      </c>
      <c r="L387" s="45">
        <v>1.7424902638523876</v>
      </c>
      <c r="M387" s="45">
        <v>7.591032177343196E-2</v>
      </c>
      <c r="N387" s="45">
        <v>4.2603223531589934E-2</v>
      </c>
      <c r="O387" s="45">
        <v>0.13663230676212859</v>
      </c>
      <c r="P387" s="45">
        <v>3.5760246127153108</v>
      </c>
      <c r="Q387" s="45">
        <v>0</v>
      </c>
      <c r="R387" s="45">
        <v>6.4323293301587778</v>
      </c>
      <c r="S387" s="45">
        <v>231.14295815030519</v>
      </c>
      <c r="T387" s="46"/>
    </row>
    <row r="388" spans="1:20" ht="15" customHeight="1" outlineLevel="1" x14ac:dyDescent="0.45">
      <c r="A388" s="85" t="s">
        <v>822</v>
      </c>
      <c r="B388" s="86" t="s">
        <v>421</v>
      </c>
      <c r="C388" s="45">
        <v>25.853697985726324</v>
      </c>
      <c r="D388" s="45">
        <v>90.637057587900557</v>
      </c>
      <c r="E388" s="45">
        <v>2.3148772041964993</v>
      </c>
      <c r="F388" s="45">
        <v>2.4427865812561533</v>
      </c>
      <c r="G388" s="45">
        <v>0.72767867742845993</v>
      </c>
      <c r="H388" s="45">
        <v>2.6267518456248373</v>
      </c>
      <c r="I388" s="45">
        <v>0</v>
      </c>
      <c r="J388" s="45">
        <v>3.9415290648802861</v>
      </c>
      <c r="K388" s="45">
        <v>0</v>
      </c>
      <c r="L388" s="45">
        <v>0.21048301861829669</v>
      </c>
      <c r="M388" s="45">
        <v>7.6334762808089656E-3</v>
      </c>
      <c r="N388" s="45">
        <v>1.6710423036512946E-5</v>
      </c>
      <c r="O388" s="45">
        <v>3.3672843432438537E-2</v>
      </c>
      <c r="P388" s="45">
        <v>3.3296005509358571</v>
      </c>
      <c r="Q388" s="45">
        <v>0</v>
      </c>
      <c r="R388" s="45">
        <v>9.4787812954602728</v>
      </c>
      <c r="S388" s="45">
        <v>141.60456684216385</v>
      </c>
      <c r="T388" s="46"/>
    </row>
    <row r="389" spans="1:20" ht="15" customHeight="1" outlineLevel="1" x14ac:dyDescent="0.45">
      <c r="A389" s="85" t="s">
        <v>823</v>
      </c>
      <c r="B389" s="86" t="s">
        <v>824</v>
      </c>
      <c r="C389" s="45">
        <v>45.39149163425828</v>
      </c>
      <c r="D389" s="45">
        <v>73.856391419826082</v>
      </c>
      <c r="E389" s="45">
        <v>1.2523896186693109</v>
      </c>
      <c r="F389" s="45">
        <v>2.0681289137920205</v>
      </c>
      <c r="G389" s="45">
        <v>0.98492677359283487</v>
      </c>
      <c r="H389" s="45">
        <v>17.545825766918018</v>
      </c>
      <c r="I389" s="45">
        <v>3.0438860576463473</v>
      </c>
      <c r="J389" s="45">
        <v>4.6340743194246112</v>
      </c>
      <c r="K389" s="45">
        <v>5.1402899913403736E-3</v>
      </c>
      <c r="L389" s="45">
        <v>1.555624114265552</v>
      </c>
      <c r="M389" s="45">
        <v>0.10439705124826035</v>
      </c>
      <c r="N389" s="45">
        <v>3.0504877253154407E-2</v>
      </c>
      <c r="O389" s="45">
        <v>0.24991373943623221</v>
      </c>
      <c r="P389" s="45">
        <v>2.9707747008707361</v>
      </c>
      <c r="Q389" s="45">
        <v>8.4518934524498501</v>
      </c>
      <c r="R389" s="45">
        <v>4.6588093534028676</v>
      </c>
      <c r="S389" s="45">
        <v>166.8041720830455</v>
      </c>
      <c r="T389" s="46"/>
    </row>
    <row r="390" spans="1:20" ht="15" customHeight="1" outlineLevel="1" x14ac:dyDescent="0.45">
      <c r="A390" s="85" t="s">
        <v>825</v>
      </c>
      <c r="B390" s="86" t="s">
        <v>826</v>
      </c>
      <c r="C390" s="45">
        <v>56.811337246296162</v>
      </c>
      <c r="D390" s="45">
        <v>68.794646543612771</v>
      </c>
      <c r="E390" s="45">
        <v>0.19301092445236609</v>
      </c>
      <c r="F390" s="45">
        <v>1.517122960030056</v>
      </c>
      <c r="G390" s="45">
        <v>0.96189630477121857</v>
      </c>
      <c r="H390" s="45">
        <v>12.049649454560216</v>
      </c>
      <c r="I390" s="45">
        <v>37.482322793583883</v>
      </c>
      <c r="J390" s="45">
        <v>3.9595763114146418</v>
      </c>
      <c r="K390" s="45">
        <v>0</v>
      </c>
      <c r="L390" s="45">
        <v>5.9342598034186436</v>
      </c>
      <c r="M390" s="45">
        <v>0.10086544568738812</v>
      </c>
      <c r="N390" s="45">
        <v>1.7328708688863933E-2</v>
      </c>
      <c r="O390" s="45">
        <v>0.44385517833998972</v>
      </c>
      <c r="P390" s="45">
        <v>2.6077616511012556</v>
      </c>
      <c r="Q390" s="45">
        <v>0</v>
      </c>
      <c r="R390" s="45">
        <v>4.4574973627023979</v>
      </c>
      <c r="S390" s="45">
        <v>195.33113068865987</v>
      </c>
      <c r="T390" s="46"/>
    </row>
    <row r="391" spans="1:20" ht="15" customHeight="1" outlineLevel="1" x14ac:dyDescent="0.45">
      <c r="A391" s="85" t="s">
        <v>827</v>
      </c>
      <c r="B391" s="86" t="s">
        <v>828</v>
      </c>
      <c r="C391" s="45">
        <v>109.26021705971662</v>
      </c>
      <c r="D391" s="45">
        <v>61.45155196117971</v>
      </c>
      <c r="E391" s="45">
        <v>0</v>
      </c>
      <c r="F391" s="45">
        <v>2.9134474490575935</v>
      </c>
      <c r="G391" s="45">
        <v>1.2704945357718089</v>
      </c>
      <c r="H391" s="45">
        <v>29.408676561851461</v>
      </c>
      <c r="I391" s="45">
        <v>52.990976340480181</v>
      </c>
      <c r="J391" s="45">
        <v>4.1792201874498804</v>
      </c>
      <c r="K391" s="45">
        <v>0</v>
      </c>
      <c r="L391" s="45">
        <v>1.9072012939606764</v>
      </c>
      <c r="M391" s="45">
        <v>7.992048028267211E-2</v>
      </c>
      <c r="N391" s="45">
        <v>4.714845859752128E-2</v>
      </c>
      <c r="O391" s="45">
        <v>0.12452365199846852</v>
      </c>
      <c r="P391" s="45">
        <v>2.630072738579929</v>
      </c>
      <c r="Q391" s="45">
        <v>0</v>
      </c>
      <c r="R391" s="45">
        <v>3.8640959623462257</v>
      </c>
      <c r="S391" s="45">
        <v>270.12754668127269</v>
      </c>
      <c r="T391" s="46"/>
    </row>
    <row r="392" spans="1:20" ht="15" customHeight="1" outlineLevel="1" x14ac:dyDescent="0.45">
      <c r="A392" s="85" t="s">
        <v>829</v>
      </c>
      <c r="B392" s="86" t="s">
        <v>830</v>
      </c>
      <c r="C392" s="45">
        <v>40.651110661134496</v>
      </c>
      <c r="D392" s="45">
        <v>52.112946586622883</v>
      </c>
      <c r="E392" s="45">
        <v>0.6876666292517879</v>
      </c>
      <c r="F392" s="45">
        <v>0.78354741632302272</v>
      </c>
      <c r="G392" s="45">
        <v>0.83448492435912769</v>
      </c>
      <c r="H392" s="45">
        <v>3.6100409346650606</v>
      </c>
      <c r="I392" s="45">
        <v>3.5754012642715822</v>
      </c>
      <c r="J392" s="45">
        <v>2.4023329628619923</v>
      </c>
      <c r="K392" s="45">
        <v>0</v>
      </c>
      <c r="L392" s="45">
        <v>0.53150135160407164</v>
      </c>
      <c r="M392" s="45">
        <v>3.047703903691119E-2</v>
      </c>
      <c r="N392" s="45">
        <v>9.6669797266227611E-3</v>
      </c>
      <c r="O392" s="45">
        <v>3.4853887282249044E-2</v>
      </c>
      <c r="P392" s="45">
        <v>1.7913394366390738</v>
      </c>
      <c r="Q392" s="45">
        <v>1.186203504378373</v>
      </c>
      <c r="R392" s="45">
        <v>4.1417021022856462</v>
      </c>
      <c r="S392" s="45">
        <v>112.38327568044291</v>
      </c>
      <c r="T392" s="46"/>
    </row>
    <row r="393" spans="1:20" ht="15" customHeight="1" outlineLevel="1" x14ac:dyDescent="0.45">
      <c r="A393" s="85" t="s">
        <v>831</v>
      </c>
      <c r="B393" s="86" t="s">
        <v>832</v>
      </c>
      <c r="C393" s="45">
        <v>55.492585303123221</v>
      </c>
      <c r="D393" s="45">
        <v>63.656658439000935</v>
      </c>
      <c r="E393" s="45">
        <v>1.4146869107317599</v>
      </c>
      <c r="F393" s="45">
        <v>0.49206531271098713</v>
      </c>
      <c r="G393" s="45">
        <v>0.6214367613349201</v>
      </c>
      <c r="H393" s="45">
        <v>11.328677547082096</v>
      </c>
      <c r="I393" s="45">
        <v>5.175384858553798</v>
      </c>
      <c r="J393" s="45">
        <v>3.5299219924576346</v>
      </c>
      <c r="K393" s="45">
        <v>0</v>
      </c>
      <c r="L393" s="45">
        <v>0.71889892071989048</v>
      </c>
      <c r="M393" s="45">
        <v>4.7775670567752643E-2</v>
      </c>
      <c r="N393" s="45">
        <v>1.9442577202982834E-2</v>
      </c>
      <c r="O393" s="45">
        <v>0.35788265852185075</v>
      </c>
      <c r="P393" s="45">
        <v>2.4046294230760852</v>
      </c>
      <c r="Q393" s="45">
        <v>0.33599823814127566</v>
      </c>
      <c r="R393" s="45">
        <v>4.5223891176209241</v>
      </c>
      <c r="S393" s="45">
        <v>150.11843373084611</v>
      </c>
      <c r="T393" s="46"/>
    </row>
    <row r="394" spans="1:20" ht="15.75" customHeight="1" outlineLevel="1" x14ac:dyDescent="0.45">
      <c r="A394" s="85" t="s">
        <v>833</v>
      </c>
      <c r="B394" s="86" t="s">
        <v>834</v>
      </c>
      <c r="C394" s="45">
        <v>169.63541757830376</v>
      </c>
      <c r="D394" s="45">
        <v>70.48883812591906</v>
      </c>
      <c r="E394" s="45">
        <v>0</v>
      </c>
      <c r="F394" s="45">
        <v>2.3435051871390198</v>
      </c>
      <c r="G394" s="45">
        <v>2.3079378615030715</v>
      </c>
      <c r="H394" s="45">
        <v>22.83465242101974</v>
      </c>
      <c r="I394" s="45">
        <v>39.980053637337789</v>
      </c>
      <c r="J394" s="45">
        <v>4.3798480062681353</v>
      </c>
      <c r="K394" s="45">
        <v>0</v>
      </c>
      <c r="L394" s="45">
        <v>1.825107256513858</v>
      </c>
      <c r="M394" s="45">
        <v>8.3846194726111309E-2</v>
      </c>
      <c r="N394" s="45">
        <v>4.5577678832089213E-2</v>
      </c>
      <c r="O394" s="45">
        <v>15.157432952580008</v>
      </c>
      <c r="P394" s="45">
        <v>2.7929885810893689</v>
      </c>
      <c r="Q394" s="45">
        <v>0.8728910824159849</v>
      </c>
      <c r="R394" s="45">
        <v>4.3014713447353952</v>
      </c>
      <c r="S394" s="45">
        <v>337.04956790838338</v>
      </c>
      <c r="T394" s="51"/>
    </row>
    <row r="395" spans="1:20" ht="15" customHeight="1" outlineLevel="1" x14ac:dyDescent="0.45">
      <c r="A395" s="85" t="s">
        <v>835</v>
      </c>
      <c r="B395" s="86" t="s">
        <v>836</v>
      </c>
      <c r="C395" s="45">
        <v>89.63561119193777</v>
      </c>
      <c r="D395" s="45">
        <v>86.722542174516846</v>
      </c>
      <c r="E395" s="45">
        <v>0.59256296072232206</v>
      </c>
      <c r="F395" s="45">
        <v>1.9805992682803195</v>
      </c>
      <c r="G395" s="45">
        <v>1.5159634170692184</v>
      </c>
      <c r="H395" s="45">
        <v>17.883756671022315</v>
      </c>
      <c r="I395" s="45">
        <v>5.2629971766792529</v>
      </c>
      <c r="J395" s="45">
        <v>4.8095889270935057</v>
      </c>
      <c r="K395" s="45">
        <v>2.1909432749975363E-3</v>
      </c>
      <c r="L395" s="45">
        <v>1.2183961720984686</v>
      </c>
      <c r="M395" s="45">
        <v>7.7039893185451333E-2</v>
      </c>
      <c r="N395" s="45">
        <v>3.3454266919098925E-2</v>
      </c>
      <c r="O395" s="45">
        <v>8.6019513627394184E-2</v>
      </c>
      <c r="P395" s="45">
        <v>3.1632346596827356</v>
      </c>
      <c r="Q395" s="45">
        <v>0</v>
      </c>
      <c r="R395" s="45">
        <v>5.3845649634790504</v>
      </c>
      <c r="S395" s="45">
        <v>218.36852219958877</v>
      </c>
      <c r="T395" s="46"/>
    </row>
    <row r="396" spans="1:20" ht="15" customHeight="1" outlineLevel="1" x14ac:dyDescent="0.45">
      <c r="A396" s="85" t="s">
        <v>837</v>
      </c>
      <c r="B396" s="86" t="s">
        <v>838</v>
      </c>
      <c r="C396" s="45">
        <v>11.333347817972211</v>
      </c>
      <c r="D396" s="45">
        <v>62.447849660006391</v>
      </c>
      <c r="E396" s="45">
        <v>1.1128246875824859</v>
      </c>
      <c r="F396" s="45">
        <v>0.41582191690850079</v>
      </c>
      <c r="G396" s="45">
        <v>0.30535128457235011</v>
      </c>
      <c r="H396" s="45">
        <v>4.9830888327516805</v>
      </c>
      <c r="I396" s="45">
        <v>0.7774487693437665</v>
      </c>
      <c r="J396" s="45">
        <v>3.0718869004816751</v>
      </c>
      <c r="K396" s="45">
        <v>0</v>
      </c>
      <c r="L396" s="45">
        <v>0.76888110197466564</v>
      </c>
      <c r="M396" s="45">
        <v>2.8303991005866436E-2</v>
      </c>
      <c r="N396" s="45">
        <v>1.2708276719268111E-2</v>
      </c>
      <c r="O396" s="45">
        <v>6.2342648108397541E-2</v>
      </c>
      <c r="P396" s="45">
        <v>2.2666676810367941</v>
      </c>
      <c r="Q396" s="45">
        <v>4.8872471002367454E-2</v>
      </c>
      <c r="R396" s="45">
        <v>5.1315670019300015</v>
      </c>
      <c r="S396" s="45">
        <v>92.766963041396423</v>
      </c>
      <c r="T396" s="46"/>
    </row>
    <row r="397" spans="1:20" ht="15" customHeight="1" x14ac:dyDescent="0.45">
      <c r="A397" s="75" t="s">
        <v>854</v>
      </c>
      <c r="B397" s="49" t="s">
        <v>422</v>
      </c>
      <c r="C397" s="50">
        <v>721.88838913255847</v>
      </c>
      <c r="D397" s="50">
        <v>791.55666192947376</v>
      </c>
      <c r="E397" s="50">
        <v>10.008534958051783</v>
      </c>
      <c r="F397" s="50">
        <v>22.929964901945887</v>
      </c>
      <c r="G397" s="50">
        <v>11.679991527335631</v>
      </c>
      <c r="H397" s="50">
        <v>149.39372630341668</v>
      </c>
      <c r="I397" s="50">
        <v>162.0190433960735</v>
      </c>
      <c r="J397" s="50">
        <v>42.606785387223084</v>
      </c>
      <c r="K397" s="50">
        <v>7.3312332663379096E-3</v>
      </c>
      <c r="L397" s="50">
        <v>16.847037582037245</v>
      </c>
      <c r="M397" s="50">
        <v>0.69617409562978394</v>
      </c>
      <c r="N397" s="50">
        <v>0.26995688415486707</v>
      </c>
      <c r="O397" s="50">
        <v>17.194473410450094</v>
      </c>
      <c r="P397" s="50">
        <v>29.306627914071878</v>
      </c>
      <c r="Q397" s="50">
        <v>10.89585874838785</v>
      </c>
      <c r="R397" s="50">
        <v>56.525954447244665</v>
      </c>
      <c r="S397" s="50">
        <v>2043.8265118513218</v>
      </c>
      <c r="T397" s="46"/>
    </row>
    <row r="398" spans="1:20" ht="15" customHeight="1" thickBot="1" x14ac:dyDescent="0.5">
      <c r="A398" s="52" t="s">
        <v>855</v>
      </c>
      <c r="B398" s="52" t="s">
        <v>423</v>
      </c>
      <c r="C398" s="53">
        <v>13039.939308827514</v>
      </c>
      <c r="D398" s="53">
        <v>2471.9756598577187</v>
      </c>
      <c r="E398" s="53">
        <v>618.53083579371332</v>
      </c>
      <c r="F398" s="53">
        <v>117.87384210344241</v>
      </c>
      <c r="G398" s="53">
        <v>129.62259679875186</v>
      </c>
      <c r="H398" s="53">
        <v>1176.3672585114505</v>
      </c>
      <c r="I398" s="53">
        <v>1288.9950876389773</v>
      </c>
      <c r="J398" s="53">
        <v>381.36337382443287</v>
      </c>
      <c r="K398" s="53">
        <v>13.501825064726361</v>
      </c>
      <c r="L398" s="53">
        <v>90.304218874764686</v>
      </c>
      <c r="M398" s="53">
        <v>6.8316819193272593</v>
      </c>
      <c r="N398" s="53">
        <v>3.0739431158451356</v>
      </c>
      <c r="O398" s="53">
        <v>3931.8392253071488</v>
      </c>
      <c r="P398" s="53">
        <v>301.61559853552308</v>
      </c>
      <c r="Q398" s="53">
        <v>745.58764583838411</v>
      </c>
      <c r="R398" s="53">
        <v>756.76107197116653</v>
      </c>
      <c r="S398" s="53">
        <v>25074.183173982881</v>
      </c>
      <c r="T398" s="46"/>
    </row>
    <row r="399" spans="1:20" ht="15" customHeight="1" x14ac:dyDescent="0.45">
      <c r="A399" s="82"/>
      <c r="B399" s="83" t="s">
        <v>424</v>
      </c>
      <c r="C399" s="54">
        <v>1358.454187595541</v>
      </c>
      <c r="D399" s="54">
        <v>300.9042419427937</v>
      </c>
      <c r="E399" s="54">
        <v>27.841164444281556</v>
      </c>
      <c r="F399" s="54">
        <v>5.1795672696350907</v>
      </c>
      <c r="G399" s="54">
        <v>5.6331665986012238</v>
      </c>
      <c r="H399" s="54">
        <v>160.61182677234243</v>
      </c>
      <c r="I399" s="54">
        <v>128.60784980372895</v>
      </c>
      <c r="J399" s="54">
        <v>53.333342518892387</v>
      </c>
      <c r="K399" s="54">
        <v>2.3564437593088887</v>
      </c>
      <c r="L399" s="54">
        <v>7.6922157616606173</v>
      </c>
      <c r="M399" s="54">
        <v>0.59046476661385938</v>
      </c>
      <c r="N399" s="54">
        <v>0.25879750504417315</v>
      </c>
      <c r="O399" s="54">
        <v>962.14227842966386</v>
      </c>
      <c r="P399" s="54">
        <v>35.92882669795523</v>
      </c>
      <c r="Q399" s="54">
        <v>79.493033177186902</v>
      </c>
      <c r="R399" s="54">
        <v>65.562441575255065</v>
      </c>
      <c r="S399" s="54">
        <v>3194.5898486185047</v>
      </c>
      <c r="T399" s="46"/>
    </row>
    <row r="400" spans="1:20" ht="15" customHeight="1" x14ac:dyDescent="0.45">
      <c r="A400" s="82"/>
      <c r="B400" s="83" t="s">
        <v>425</v>
      </c>
      <c r="C400" s="54">
        <v>2441.0028822063878</v>
      </c>
      <c r="D400" s="54">
        <v>386.8669083883471</v>
      </c>
      <c r="E400" s="54">
        <v>51.27971641927406</v>
      </c>
      <c r="F400" s="54">
        <v>23.544259598948191</v>
      </c>
      <c r="G400" s="54">
        <v>11.430501519798515</v>
      </c>
      <c r="H400" s="54">
        <v>237.79753642862346</v>
      </c>
      <c r="I400" s="54">
        <v>150.65973172466747</v>
      </c>
      <c r="J400" s="54">
        <v>46.998024185338792</v>
      </c>
      <c r="K400" s="54">
        <v>0.45815994562160023</v>
      </c>
      <c r="L400" s="54">
        <v>8.6343527875194308</v>
      </c>
      <c r="M400" s="54">
        <v>0.92205495531161885</v>
      </c>
      <c r="N400" s="54">
        <v>0.44729966789015524</v>
      </c>
      <c r="O400" s="54">
        <v>80.464765346989651</v>
      </c>
      <c r="P400" s="54">
        <v>30.431527052295177</v>
      </c>
      <c r="Q400" s="54">
        <v>82.888745724210239</v>
      </c>
      <c r="R400" s="54">
        <v>49.326854374780837</v>
      </c>
      <c r="S400" s="54">
        <v>3603.1533203260028</v>
      </c>
      <c r="T400" s="46"/>
    </row>
    <row r="401" spans="1:20" ht="15" customHeight="1" x14ac:dyDescent="0.45">
      <c r="A401" s="82"/>
      <c r="B401" s="83" t="s">
        <v>426</v>
      </c>
      <c r="C401" s="54">
        <v>9240.4822390255868</v>
      </c>
      <c r="D401" s="54">
        <v>1784.2045095265776</v>
      </c>
      <c r="E401" s="54">
        <v>539.40995493015771</v>
      </c>
      <c r="F401" s="54">
        <v>89.15001523485914</v>
      </c>
      <c r="G401" s="54">
        <v>112.55892868035212</v>
      </c>
      <c r="H401" s="54">
        <v>777.95789531048456</v>
      </c>
      <c r="I401" s="54">
        <v>1009.727506110581</v>
      </c>
      <c r="J401" s="54">
        <v>281.03200712020168</v>
      </c>
      <c r="K401" s="54">
        <v>10.687221359795872</v>
      </c>
      <c r="L401" s="54">
        <v>73.977650325584662</v>
      </c>
      <c r="M401" s="54">
        <v>5.3191621974017806</v>
      </c>
      <c r="N401" s="54">
        <v>2.3678459429108072</v>
      </c>
      <c r="O401" s="54">
        <v>2889.2321815304949</v>
      </c>
      <c r="P401" s="54">
        <v>235.25524478527262</v>
      </c>
      <c r="Q401" s="54">
        <v>583.20586693698692</v>
      </c>
      <c r="R401" s="54">
        <v>641.8717760211307</v>
      </c>
      <c r="S401" s="54">
        <v>18276.440005038377</v>
      </c>
      <c r="T401" s="46"/>
    </row>
    <row r="402" spans="1:20" ht="15" customHeight="1" x14ac:dyDescent="0.45">
      <c r="A402" s="82"/>
      <c r="B402" s="83" t="s">
        <v>427</v>
      </c>
      <c r="C402" s="54">
        <v>721.88838913255847</v>
      </c>
      <c r="D402" s="54">
        <v>791.55666192947376</v>
      </c>
      <c r="E402" s="54">
        <v>10.008534958051783</v>
      </c>
      <c r="F402" s="54">
        <v>22.929964901945887</v>
      </c>
      <c r="G402" s="54">
        <v>11.679991527335631</v>
      </c>
      <c r="H402" s="54">
        <v>149.39372630341668</v>
      </c>
      <c r="I402" s="54">
        <v>162.0190433960735</v>
      </c>
      <c r="J402" s="54">
        <v>42.606785387223084</v>
      </c>
      <c r="K402" s="54">
        <v>7.3312332663379096E-3</v>
      </c>
      <c r="L402" s="54">
        <v>16.847037582037245</v>
      </c>
      <c r="M402" s="54">
        <v>0.69617409562978394</v>
      </c>
      <c r="N402" s="54">
        <v>0.26995688415486707</v>
      </c>
      <c r="O402" s="54">
        <v>17.194473410450094</v>
      </c>
      <c r="P402" s="54">
        <v>29.306627914071878</v>
      </c>
      <c r="Q402" s="54">
        <v>10.89585874838785</v>
      </c>
      <c r="R402" s="54">
        <v>56.525954447244665</v>
      </c>
      <c r="S402" s="54">
        <v>2043.8265118513218</v>
      </c>
      <c r="T402" s="46"/>
    </row>
    <row r="403" spans="1:20" ht="15" customHeight="1" thickBot="1" x14ac:dyDescent="0.5">
      <c r="A403" s="52" t="s">
        <v>856</v>
      </c>
      <c r="B403" s="52" t="s">
        <v>428</v>
      </c>
      <c r="C403" s="53">
        <v>13761.827697960074</v>
      </c>
      <c r="D403" s="53">
        <v>3263.5323217871919</v>
      </c>
      <c r="E403" s="53">
        <v>628.53937075176509</v>
      </c>
      <c r="F403" s="53">
        <v>140.80380700538831</v>
      </c>
      <c r="G403" s="53">
        <v>141.30258832608749</v>
      </c>
      <c r="H403" s="53">
        <v>1325.7609848148672</v>
      </c>
      <c r="I403" s="53">
        <v>1451.0141310350509</v>
      </c>
      <c r="J403" s="53">
        <v>423.97015921165598</v>
      </c>
      <c r="K403" s="53">
        <v>13.5091562979927</v>
      </c>
      <c r="L403" s="53">
        <v>107.15125645680196</v>
      </c>
      <c r="M403" s="53">
        <v>7.5278560149570435</v>
      </c>
      <c r="N403" s="53">
        <v>3.3439000000000028</v>
      </c>
      <c r="O403" s="53">
        <v>3949.0336987175983</v>
      </c>
      <c r="P403" s="53">
        <v>330.92222644959492</v>
      </c>
      <c r="Q403" s="53">
        <v>756.48350458677191</v>
      </c>
      <c r="R403" s="53">
        <v>813.2870264184113</v>
      </c>
      <c r="S403" s="53">
        <v>27118.009685834211</v>
      </c>
      <c r="T403" s="46"/>
    </row>
    <row r="404" spans="1:20" ht="15" customHeight="1" x14ac:dyDescent="0.45">
      <c r="A404" s="174" t="s">
        <v>429</v>
      </c>
      <c r="B404" s="73"/>
      <c r="C404" s="73"/>
      <c r="D404" s="73"/>
      <c r="E404" s="73"/>
      <c r="F404" s="73"/>
      <c r="G404" s="73"/>
      <c r="H404" s="73"/>
      <c r="I404" s="73"/>
      <c r="J404" s="73"/>
      <c r="K404" s="73"/>
      <c r="L404" s="73"/>
      <c r="M404" s="73"/>
      <c r="N404" s="73"/>
      <c r="O404" s="73"/>
      <c r="P404" s="73"/>
      <c r="Q404" s="73"/>
      <c r="R404" s="45"/>
      <c r="S404" s="45"/>
      <c r="T404" s="46"/>
    </row>
    <row r="405" spans="1:20" ht="15" customHeight="1" x14ac:dyDescent="0.45">
      <c r="A405" s="175" t="s">
        <v>928</v>
      </c>
      <c r="B405" s="73"/>
      <c r="C405" s="73"/>
      <c r="D405" s="73"/>
      <c r="E405" s="73"/>
      <c r="F405" s="73"/>
      <c r="G405" s="73"/>
      <c r="H405" s="73"/>
      <c r="I405" s="73"/>
      <c r="J405" s="73"/>
      <c r="K405" s="73"/>
      <c r="L405" s="73"/>
      <c r="M405" s="73"/>
      <c r="N405" s="73"/>
      <c r="O405" s="73"/>
      <c r="P405" s="73"/>
      <c r="Q405" s="73"/>
      <c r="R405" s="45"/>
      <c r="S405" s="45"/>
      <c r="T405" s="46"/>
    </row>
    <row r="406" spans="1:20" ht="15.75" customHeight="1" x14ac:dyDescent="0.45">
      <c r="A406" s="175" t="s">
        <v>430</v>
      </c>
      <c r="B406" s="73"/>
      <c r="C406" s="73"/>
      <c r="D406" s="73"/>
      <c r="E406" s="73"/>
      <c r="F406" s="73"/>
      <c r="G406" s="73"/>
      <c r="H406" s="73"/>
      <c r="I406" s="73"/>
      <c r="J406" s="73"/>
      <c r="K406" s="73"/>
      <c r="L406" s="73"/>
      <c r="M406" s="73"/>
      <c r="N406" s="73"/>
      <c r="O406" s="73"/>
      <c r="P406" s="73"/>
      <c r="Q406" s="73"/>
      <c r="R406" s="81"/>
      <c r="S406" s="81"/>
      <c r="T406" s="51"/>
    </row>
    <row r="407" spans="1:20" ht="15.75" customHeight="1" x14ac:dyDescent="0.45">
      <c r="A407" s="175" t="s">
        <v>431</v>
      </c>
      <c r="B407" s="73"/>
      <c r="C407" s="73"/>
      <c r="D407" s="73"/>
      <c r="E407" s="73"/>
      <c r="F407" s="73"/>
      <c r="G407" s="73"/>
      <c r="H407" s="73"/>
      <c r="I407" s="73"/>
      <c r="J407" s="73"/>
      <c r="K407" s="73"/>
      <c r="L407" s="73"/>
      <c r="M407" s="73"/>
      <c r="N407" s="73"/>
      <c r="O407" s="73"/>
      <c r="P407" s="73"/>
      <c r="Q407" s="73"/>
      <c r="R407" s="81"/>
      <c r="S407" s="81"/>
      <c r="T407" s="46"/>
    </row>
    <row r="408" spans="1:20" ht="15" customHeight="1" x14ac:dyDescent="0.45">
      <c r="A408" s="175" t="s">
        <v>432</v>
      </c>
      <c r="B408" s="73"/>
      <c r="C408" s="73"/>
      <c r="D408" s="73"/>
      <c r="E408" s="73"/>
      <c r="F408" s="73"/>
      <c r="G408" s="73"/>
      <c r="H408" s="73"/>
      <c r="I408" s="73"/>
      <c r="J408" s="73"/>
      <c r="K408" s="73"/>
      <c r="L408" s="73"/>
      <c r="M408" s="73"/>
      <c r="N408" s="73"/>
      <c r="O408" s="73"/>
      <c r="P408" s="73"/>
      <c r="Q408" s="73"/>
      <c r="R408" s="54"/>
      <c r="S408" s="54"/>
      <c r="T408" s="46"/>
    </row>
    <row r="409" spans="1:20" x14ac:dyDescent="0.45">
      <c r="A409" s="61" t="s">
        <v>943</v>
      </c>
    </row>
  </sheetData>
  <pageMargins left="0.7" right="0.7" top="0.75" bottom="0.75" header="0.3" footer="0.3"/>
  <pageSetup paperSize="9" scale="40"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34</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6.6067135455713588</v>
      </c>
      <c r="D4" s="45">
        <v>0.43155758391274202</v>
      </c>
      <c r="E4" s="45">
        <v>0.10854691589133293</v>
      </c>
      <c r="F4" s="45">
        <v>8.0708463363773936E-2</v>
      </c>
      <c r="G4" s="45">
        <v>3.1518001995346358E-2</v>
      </c>
      <c r="H4" s="45">
        <v>5.3627930540080249E-2</v>
      </c>
      <c r="I4" s="45">
        <v>0.17755152440410665</v>
      </c>
      <c r="J4" s="45">
        <v>1.0930400167202883</v>
      </c>
      <c r="K4" s="45">
        <v>0</v>
      </c>
      <c r="L4" s="45">
        <v>0.17896728098665574</v>
      </c>
      <c r="M4" s="45">
        <v>4.111933002531311E-3</v>
      </c>
      <c r="N4" s="45">
        <v>1.446958130029969E-4</v>
      </c>
      <c r="O4" s="45">
        <v>5.3778552074137745E-2</v>
      </c>
      <c r="P4" s="45">
        <v>0.58745167651704877</v>
      </c>
      <c r="Q4" s="45">
        <v>0</v>
      </c>
      <c r="R4" s="45">
        <v>1.1994376647113678</v>
      </c>
      <c r="S4" s="45">
        <v>10.607155785503773</v>
      </c>
      <c r="T4" s="46"/>
    </row>
    <row r="5" spans="1:20" ht="15" customHeight="1" outlineLevel="1" x14ac:dyDescent="0.45">
      <c r="A5" s="85" t="s">
        <v>454</v>
      </c>
      <c r="B5" s="86" t="s">
        <v>52</v>
      </c>
      <c r="C5" s="45">
        <v>12.628681568152411</v>
      </c>
      <c r="D5" s="45">
        <v>1.8038649542810317</v>
      </c>
      <c r="E5" s="45">
        <v>2.1453165823987721</v>
      </c>
      <c r="F5" s="45">
        <v>0.149554184441755</v>
      </c>
      <c r="G5" s="45">
        <v>0.10371198022959376</v>
      </c>
      <c r="H5" s="45">
        <v>1.6503152555685168</v>
      </c>
      <c r="I5" s="45">
        <v>0.87083069646796085</v>
      </c>
      <c r="J5" s="45">
        <v>1.5318561786760077</v>
      </c>
      <c r="K5" s="45">
        <v>0</v>
      </c>
      <c r="L5" s="45">
        <v>0.25354708153675959</v>
      </c>
      <c r="M5" s="45">
        <v>9.5356410812094932E-3</v>
      </c>
      <c r="N5" s="45">
        <v>1.5627147804323685E-3</v>
      </c>
      <c r="O5" s="45">
        <v>14.412761489073093</v>
      </c>
      <c r="P5" s="45">
        <v>0.9066047386633741</v>
      </c>
      <c r="Q5" s="45">
        <v>0.22308837176183016</v>
      </c>
      <c r="R5" s="45">
        <v>2.2845906516902748</v>
      </c>
      <c r="S5" s="45">
        <v>38.975822088803028</v>
      </c>
      <c r="T5" s="46"/>
    </row>
    <row r="6" spans="1:20" ht="15" customHeight="1" outlineLevel="1" x14ac:dyDescent="0.45">
      <c r="A6" s="85" t="s">
        <v>455</v>
      </c>
      <c r="B6" s="86" t="s">
        <v>53</v>
      </c>
      <c r="C6" s="45">
        <v>16.30771536990245</v>
      </c>
      <c r="D6" s="45">
        <v>1.6110739505058129</v>
      </c>
      <c r="E6" s="45">
        <v>1.3147799991529501</v>
      </c>
      <c r="F6" s="45">
        <v>0.11915893741490274</v>
      </c>
      <c r="G6" s="45">
        <v>0.10480769888286473</v>
      </c>
      <c r="H6" s="45">
        <v>1.4274930125515093</v>
      </c>
      <c r="I6" s="45">
        <v>1.3019238047442359</v>
      </c>
      <c r="J6" s="45">
        <v>3.070192855367146</v>
      </c>
      <c r="K6" s="45">
        <v>0</v>
      </c>
      <c r="L6" s="45">
        <v>0.35680325402778479</v>
      </c>
      <c r="M6" s="45">
        <v>9.0004764855971409E-3</v>
      </c>
      <c r="N6" s="45">
        <v>9.9116631907052969E-4</v>
      </c>
      <c r="O6" s="45">
        <v>0.57795762523081951</v>
      </c>
      <c r="P6" s="45">
        <v>1.5993221338799259</v>
      </c>
      <c r="Q6" s="45">
        <v>0</v>
      </c>
      <c r="R6" s="45">
        <v>3.0013831042247396</v>
      </c>
      <c r="S6" s="45">
        <v>30.802603388689807</v>
      </c>
      <c r="T6" s="46"/>
    </row>
    <row r="7" spans="1:20" ht="15" customHeight="1" outlineLevel="1" x14ac:dyDescent="0.45">
      <c r="A7" s="85" t="s">
        <v>456</v>
      </c>
      <c r="B7" s="86" t="s">
        <v>54</v>
      </c>
      <c r="C7" s="45">
        <v>16.15460544947603</v>
      </c>
      <c r="D7" s="45">
        <v>1.0831866042567402</v>
      </c>
      <c r="E7" s="45">
        <v>3.0095692850885705</v>
      </c>
      <c r="F7" s="45">
        <v>0.42167617226262077</v>
      </c>
      <c r="G7" s="45">
        <v>0.31192165263289012</v>
      </c>
      <c r="H7" s="45">
        <v>0.70826306383589077</v>
      </c>
      <c r="I7" s="45">
        <v>0.14281038852680877</v>
      </c>
      <c r="J7" s="45">
        <v>1.3348273081699931</v>
      </c>
      <c r="K7" s="45">
        <v>0</v>
      </c>
      <c r="L7" s="45">
        <v>1.5973031067154064</v>
      </c>
      <c r="M7" s="45">
        <v>4.102134314711333E-2</v>
      </c>
      <c r="N7" s="45">
        <v>3.1833078860659314E-4</v>
      </c>
      <c r="O7" s="45">
        <v>15.273997123357193</v>
      </c>
      <c r="P7" s="45">
        <v>1.2250202522419045</v>
      </c>
      <c r="Q7" s="45">
        <v>0</v>
      </c>
      <c r="R7" s="45">
        <v>5.1426165033964679</v>
      </c>
      <c r="S7" s="45">
        <v>46.447136583896231</v>
      </c>
      <c r="T7" s="46"/>
    </row>
    <row r="8" spans="1:20" ht="15" customHeight="1" outlineLevel="1" x14ac:dyDescent="0.45">
      <c r="A8" s="85" t="s">
        <v>457</v>
      </c>
      <c r="B8" s="86" t="s">
        <v>55</v>
      </c>
      <c r="C8" s="45">
        <v>20.800234007622699</v>
      </c>
      <c r="D8" s="45">
        <v>43.062200654093935</v>
      </c>
      <c r="E8" s="45">
        <v>1.5456747841561786</v>
      </c>
      <c r="F8" s="45">
        <v>0.42761017943180046</v>
      </c>
      <c r="G8" s="45">
        <v>0.58010405412214539</v>
      </c>
      <c r="H8" s="45">
        <v>27.557867413542208</v>
      </c>
      <c r="I8" s="45">
        <v>0.86941014961864393</v>
      </c>
      <c r="J8" s="45">
        <v>7.4705242808321435</v>
      </c>
      <c r="K8" s="45">
        <v>1.1713119816332983E-2</v>
      </c>
      <c r="L8" s="45">
        <v>0.50582006359568332</v>
      </c>
      <c r="M8" s="45">
        <v>3.3769940342199739E-2</v>
      </c>
      <c r="N8" s="45">
        <v>2.9901389757069363E-2</v>
      </c>
      <c r="O8" s="45">
        <v>4.8967155450909257</v>
      </c>
      <c r="P8" s="45">
        <v>3.5530407339503394</v>
      </c>
      <c r="Q8" s="45">
        <v>0</v>
      </c>
      <c r="R8" s="45">
        <v>4.8505780702939436</v>
      </c>
      <c r="S8" s="45">
        <v>116.19516438626624</v>
      </c>
      <c r="T8" s="46"/>
    </row>
    <row r="9" spans="1:20" ht="15" customHeight="1" outlineLevel="1" x14ac:dyDescent="0.45">
      <c r="A9" s="85" t="s">
        <v>458</v>
      </c>
      <c r="B9" s="86" t="s">
        <v>56</v>
      </c>
      <c r="C9" s="45">
        <v>27.907085938982132</v>
      </c>
      <c r="D9" s="45">
        <v>27.02007466998019</v>
      </c>
      <c r="E9" s="45">
        <v>0.75480106473051911</v>
      </c>
      <c r="F9" s="45">
        <v>0.56219623471767388</v>
      </c>
      <c r="G9" s="45">
        <v>0.35428832170406055</v>
      </c>
      <c r="H9" s="45">
        <v>17.683133817418653</v>
      </c>
      <c r="I9" s="45">
        <v>0.29673018872432488</v>
      </c>
      <c r="J9" s="45">
        <v>4.169934388305653</v>
      </c>
      <c r="K9" s="45">
        <v>0.35097225924479764</v>
      </c>
      <c r="L9" s="45">
        <v>0.4903472738160784</v>
      </c>
      <c r="M9" s="45">
        <v>3.3026221208835291E-2</v>
      </c>
      <c r="N9" s="45">
        <v>2.0503396702524671E-2</v>
      </c>
      <c r="O9" s="45">
        <v>5.4058898777875897E-3</v>
      </c>
      <c r="P9" s="45">
        <v>2.0037490061767804</v>
      </c>
      <c r="Q9" s="45">
        <v>0</v>
      </c>
      <c r="R9" s="45">
        <v>2.8560123514001976</v>
      </c>
      <c r="S9" s="45">
        <v>84.508261022990212</v>
      </c>
      <c r="T9" s="46"/>
    </row>
    <row r="10" spans="1:20" ht="15" customHeight="1" outlineLevel="1" x14ac:dyDescent="0.45">
      <c r="A10" s="85" t="s">
        <v>459</v>
      </c>
      <c r="B10" s="86" t="s">
        <v>57</v>
      </c>
      <c r="C10" s="45">
        <v>9.4530538880649004</v>
      </c>
      <c r="D10" s="45">
        <v>8.2708169965956486</v>
      </c>
      <c r="E10" s="45">
        <v>1.0471388130833787</v>
      </c>
      <c r="F10" s="45">
        <v>0.28360647698464714</v>
      </c>
      <c r="G10" s="45">
        <v>0.13702258332639439</v>
      </c>
      <c r="H10" s="45">
        <v>4.4672864970170822</v>
      </c>
      <c r="I10" s="45">
        <v>0.48894559417876526</v>
      </c>
      <c r="J10" s="45">
        <v>2.1826643417369662</v>
      </c>
      <c r="K10" s="45">
        <v>0</v>
      </c>
      <c r="L10" s="45">
        <v>0.45040797591344178</v>
      </c>
      <c r="M10" s="45">
        <v>1.5966188906083988E-2</v>
      </c>
      <c r="N10" s="45">
        <v>1.0266167932562634E-2</v>
      </c>
      <c r="O10" s="45">
        <v>0.16730540346516021</v>
      </c>
      <c r="P10" s="45">
        <v>1.2366510026696949</v>
      </c>
      <c r="Q10" s="45">
        <v>0</v>
      </c>
      <c r="R10" s="45">
        <v>2.8558070249477878</v>
      </c>
      <c r="S10" s="45">
        <v>31.066938954822518</v>
      </c>
      <c r="T10" s="46"/>
    </row>
    <row r="11" spans="1:20" ht="15" customHeight="1" outlineLevel="1" x14ac:dyDescent="0.45">
      <c r="A11" s="85" t="s">
        <v>460</v>
      </c>
      <c r="B11" s="86" t="s">
        <v>58</v>
      </c>
      <c r="C11" s="45">
        <v>12.475446028924399</v>
      </c>
      <c r="D11" s="45">
        <v>11.414133257701586</v>
      </c>
      <c r="E11" s="45">
        <v>0.77495436470142531</v>
      </c>
      <c r="F11" s="45">
        <v>0.19618237836713442</v>
      </c>
      <c r="G11" s="45">
        <v>0.17909401162480237</v>
      </c>
      <c r="H11" s="45">
        <v>5.1732270970043599</v>
      </c>
      <c r="I11" s="45">
        <v>1.51686840019872</v>
      </c>
      <c r="J11" s="45">
        <v>2.4153825490699572</v>
      </c>
      <c r="K11" s="45">
        <v>0.22785810059974379</v>
      </c>
      <c r="L11" s="45">
        <v>0.2975021114069244</v>
      </c>
      <c r="M11" s="45">
        <v>1.4323531747632703E-2</v>
      </c>
      <c r="N11" s="45">
        <v>9.6078019833989881E-3</v>
      </c>
      <c r="O11" s="45">
        <v>5.7317146808720042E-2</v>
      </c>
      <c r="P11" s="45">
        <v>1.2531602316142334</v>
      </c>
      <c r="Q11" s="45">
        <v>0</v>
      </c>
      <c r="R11" s="45">
        <v>2.3245968143204774</v>
      </c>
      <c r="S11" s="45">
        <v>38.329653826073525</v>
      </c>
      <c r="T11" s="46"/>
    </row>
    <row r="12" spans="1:20" ht="15" customHeight="1" outlineLevel="1" x14ac:dyDescent="0.45">
      <c r="A12" s="85" t="s">
        <v>461</v>
      </c>
      <c r="B12" s="86" t="s">
        <v>59</v>
      </c>
      <c r="C12" s="45">
        <v>40.07693621057949</v>
      </c>
      <c r="D12" s="45">
        <v>15.951105716811265</v>
      </c>
      <c r="E12" s="45">
        <v>1.1277362578557815</v>
      </c>
      <c r="F12" s="45">
        <v>0.20857599137374322</v>
      </c>
      <c r="G12" s="45">
        <v>0.29015276262907369</v>
      </c>
      <c r="H12" s="45">
        <v>3.7118402770588546</v>
      </c>
      <c r="I12" s="45">
        <v>48.99059683718157</v>
      </c>
      <c r="J12" s="45">
        <v>2.5491468270694875</v>
      </c>
      <c r="K12" s="45">
        <v>0</v>
      </c>
      <c r="L12" s="45">
        <v>0.16066304682343976</v>
      </c>
      <c r="M12" s="45">
        <v>2.2744235891609104E-2</v>
      </c>
      <c r="N12" s="45">
        <v>5.9542327050733316E-3</v>
      </c>
      <c r="O12" s="45">
        <v>12.441789726059882</v>
      </c>
      <c r="P12" s="45">
        <v>1.4151181577835421</v>
      </c>
      <c r="Q12" s="45">
        <v>88.215339335553352</v>
      </c>
      <c r="R12" s="45">
        <v>3.1239403225418534</v>
      </c>
      <c r="S12" s="45">
        <v>218.29163993791801</v>
      </c>
      <c r="T12" s="46"/>
    </row>
    <row r="13" spans="1:20" ht="15" customHeight="1" outlineLevel="1" x14ac:dyDescent="0.45">
      <c r="A13" s="85" t="s">
        <v>462</v>
      </c>
      <c r="B13" s="86" t="s">
        <v>60</v>
      </c>
      <c r="C13" s="45">
        <v>24.645769493327499</v>
      </c>
      <c r="D13" s="45">
        <v>25.184173780935133</v>
      </c>
      <c r="E13" s="45">
        <v>1.3553318480267316</v>
      </c>
      <c r="F13" s="45">
        <v>0.51921883960565396</v>
      </c>
      <c r="G13" s="45">
        <v>0.54779032074274037</v>
      </c>
      <c r="H13" s="45">
        <v>11.126521109376021</v>
      </c>
      <c r="I13" s="45">
        <v>1.2473758836421009</v>
      </c>
      <c r="J13" s="45">
        <v>5.385023982528943</v>
      </c>
      <c r="K13" s="45">
        <v>1.4541121982060572</v>
      </c>
      <c r="L13" s="45">
        <v>0.66229169717488579</v>
      </c>
      <c r="M13" s="45">
        <v>5.3518024499677831E-2</v>
      </c>
      <c r="N13" s="45">
        <v>1.857894238958481E-2</v>
      </c>
      <c r="O13" s="45">
        <v>4.4090112929784679E-3</v>
      </c>
      <c r="P13" s="45">
        <v>2.8042284586987796</v>
      </c>
      <c r="Q13" s="45">
        <v>0</v>
      </c>
      <c r="R13" s="45">
        <v>5.2575706893722902</v>
      </c>
      <c r="S13" s="45">
        <v>80.265914279819071</v>
      </c>
      <c r="T13" s="46"/>
    </row>
    <row r="14" spans="1:20" ht="15" customHeight="1" outlineLevel="1" x14ac:dyDescent="0.45">
      <c r="A14" s="85" t="s">
        <v>463</v>
      </c>
      <c r="B14" s="86" t="s">
        <v>61</v>
      </c>
      <c r="C14" s="45">
        <v>8.3409386606830669</v>
      </c>
      <c r="D14" s="45">
        <v>18.062546362371133</v>
      </c>
      <c r="E14" s="45">
        <v>0.63843515387368122</v>
      </c>
      <c r="F14" s="45">
        <v>0.16285716063669192</v>
      </c>
      <c r="G14" s="45">
        <v>0.24135903946662868</v>
      </c>
      <c r="H14" s="45">
        <v>8.7562043619317738</v>
      </c>
      <c r="I14" s="45">
        <v>0.4514409468284406</v>
      </c>
      <c r="J14" s="45">
        <v>2.2047708353170981</v>
      </c>
      <c r="K14" s="45">
        <v>0</v>
      </c>
      <c r="L14" s="45">
        <v>0.12489542142922291</v>
      </c>
      <c r="M14" s="45">
        <v>2.0221843641238205E-2</v>
      </c>
      <c r="N14" s="45">
        <v>9.3111755667428468E-3</v>
      </c>
      <c r="O14" s="45">
        <v>0.51819097939790826</v>
      </c>
      <c r="P14" s="45">
        <v>1.2055401594880153</v>
      </c>
      <c r="Q14" s="45">
        <v>0</v>
      </c>
      <c r="R14" s="45">
        <v>2.56857665571675</v>
      </c>
      <c r="S14" s="45">
        <v>43.305288756348389</v>
      </c>
      <c r="T14" s="46"/>
    </row>
    <row r="15" spans="1:20" ht="15" customHeight="1" outlineLevel="1" x14ac:dyDescent="0.45">
      <c r="A15" s="85" t="s">
        <v>464</v>
      </c>
      <c r="B15" s="86" t="s">
        <v>62</v>
      </c>
      <c r="C15" s="45">
        <v>3.5310916604200098</v>
      </c>
      <c r="D15" s="45">
        <v>0.80858233956662529</v>
      </c>
      <c r="E15" s="45">
        <v>0.89368777353914908</v>
      </c>
      <c r="F15" s="45">
        <v>2.180148791937183E-2</v>
      </c>
      <c r="G15" s="45">
        <v>2.2371558561868087E-2</v>
      </c>
      <c r="H15" s="45">
        <v>0.2338224959350044</v>
      </c>
      <c r="I15" s="45">
        <v>4.78291007347721E-3</v>
      </c>
      <c r="J15" s="45">
        <v>0.89850594331315392</v>
      </c>
      <c r="K15" s="45">
        <v>1.5336602924982755E-2</v>
      </c>
      <c r="L15" s="45">
        <v>3.8154826498004488E-2</v>
      </c>
      <c r="M15" s="45">
        <v>1.9831584734657085E-3</v>
      </c>
      <c r="N15" s="45">
        <v>2.6768725405554403E-4</v>
      </c>
      <c r="O15" s="45">
        <v>6.2487267389254718E-2</v>
      </c>
      <c r="P15" s="45">
        <v>0.49308134855411362</v>
      </c>
      <c r="Q15" s="45">
        <v>0</v>
      </c>
      <c r="R15" s="45">
        <v>1.0597355470415999</v>
      </c>
      <c r="S15" s="45">
        <v>8.0856926074641358</v>
      </c>
      <c r="T15" s="46"/>
    </row>
    <row r="16" spans="1:20" ht="15" customHeight="1" outlineLevel="1" x14ac:dyDescent="0.45">
      <c r="A16" s="85" t="s">
        <v>465</v>
      </c>
      <c r="B16" s="86" t="s">
        <v>63</v>
      </c>
      <c r="C16" s="45">
        <v>6.363142636212932</v>
      </c>
      <c r="D16" s="45">
        <v>12.329453170155057</v>
      </c>
      <c r="E16" s="45">
        <v>1.9180387322969794</v>
      </c>
      <c r="F16" s="45">
        <v>0.1521738570858607</v>
      </c>
      <c r="G16" s="45">
        <v>0.28875733439374046</v>
      </c>
      <c r="H16" s="45">
        <v>7.855499893114458</v>
      </c>
      <c r="I16" s="45">
        <v>0.38943432486816398</v>
      </c>
      <c r="J16" s="45">
        <v>2.0976811518906398</v>
      </c>
      <c r="K16" s="45">
        <v>0</v>
      </c>
      <c r="L16" s="45">
        <v>0.21347873452264596</v>
      </c>
      <c r="M16" s="45">
        <v>1.8243805140297151E-2</v>
      </c>
      <c r="N16" s="45">
        <v>1.0309576676463542E-2</v>
      </c>
      <c r="O16" s="45">
        <v>1.686546704247003E-2</v>
      </c>
      <c r="P16" s="45">
        <v>1.0750070677482479</v>
      </c>
      <c r="Q16" s="45">
        <v>4.3710829454199542</v>
      </c>
      <c r="R16" s="45">
        <v>1.9223163305737136</v>
      </c>
      <c r="S16" s="45">
        <v>39.02148502714163</v>
      </c>
      <c r="T16" s="46"/>
    </row>
    <row r="17" spans="1:20" ht="15" customHeight="1" outlineLevel="1" x14ac:dyDescent="0.45">
      <c r="A17" s="85" t="s">
        <v>466</v>
      </c>
      <c r="B17" s="86" t="s">
        <v>64</v>
      </c>
      <c r="C17" s="45">
        <v>55.775606899935006</v>
      </c>
      <c r="D17" s="45">
        <v>4.4475803826217524</v>
      </c>
      <c r="E17" s="45">
        <v>2.4502043222004062</v>
      </c>
      <c r="F17" s="45">
        <v>0.11525505062768916</v>
      </c>
      <c r="G17" s="45">
        <v>0.18386967769366735</v>
      </c>
      <c r="H17" s="45">
        <v>1.804692591985926</v>
      </c>
      <c r="I17" s="45">
        <v>54.684464680503567</v>
      </c>
      <c r="J17" s="45">
        <v>3.0572501360735713</v>
      </c>
      <c r="K17" s="45">
        <v>0</v>
      </c>
      <c r="L17" s="45">
        <v>7.2770181940488898E-2</v>
      </c>
      <c r="M17" s="45">
        <v>1.2080821715664873E-2</v>
      </c>
      <c r="N17" s="45">
        <v>1.0779838068723268E-3</v>
      </c>
      <c r="O17" s="45">
        <v>587.72700338644074</v>
      </c>
      <c r="P17" s="45">
        <v>1.5421018601174001</v>
      </c>
      <c r="Q17" s="45">
        <v>0</v>
      </c>
      <c r="R17" s="45">
        <v>2.6230017872790246</v>
      </c>
      <c r="S17" s="45">
        <v>714.49695976294186</v>
      </c>
      <c r="T17" s="46"/>
    </row>
    <row r="18" spans="1:20" ht="15" customHeight="1" outlineLevel="1" x14ac:dyDescent="0.45">
      <c r="A18" s="85" t="s">
        <v>467</v>
      </c>
      <c r="B18" s="86" t="s">
        <v>65</v>
      </c>
      <c r="C18" s="45">
        <v>20.815260647841306</v>
      </c>
      <c r="D18" s="45">
        <v>2.6169754707909876</v>
      </c>
      <c r="E18" s="45">
        <v>2.2885591527555316</v>
      </c>
      <c r="F18" s="45">
        <v>0.13081340820242376</v>
      </c>
      <c r="G18" s="45">
        <v>0.21241777040158372</v>
      </c>
      <c r="H18" s="45">
        <v>1.5867798233270158</v>
      </c>
      <c r="I18" s="45">
        <v>0.79708757675268516</v>
      </c>
      <c r="J18" s="45">
        <v>0.99242077509215743</v>
      </c>
      <c r="K18" s="45">
        <v>0</v>
      </c>
      <c r="L18" s="45">
        <v>0.11965930238448159</v>
      </c>
      <c r="M18" s="45">
        <v>2.6966605147640209E-3</v>
      </c>
      <c r="N18" s="45">
        <v>8.6817487801798242E-4</v>
      </c>
      <c r="O18" s="45">
        <v>6.8561869906344786</v>
      </c>
      <c r="P18" s="45">
        <v>0.7105451768662383</v>
      </c>
      <c r="Q18" s="45">
        <v>0</v>
      </c>
      <c r="R18" s="45">
        <v>2.3726788609273468</v>
      </c>
      <c r="S18" s="45">
        <v>39.502949791369019</v>
      </c>
      <c r="T18" s="46"/>
    </row>
    <row r="19" spans="1:20" ht="15" customHeight="1" outlineLevel="1" x14ac:dyDescent="0.45">
      <c r="A19" s="85" t="s">
        <v>468</v>
      </c>
      <c r="B19" s="86" t="s">
        <v>66</v>
      </c>
      <c r="C19" s="45">
        <v>1039.7767823633103</v>
      </c>
      <c r="D19" s="45">
        <v>29.35360823387397</v>
      </c>
      <c r="E19" s="45">
        <v>0.91553588697132016</v>
      </c>
      <c r="F19" s="45">
        <v>0.32200727860788914</v>
      </c>
      <c r="G19" s="45">
        <v>0.4600815288476553</v>
      </c>
      <c r="H19" s="45">
        <v>17.930535082440038</v>
      </c>
      <c r="I19" s="45">
        <v>1.4958883709506721</v>
      </c>
      <c r="J19" s="45">
        <v>3.2091002504707364</v>
      </c>
      <c r="K19" s="45">
        <v>0</v>
      </c>
      <c r="L19" s="45">
        <v>0.3508119876377469</v>
      </c>
      <c r="M19" s="45">
        <v>5.121087690418092E-2</v>
      </c>
      <c r="N19" s="45">
        <v>2.4128026818249756E-2</v>
      </c>
      <c r="O19" s="45">
        <v>306.32622778010682</v>
      </c>
      <c r="P19" s="45">
        <v>1.7317212690703516</v>
      </c>
      <c r="Q19" s="45">
        <v>0</v>
      </c>
      <c r="R19" s="45">
        <v>3.5721814127716427</v>
      </c>
      <c r="S19" s="45">
        <v>1405.5198203487819</v>
      </c>
      <c r="T19" s="46"/>
    </row>
    <row r="20" spans="1:20" ht="15" customHeight="1" outlineLevel="1" x14ac:dyDescent="0.45">
      <c r="A20" s="85" t="s">
        <v>469</v>
      </c>
      <c r="B20" s="86" t="s">
        <v>67</v>
      </c>
      <c r="C20" s="45">
        <v>26.941824338514898</v>
      </c>
      <c r="D20" s="45">
        <v>40.757981731351634</v>
      </c>
      <c r="E20" s="45">
        <v>0.67364493272988779</v>
      </c>
      <c r="F20" s="45">
        <v>0.58856843547284354</v>
      </c>
      <c r="G20" s="45">
        <v>0.50565134620051189</v>
      </c>
      <c r="H20" s="45">
        <v>28.343759336907105</v>
      </c>
      <c r="I20" s="45">
        <v>1.0633397958705229</v>
      </c>
      <c r="J20" s="45">
        <v>6.6084906612381271</v>
      </c>
      <c r="K20" s="45">
        <v>0.29139545557467234</v>
      </c>
      <c r="L20" s="45">
        <v>0.67649858407833852</v>
      </c>
      <c r="M20" s="45">
        <v>3.5361506024778458E-2</v>
      </c>
      <c r="N20" s="45">
        <v>5.0954630549005488E-2</v>
      </c>
      <c r="O20" s="45">
        <v>0.98752503293491145</v>
      </c>
      <c r="P20" s="45">
        <v>3.1544981164589361</v>
      </c>
      <c r="Q20" s="45">
        <v>0</v>
      </c>
      <c r="R20" s="45">
        <v>4.3738033400645797</v>
      </c>
      <c r="S20" s="45">
        <v>115.05329724397075</v>
      </c>
      <c r="T20" s="46"/>
    </row>
    <row r="21" spans="1:20" ht="15" customHeight="1" outlineLevel="1" x14ac:dyDescent="0.45">
      <c r="A21" s="85" t="s">
        <v>470</v>
      </c>
      <c r="B21" s="86" t="s">
        <v>471</v>
      </c>
      <c r="C21" s="45">
        <v>16.085720506229109</v>
      </c>
      <c r="D21" s="45">
        <v>1.6769255733716903</v>
      </c>
      <c r="E21" s="45">
        <v>2.8612292303236755</v>
      </c>
      <c r="F21" s="45">
        <v>0.10779684896910498</v>
      </c>
      <c r="G21" s="45">
        <v>9.658442919047297E-2</v>
      </c>
      <c r="H21" s="45">
        <v>1.7929467582888592</v>
      </c>
      <c r="I21" s="45">
        <v>1.8998675736548096</v>
      </c>
      <c r="J21" s="45">
        <v>4.0532830193040947</v>
      </c>
      <c r="K21" s="45">
        <v>0</v>
      </c>
      <c r="L21" s="45">
        <v>0.34942690601802651</v>
      </c>
      <c r="M21" s="45">
        <v>9.2831740300670339E-3</v>
      </c>
      <c r="N21" s="45">
        <v>1.0635142255720281E-3</v>
      </c>
      <c r="O21" s="45">
        <v>0.46937669559874107</v>
      </c>
      <c r="P21" s="45">
        <v>2.1760926574833297</v>
      </c>
      <c r="Q21" s="45">
        <v>0</v>
      </c>
      <c r="R21" s="45">
        <v>4.4309206762618523</v>
      </c>
      <c r="S21" s="45">
        <v>36.010517562949403</v>
      </c>
      <c r="T21" s="46"/>
    </row>
    <row r="22" spans="1:20" ht="15" customHeight="1" outlineLevel="1" x14ac:dyDescent="0.45">
      <c r="A22" s="85" t="s">
        <v>472</v>
      </c>
      <c r="B22" s="86" t="s">
        <v>68</v>
      </c>
      <c r="C22" s="45">
        <v>22.162837647248821</v>
      </c>
      <c r="D22" s="45">
        <v>6.1310415838200054</v>
      </c>
      <c r="E22" s="45">
        <v>1.0568951098905535</v>
      </c>
      <c r="F22" s="45">
        <v>0.18899772399465925</v>
      </c>
      <c r="G22" s="45">
        <v>0.19248440271518447</v>
      </c>
      <c r="H22" s="45">
        <v>2.6668177334067567</v>
      </c>
      <c r="I22" s="45">
        <v>0.15331672927743653</v>
      </c>
      <c r="J22" s="45">
        <v>2.7305088046843284</v>
      </c>
      <c r="K22" s="45">
        <v>0</v>
      </c>
      <c r="L22" s="45">
        <v>0.12742886650186538</v>
      </c>
      <c r="M22" s="45">
        <v>1.2421427470578091E-2</v>
      </c>
      <c r="N22" s="45">
        <v>2.3802461238993018E-3</v>
      </c>
      <c r="O22" s="45">
        <v>0.64278995724076082</v>
      </c>
      <c r="P22" s="45">
        <v>1.6214448848237279</v>
      </c>
      <c r="Q22" s="45">
        <v>0</v>
      </c>
      <c r="R22" s="45">
        <v>4.1116357732927753</v>
      </c>
      <c r="S22" s="45">
        <v>41.801000890491352</v>
      </c>
      <c r="T22" s="46"/>
    </row>
    <row r="23" spans="1:20" ht="15" customHeight="1" outlineLevel="1" x14ac:dyDescent="0.45">
      <c r="A23" s="85" t="s">
        <v>473</v>
      </c>
      <c r="B23" s="86" t="s">
        <v>69</v>
      </c>
      <c r="C23" s="45">
        <v>10.047103103505474</v>
      </c>
      <c r="D23" s="45">
        <v>0.70391842736769439</v>
      </c>
      <c r="E23" s="45">
        <v>0.51442648208699193</v>
      </c>
      <c r="F23" s="45">
        <v>4.1553367428825219E-2</v>
      </c>
      <c r="G23" s="45">
        <v>3.0388861239393494E-2</v>
      </c>
      <c r="H23" s="45">
        <v>0.49253794666636919</v>
      </c>
      <c r="I23" s="45">
        <v>9.4431431286041201E-2</v>
      </c>
      <c r="J23" s="45">
        <v>0.92550580480467937</v>
      </c>
      <c r="K23" s="45">
        <v>3.6234831086497717E-3</v>
      </c>
      <c r="L23" s="45">
        <v>0.10384299749496895</v>
      </c>
      <c r="M23" s="45">
        <v>4.758614650294252E-3</v>
      </c>
      <c r="N23" s="45">
        <v>3.1109599795644247E-4</v>
      </c>
      <c r="O23" s="45">
        <v>0.10344227792365962</v>
      </c>
      <c r="P23" s="45">
        <v>0.56702375992639709</v>
      </c>
      <c r="Q23" s="45">
        <v>0</v>
      </c>
      <c r="R23" s="45">
        <v>1.5199610350134196</v>
      </c>
      <c r="S23" s="45">
        <v>15.152828688500813</v>
      </c>
      <c r="T23" s="46"/>
    </row>
    <row r="24" spans="1:20" ht="15" customHeight="1" outlineLevel="1" x14ac:dyDescent="0.45">
      <c r="A24" s="85" t="s">
        <v>474</v>
      </c>
      <c r="B24" s="86" t="s">
        <v>475</v>
      </c>
      <c r="C24" s="45">
        <v>13.401144549153752</v>
      </c>
      <c r="D24" s="45">
        <v>5.1284365740246542</v>
      </c>
      <c r="E24" s="45">
        <v>2.5696948736576766</v>
      </c>
      <c r="F24" s="45">
        <v>0.15472032711602501</v>
      </c>
      <c r="G24" s="45">
        <v>0.17663107800279215</v>
      </c>
      <c r="H24" s="45">
        <v>3.447303150514478</v>
      </c>
      <c r="I24" s="45">
        <v>30.568221533972572</v>
      </c>
      <c r="J24" s="45">
        <v>1.0948939095894774</v>
      </c>
      <c r="K24" s="45">
        <v>1.4325398336522352E-3</v>
      </c>
      <c r="L24" s="45">
        <v>0.23968133766064592</v>
      </c>
      <c r="M24" s="45">
        <v>1.5064367286206764E-2</v>
      </c>
      <c r="N24" s="45">
        <v>2.8794466787596474E-3</v>
      </c>
      <c r="O24" s="45">
        <v>9.3616160170231044</v>
      </c>
      <c r="P24" s="45">
        <v>0.72690315016591756</v>
      </c>
      <c r="Q24" s="45">
        <v>1.2675475668285783</v>
      </c>
      <c r="R24" s="45">
        <v>2.204618670012815</v>
      </c>
      <c r="S24" s="45">
        <v>70.360789091521141</v>
      </c>
      <c r="T24" s="46"/>
    </row>
    <row r="25" spans="1:20" ht="15" customHeight="1" outlineLevel="1" x14ac:dyDescent="0.45">
      <c r="A25" s="85" t="s">
        <v>476</v>
      </c>
      <c r="B25" s="86" t="s">
        <v>70</v>
      </c>
      <c r="C25" s="45">
        <v>15.057756508038723</v>
      </c>
      <c r="D25" s="45">
        <v>9.1474513770191521</v>
      </c>
      <c r="E25" s="45">
        <v>0.73068962579826646</v>
      </c>
      <c r="F25" s="45">
        <v>0.13947668351660544</v>
      </c>
      <c r="G25" s="45">
        <v>0.1875216094831525</v>
      </c>
      <c r="H25" s="45">
        <v>4.0603853892929607</v>
      </c>
      <c r="I25" s="45">
        <v>3.4574355145291182</v>
      </c>
      <c r="J25" s="45">
        <v>2.0613367124332593</v>
      </c>
      <c r="K25" s="45">
        <v>0</v>
      </c>
      <c r="L25" s="45">
        <v>0.13919417759688124</v>
      </c>
      <c r="M25" s="45">
        <v>8.8108691136426082E-3</v>
      </c>
      <c r="N25" s="45">
        <v>5.6576062884171911E-3</v>
      </c>
      <c r="O25" s="45">
        <v>6.802677864970684E-2</v>
      </c>
      <c r="P25" s="45">
        <v>1.1841131669725562</v>
      </c>
      <c r="Q25" s="45">
        <v>51.404002432999995</v>
      </c>
      <c r="R25" s="45">
        <v>2.8144626575978995</v>
      </c>
      <c r="S25" s="45">
        <v>90.466321109330337</v>
      </c>
      <c r="T25" s="46"/>
    </row>
    <row r="26" spans="1:20" ht="15.75" customHeight="1" x14ac:dyDescent="0.45">
      <c r="A26" s="75" t="s">
        <v>843</v>
      </c>
      <c r="B26" s="49" t="s">
        <v>71</v>
      </c>
      <c r="C26" s="50">
        <v>1425.3554510216966</v>
      </c>
      <c r="D26" s="50">
        <v>266.99668939540845</v>
      </c>
      <c r="E26" s="50">
        <v>30.694891191209763</v>
      </c>
      <c r="F26" s="50">
        <v>5.0945094875416963</v>
      </c>
      <c r="G26" s="50">
        <v>5.2385300240865638</v>
      </c>
      <c r="H26" s="50">
        <v>152.53086003772393</v>
      </c>
      <c r="I26" s="50">
        <v>150.96275485625475</v>
      </c>
      <c r="J26" s="50">
        <v>61.136340732687906</v>
      </c>
      <c r="K26" s="50">
        <v>2.3564437593088887</v>
      </c>
      <c r="L26" s="50">
        <v>7.5094962157603753</v>
      </c>
      <c r="M26" s="50">
        <v>0.42915466127766799</v>
      </c>
      <c r="N26" s="50">
        <v>0.20703800403533837</v>
      </c>
      <c r="O26" s="50">
        <v>961.03117614271332</v>
      </c>
      <c r="P26" s="50">
        <v>32.772419009870852</v>
      </c>
      <c r="Q26" s="50">
        <v>145.48106065256371</v>
      </c>
      <c r="R26" s="50">
        <v>66.470425943452796</v>
      </c>
      <c r="S26" s="50">
        <v>3314.2672411355929</v>
      </c>
      <c r="T26" s="51"/>
    </row>
    <row r="27" spans="1:20" ht="15" customHeight="1" outlineLevel="1" x14ac:dyDescent="0.45">
      <c r="A27" s="85" t="s">
        <v>477</v>
      </c>
      <c r="B27" s="86" t="s">
        <v>72</v>
      </c>
      <c r="C27" s="45">
        <v>54.693105086934601</v>
      </c>
      <c r="D27" s="45">
        <v>2.1267751411687774</v>
      </c>
      <c r="E27" s="45">
        <v>0.57803196941787038</v>
      </c>
      <c r="F27" s="45">
        <v>1.7700941106717163</v>
      </c>
      <c r="G27" s="45">
        <v>0.17042328134698487</v>
      </c>
      <c r="H27" s="45">
        <v>0.90709434573568604</v>
      </c>
      <c r="I27" s="45">
        <v>8.3740269192463981E-2</v>
      </c>
      <c r="J27" s="45">
        <v>0.46233549305232813</v>
      </c>
      <c r="K27" s="45">
        <v>0</v>
      </c>
      <c r="L27" s="45">
        <v>0.82842295191764381</v>
      </c>
      <c r="M27" s="45">
        <v>3.5526485050483891E-2</v>
      </c>
      <c r="N27" s="45">
        <v>1.2526816413929336E-3</v>
      </c>
      <c r="O27" s="45">
        <v>1.3304561747954269</v>
      </c>
      <c r="P27" s="45">
        <v>0.3839773638742347</v>
      </c>
      <c r="Q27" s="45">
        <v>0</v>
      </c>
      <c r="R27" s="45">
        <v>1.489048893167582</v>
      </c>
      <c r="S27" s="45">
        <v>64.860284247967186</v>
      </c>
      <c r="T27" s="46"/>
    </row>
    <row r="28" spans="1:20" ht="15" customHeight="1" outlineLevel="1" x14ac:dyDescent="0.45">
      <c r="A28" s="85" t="s">
        <v>478</v>
      </c>
      <c r="B28" s="86" t="s">
        <v>73</v>
      </c>
      <c r="C28" s="45">
        <v>52.34493869151413</v>
      </c>
      <c r="D28" s="45">
        <v>60.053040161543912</v>
      </c>
      <c r="E28" s="45">
        <v>1.7626982892231577</v>
      </c>
      <c r="F28" s="45">
        <v>0.70819195831823356</v>
      </c>
      <c r="G28" s="45">
        <v>1.0343922234654359</v>
      </c>
      <c r="H28" s="45">
        <v>28.078017953564963</v>
      </c>
      <c r="I28" s="45">
        <v>2.0540904418039161</v>
      </c>
      <c r="J28" s="45">
        <v>4.9660672652126765</v>
      </c>
      <c r="K28" s="45">
        <v>0</v>
      </c>
      <c r="L28" s="45">
        <v>0.90324679752577386</v>
      </c>
      <c r="M28" s="45">
        <v>5.3345168575288232E-2</v>
      </c>
      <c r="N28" s="45">
        <v>5.9339456943439811E-2</v>
      </c>
      <c r="O28" s="45">
        <v>1.4506476322943678</v>
      </c>
      <c r="P28" s="45">
        <v>2.4843098151062399</v>
      </c>
      <c r="Q28" s="45">
        <v>0</v>
      </c>
      <c r="R28" s="45">
        <v>4.1113315367448093</v>
      </c>
      <c r="S28" s="45">
        <v>160.0636573918363</v>
      </c>
      <c r="T28" s="46"/>
    </row>
    <row r="29" spans="1:20" ht="15" customHeight="1" outlineLevel="1" x14ac:dyDescent="0.45">
      <c r="A29" s="85" t="s">
        <v>479</v>
      </c>
      <c r="B29" s="86" t="s">
        <v>74</v>
      </c>
      <c r="C29" s="45">
        <v>18.357673460548959</v>
      </c>
      <c r="D29" s="45">
        <v>12.892532991883543</v>
      </c>
      <c r="E29" s="45">
        <v>1.0368807464091658</v>
      </c>
      <c r="F29" s="45">
        <v>8.6491093513500983E-2</v>
      </c>
      <c r="G29" s="45">
        <v>0.25594293951872993</v>
      </c>
      <c r="H29" s="45">
        <v>6.6710686389897287</v>
      </c>
      <c r="I29" s="45">
        <v>1.1099979128544937</v>
      </c>
      <c r="J29" s="45">
        <v>1.3119244554883782</v>
      </c>
      <c r="K29" s="45">
        <v>2.1909432749975363E-3</v>
      </c>
      <c r="L29" s="45">
        <v>0.12179301614781543</v>
      </c>
      <c r="M29" s="45">
        <v>1.3930897837270313E-2</v>
      </c>
      <c r="N29" s="45">
        <v>3.3619658155996518E-2</v>
      </c>
      <c r="O29" s="45">
        <v>0</v>
      </c>
      <c r="P29" s="45">
        <v>0.71142769297743003</v>
      </c>
      <c r="Q29" s="45">
        <v>0</v>
      </c>
      <c r="R29" s="45">
        <v>1.4855427198699387</v>
      </c>
      <c r="S29" s="45">
        <v>44.091017167469957</v>
      </c>
      <c r="T29" s="46"/>
    </row>
    <row r="30" spans="1:20" ht="15" customHeight="1" outlineLevel="1" x14ac:dyDescent="0.45">
      <c r="A30" s="85" t="s">
        <v>480</v>
      </c>
      <c r="B30" s="86" t="s">
        <v>75</v>
      </c>
      <c r="C30" s="45">
        <v>27.733299188295877</v>
      </c>
      <c r="D30" s="45">
        <v>13.552599243670219</v>
      </c>
      <c r="E30" s="45">
        <v>0.49100617715421996</v>
      </c>
      <c r="F30" s="45">
        <v>5.849541119472339</v>
      </c>
      <c r="G30" s="45">
        <v>0.48594278905411437</v>
      </c>
      <c r="H30" s="45">
        <v>9.2291770587907838</v>
      </c>
      <c r="I30" s="45">
        <v>0.4245320528556682</v>
      </c>
      <c r="J30" s="45">
        <v>3.2939036608533732</v>
      </c>
      <c r="K30" s="45">
        <v>0</v>
      </c>
      <c r="L30" s="45">
        <v>0.48119561325198629</v>
      </c>
      <c r="M30" s="45">
        <v>5.4600248547051963E-2</v>
      </c>
      <c r="N30" s="45">
        <v>1.479322886338592E-2</v>
      </c>
      <c r="O30" s="45">
        <v>1.5504976882594125E-2</v>
      </c>
      <c r="P30" s="45">
        <v>1.5157377384741615</v>
      </c>
      <c r="Q30" s="45">
        <v>0</v>
      </c>
      <c r="R30" s="45">
        <v>1.7701563570864538</v>
      </c>
      <c r="S30" s="45">
        <v>64.911989453252218</v>
      </c>
      <c r="T30" s="46"/>
    </row>
    <row r="31" spans="1:20" ht="15" customHeight="1" outlineLevel="1" x14ac:dyDescent="0.45">
      <c r="A31" s="85" t="s">
        <v>481</v>
      </c>
      <c r="B31" s="86" t="s">
        <v>76</v>
      </c>
      <c r="C31" s="45">
        <v>4.4599779657224143</v>
      </c>
      <c r="D31" s="45">
        <v>0.94840410116281815</v>
      </c>
      <c r="E31" s="45">
        <v>4.1321232388720741</v>
      </c>
      <c r="F31" s="45">
        <v>2.3051104994964926E-2</v>
      </c>
      <c r="G31" s="45">
        <v>4.1166780621653271E-2</v>
      </c>
      <c r="H31" s="45">
        <v>0.7784395284090867</v>
      </c>
      <c r="I31" s="45">
        <v>2.4117284454548187E-2</v>
      </c>
      <c r="J31" s="45">
        <v>0.2938351644816436</v>
      </c>
      <c r="K31" s="45">
        <v>0</v>
      </c>
      <c r="L31" s="45">
        <v>6.7481439996276371E-2</v>
      </c>
      <c r="M31" s="45">
        <v>1.099384539185039E-3</v>
      </c>
      <c r="N31" s="45">
        <v>5.068654040318233E-4</v>
      </c>
      <c r="O31" s="45">
        <v>0</v>
      </c>
      <c r="P31" s="45">
        <v>0.17753973685963831</v>
      </c>
      <c r="Q31" s="45">
        <v>0</v>
      </c>
      <c r="R31" s="45">
        <v>0.46458080205512958</v>
      </c>
      <c r="S31" s="45">
        <v>11.412323397573463</v>
      </c>
      <c r="T31" s="46"/>
    </row>
    <row r="32" spans="1:20" ht="15" customHeight="1" outlineLevel="1" x14ac:dyDescent="0.45">
      <c r="A32" s="85" t="s">
        <v>482</v>
      </c>
      <c r="B32" s="86" t="s">
        <v>77</v>
      </c>
      <c r="C32" s="45">
        <v>29.937803497551108</v>
      </c>
      <c r="D32" s="45">
        <v>27.504008879041717</v>
      </c>
      <c r="E32" s="45">
        <v>4.2212512463419936</v>
      </c>
      <c r="F32" s="45">
        <v>0.58824349522449915</v>
      </c>
      <c r="G32" s="45">
        <v>0.5204719161962148</v>
      </c>
      <c r="H32" s="45">
        <v>38.978930441929222</v>
      </c>
      <c r="I32" s="45">
        <v>1.0347903198867829</v>
      </c>
      <c r="J32" s="45">
        <v>3.6455894414553436</v>
      </c>
      <c r="K32" s="45">
        <v>0</v>
      </c>
      <c r="L32" s="45">
        <v>0.65297681484832781</v>
      </c>
      <c r="M32" s="45">
        <v>4.279604999803617E-2</v>
      </c>
      <c r="N32" s="45">
        <v>4.1012652120517933E-2</v>
      </c>
      <c r="O32" s="45">
        <v>4.9123290374280731E-2</v>
      </c>
      <c r="P32" s="45">
        <v>1.7413796813409561</v>
      </c>
      <c r="Q32" s="45">
        <v>2.6395279401767509</v>
      </c>
      <c r="R32" s="45">
        <v>2.4214651788594375</v>
      </c>
      <c r="S32" s="45">
        <v>114.01937084534518</v>
      </c>
      <c r="T32" s="46"/>
    </row>
    <row r="33" spans="1:20" ht="15" customHeight="1" outlineLevel="1" x14ac:dyDescent="0.45">
      <c r="A33" s="85" t="s">
        <v>483</v>
      </c>
      <c r="B33" s="86" t="s">
        <v>78</v>
      </c>
      <c r="C33" s="45">
        <v>18.060144325629803</v>
      </c>
      <c r="D33" s="45">
        <v>0.51675335487391694</v>
      </c>
      <c r="E33" s="45">
        <v>0.36797921605792661</v>
      </c>
      <c r="F33" s="45">
        <v>6.8986041856706148E-2</v>
      </c>
      <c r="G33" s="45">
        <v>5.5044671209437096E-2</v>
      </c>
      <c r="H33" s="45">
        <v>8.8707778048493321E-2</v>
      </c>
      <c r="I33" s="45">
        <v>1.5437523367806653E-4</v>
      </c>
      <c r="J33" s="45">
        <v>0.3066596624297484</v>
      </c>
      <c r="K33" s="45">
        <v>0</v>
      </c>
      <c r="L33" s="45">
        <v>4.0408047901961859E-4</v>
      </c>
      <c r="M33" s="45">
        <v>1.8931580708476492E-5</v>
      </c>
      <c r="N33" s="45">
        <v>0</v>
      </c>
      <c r="O33" s="45">
        <v>0.13384824963469807</v>
      </c>
      <c r="P33" s="45">
        <v>0.29009324866059405</v>
      </c>
      <c r="Q33" s="45">
        <v>0</v>
      </c>
      <c r="R33" s="45">
        <v>1.2441978059790304</v>
      </c>
      <c r="S33" s="45">
        <v>21.132991741673759</v>
      </c>
      <c r="T33" s="46"/>
    </row>
    <row r="34" spans="1:20" ht="15" customHeight="1" outlineLevel="1" x14ac:dyDescent="0.45">
      <c r="A34" s="85" t="s">
        <v>484</v>
      </c>
      <c r="B34" s="86" t="s">
        <v>79</v>
      </c>
      <c r="C34" s="45">
        <v>11.868156368960816</v>
      </c>
      <c r="D34" s="45">
        <v>3.9799564860377172</v>
      </c>
      <c r="E34" s="45">
        <v>2.1672250933890829</v>
      </c>
      <c r="F34" s="45">
        <v>0.21334313946639294</v>
      </c>
      <c r="G34" s="45">
        <v>0.12445697030770975</v>
      </c>
      <c r="H34" s="45">
        <v>7.541198369700358</v>
      </c>
      <c r="I34" s="45">
        <v>0.23119580996722999</v>
      </c>
      <c r="J34" s="45">
        <v>0.73589005793606455</v>
      </c>
      <c r="K34" s="45">
        <v>0</v>
      </c>
      <c r="L34" s="45">
        <v>0.1017446511927242</v>
      </c>
      <c r="M34" s="45">
        <v>9.2862292736585923E-3</v>
      </c>
      <c r="N34" s="45">
        <v>8.0591599241059877E-3</v>
      </c>
      <c r="O34" s="45">
        <v>7.7524884412970623E-3</v>
      </c>
      <c r="P34" s="45">
        <v>0.42192567593665553</v>
      </c>
      <c r="Q34" s="45">
        <v>14.248731781459002</v>
      </c>
      <c r="R34" s="45">
        <v>0.99896719127969424</v>
      </c>
      <c r="S34" s="45">
        <v>42.657889473272505</v>
      </c>
      <c r="T34" s="46"/>
    </row>
    <row r="35" spans="1:20" ht="15" customHeight="1" outlineLevel="1" x14ac:dyDescent="0.45">
      <c r="A35" s="85" t="s">
        <v>485</v>
      </c>
      <c r="B35" s="86" t="s">
        <v>80</v>
      </c>
      <c r="C35" s="45">
        <v>4.3804969766408952</v>
      </c>
      <c r="D35" s="45">
        <v>0.85673600771181291</v>
      </c>
      <c r="E35" s="45">
        <v>4.454073521587568</v>
      </c>
      <c r="F35" s="45">
        <v>3.8294329923953679E-2</v>
      </c>
      <c r="G35" s="45">
        <v>6.1949463393284679E-2</v>
      </c>
      <c r="H35" s="45">
        <v>0.70607684566131879</v>
      </c>
      <c r="I35" s="45">
        <v>7.07054515659914E-4</v>
      </c>
      <c r="J35" s="45">
        <v>0.24554342842573779</v>
      </c>
      <c r="K35" s="45">
        <v>0</v>
      </c>
      <c r="L35" s="45">
        <v>6.4652876643139017E-3</v>
      </c>
      <c r="M35" s="45">
        <v>7.5479703749543165E-4</v>
      </c>
      <c r="N35" s="45">
        <v>2.0998709595604104E-4</v>
      </c>
      <c r="O35" s="45">
        <v>3.3822318183516026E-2</v>
      </c>
      <c r="P35" s="45">
        <v>0.21424883792282973</v>
      </c>
      <c r="Q35" s="45">
        <v>0</v>
      </c>
      <c r="R35" s="45">
        <v>0.86560230346781175</v>
      </c>
      <c r="S35" s="45">
        <v>11.864981159232153</v>
      </c>
      <c r="T35" s="46"/>
    </row>
    <row r="36" spans="1:20" ht="15" customHeight="1" outlineLevel="1" x14ac:dyDescent="0.45">
      <c r="A36" s="85" t="s">
        <v>486</v>
      </c>
      <c r="B36" s="86" t="s">
        <v>81</v>
      </c>
      <c r="C36" s="45">
        <v>8.6801964823695954</v>
      </c>
      <c r="D36" s="45">
        <v>5.3297674634127903</v>
      </c>
      <c r="E36" s="45">
        <v>0.18423477921431752</v>
      </c>
      <c r="F36" s="45">
        <v>0.18648659371347143</v>
      </c>
      <c r="G36" s="45">
        <v>0.24656681406418715</v>
      </c>
      <c r="H36" s="45">
        <v>2.9985528677096767</v>
      </c>
      <c r="I36" s="45">
        <v>41.858953749584664</v>
      </c>
      <c r="J36" s="45">
        <v>1.2955787539104826</v>
      </c>
      <c r="K36" s="45">
        <v>0</v>
      </c>
      <c r="L36" s="45">
        <v>8.2182149715640918E-2</v>
      </c>
      <c r="M36" s="45">
        <v>1.1040211213963636E-2</v>
      </c>
      <c r="N36" s="45">
        <v>9.2394322220658055E-3</v>
      </c>
      <c r="O36" s="45">
        <v>12.893589891101451</v>
      </c>
      <c r="P36" s="45">
        <v>0.64485610316410558</v>
      </c>
      <c r="Q36" s="45">
        <v>34.073867081445314</v>
      </c>
      <c r="R36" s="45">
        <v>1.0489253017582796</v>
      </c>
      <c r="S36" s="45">
        <v>109.54403767460001</v>
      </c>
      <c r="T36" s="46"/>
    </row>
    <row r="37" spans="1:20" ht="15" customHeight="1" outlineLevel="1" x14ac:dyDescent="0.45">
      <c r="A37" s="85" t="s">
        <v>487</v>
      </c>
      <c r="B37" s="86" t="s">
        <v>82</v>
      </c>
      <c r="C37" s="45">
        <v>2.0250500564787988</v>
      </c>
      <c r="D37" s="45">
        <v>0.9346294028708777</v>
      </c>
      <c r="E37" s="45">
        <v>1.3263137201405943</v>
      </c>
      <c r="F37" s="45">
        <v>5.2172922647455197E-2</v>
      </c>
      <c r="G37" s="45">
        <v>2.7365211682814312E-2</v>
      </c>
      <c r="H37" s="45">
        <v>1.1970027824330811</v>
      </c>
      <c r="I37" s="45">
        <v>1.4432504755357584E-2</v>
      </c>
      <c r="J37" s="45">
        <v>0.17446731936951926</v>
      </c>
      <c r="K37" s="45">
        <v>0</v>
      </c>
      <c r="L37" s="45">
        <v>0</v>
      </c>
      <c r="M37" s="45">
        <v>2.0593082434473703E-4</v>
      </c>
      <c r="N37" s="45">
        <v>6.3720222221143362E-4</v>
      </c>
      <c r="O37" s="45">
        <v>5.593634355140641E-3</v>
      </c>
      <c r="P37" s="45">
        <v>0.1633522136131158</v>
      </c>
      <c r="Q37" s="45">
        <v>0</v>
      </c>
      <c r="R37" s="45">
        <v>0.69561459876718623</v>
      </c>
      <c r="S37" s="45">
        <v>6.6168375001604982</v>
      </c>
      <c r="T37" s="46"/>
    </row>
    <row r="38" spans="1:20" ht="15" customHeight="1" outlineLevel="1" x14ac:dyDescent="0.45">
      <c r="A38" s="85" t="s">
        <v>488</v>
      </c>
      <c r="B38" s="86" t="s">
        <v>489</v>
      </c>
      <c r="C38" s="45">
        <v>22.149769706785236</v>
      </c>
      <c r="D38" s="45">
        <v>1.8773501359953535</v>
      </c>
      <c r="E38" s="45">
        <v>2.9175277705449303</v>
      </c>
      <c r="F38" s="45">
        <v>0.9354285832495699</v>
      </c>
      <c r="G38" s="45">
        <v>0.39175661943775464</v>
      </c>
      <c r="H38" s="45">
        <v>0.82426843417146556</v>
      </c>
      <c r="I38" s="45">
        <v>1.5431593054396547E-2</v>
      </c>
      <c r="J38" s="45">
        <v>0.78112001150971277</v>
      </c>
      <c r="K38" s="45">
        <v>0</v>
      </c>
      <c r="L38" s="45">
        <v>4.606076137034254E-2</v>
      </c>
      <c r="M38" s="45">
        <v>3.1498612263601782E-2</v>
      </c>
      <c r="N38" s="45">
        <v>5.3582914140507009E-4</v>
      </c>
      <c r="O38" s="45">
        <v>2.5695367008066228E-2</v>
      </c>
      <c r="P38" s="45">
        <v>0.6814007287835312</v>
      </c>
      <c r="Q38" s="45">
        <v>0</v>
      </c>
      <c r="R38" s="45">
        <v>2.7524468700173701</v>
      </c>
      <c r="S38" s="45">
        <v>33.430291023332735</v>
      </c>
      <c r="T38" s="46"/>
    </row>
    <row r="39" spans="1:20" ht="15" customHeight="1" outlineLevel="1" x14ac:dyDescent="0.45">
      <c r="A39" s="85" t="s">
        <v>490</v>
      </c>
      <c r="B39" s="86" t="s">
        <v>83</v>
      </c>
      <c r="C39" s="45">
        <v>13.518577297933241</v>
      </c>
      <c r="D39" s="45">
        <v>13.742003875370779</v>
      </c>
      <c r="E39" s="45">
        <v>0.449307004340181</v>
      </c>
      <c r="F39" s="45">
        <v>0.39200152088433748</v>
      </c>
      <c r="G39" s="45">
        <v>0.16477176455198175</v>
      </c>
      <c r="H39" s="45">
        <v>2.7928822838761769</v>
      </c>
      <c r="I39" s="45">
        <v>0.57457974234261933</v>
      </c>
      <c r="J39" s="45">
        <v>2.3631118318567133</v>
      </c>
      <c r="K39" s="45">
        <v>0</v>
      </c>
      <c r="L39" s="45">
        <v>0.34313051010840023</v>
      </c>
      <c r="M39" s="45">
        <v>1.4694285493447945E-2</v>
      </c>
      <c r="N39" s="45">
        <v>4.1997419191208314E-3</v>
      </c>
      <c r="O39" s="45">
        <v>0</v>
      </c>
      <c r="P39" s="45">
        <v>0.99921958934866462</v>
      </c>
      <c r="Q39" s="45">
        <v>0</v>
      </c>
      <c r="R39" s="45">
        <v>0.63090585314115932</v>
      </c>
      <c r="S39" s="45">
        <v>35.989385301166827</v>
      </c>
      <c r="T39" s="46"/>
    </row>
    <row r="40" spans="1:20" ht="15" customHeight="1" outlineLevel="1" x14ac:dyDescent="0.45">
      <c r="A40" s="85" t="s">
        <v>491</v>
      </c>
      <c r="B40" s="86" t="s">
        <v>84</v>
      </c>
      <c r="C40" s="45">
        <v>1341.9505069807267</v>
      </c>
      <c r="D40" s="45">
        <v>2.383931299769384</v>
      </c>
      <c r="E40" s="45">
        <v>3.8493916521216223</v>
      </c>
      <c r="F40" s="45">
        <v>0.44258326213241517</v>
      </c>
      <c r="G40" s="45">
        <v>0.3265850784077744</v>
      </c>
      <c r="H40" s="45">
        <v>1.8148729816110409</v>
      </c>
      <c r="I40" s="45">
        <v>2.5197008461112811E-2</v>
      </c>
      <c r="J40" s="45">
        <v>1.0395095742761506</v>
      </c>
      <c r="K40" s="45">
        <v>4.6262609922063366E-2</v>
      </c>
      <c r="L40" s="45">
        <v>8.6625701806958944E-2</v>
      </c>
      <c r="M40" s="45">
        <v>4.01128606266385E-3</v>
      </c>
      <c r="N40" s="45">
        <v>6.5168409089805973E-4</v>
      </c>
      <c r="O40" s="45">
        <v>62.484910307104975</v>
      </c>
      <c r="P40" s="45">
        <v>0.56586507474218051</v>
      </c>
      <c r="Q40" s="45">
        <v>0</v>
      </c>
      <c r="R40" s="45">
        <v>1.1927408665881876</v>
      </c>
      <c r="S40" s="45">
        <v>1416.2136453678233</v>
      </c>
      <c r="T40" s="46"/>
    </row>
    <row r="41" spans="1:20" ht="15" customHeight="1" outlineLevel="1" x14ac:dyDescent="0.45">
      <c r="A41" s="85" t="s">
        <v>859</v>
      </c>
      <c r="B41" s="86" t="s">
        <v>85</v>
      </c>
      <c r="C41" s="45">
        <v>391.14569869888464</v>
      </c>
      <c r="D41" s="45">
        <v>10.066159358251168</v>
      </c>
      <c r="E41" s="45">
        <v>3.2500202557539497</v>
      </c>
      <c r="F41" s="45">
        <v>0.44363133590176262</v>
      </c>
      <c r="G41" s="45">
        <v>0.91928448497561899</v>
      </c>
      <c r="H41" s="45">
        <v>7.0730400667680922</v>
      </c>
      <c r="I41" s="45">
        <v>64.864890886529437</v>
      </c>
      <c r="J41" s="45">
        <v>2.138765951394439</v>
      </c>
      <c r="K41" s="45">
        <v>0</v>
      </c>
      <c r="L41" s="45">
        <v>1.1651646246491243</v>
      </c>
      <c r="M41" s="45">
        <v>1.4218579873888009E-2</v>
      </c>
      <c r="N41" s="45">
        <v>2.2106572550130817E-2</v>
      </c>
      <c r="O41" s="45">
        <v>1.3980896321210858</v>
      </c>
      <c r="P41" s="45">
        <v>1.3061841452273097</v>
      </c>
      <c r="Q41" s="45">
        <v>0.20087138433796797</v>
      </c>
      <c r="R41" s="45">
        <v>3.4823615380299762</v>
      </c>
      <c r="S41" s="45">
        <v>487.49048751524862</v>
      </c>
      <c r="T41" s="46"/>
    </row>
    <row r="42" spans="1:20" ht="15" customHeight="1" outlineLevel="1" x14ac:dyDescent="0.45">
      <c r="A42" s="85" t="s">
        <v>874</v>
      </c>
      <c r="B42" s="86" t="s">
        <v>86</v>
      </c>
      <c r="C42" s="45">
        <v>30.574345116926057</v>
      </c>
      <c r="D42" s="45">
        <v>1.2239800573615476</v>
      </c>
      <c r="E42" s="45">
        <v>1.7823205231457417</v>
      </c>
      <c r="F42" s="45">
        <v>0.36292783103095161</v>
      </c>
      <c r="G42" s="45">
        <v>0.40377710152629687</v>
      </c>
      <c r="H42" s="45">
        <v>0.30742006731194937</v>
      </c>
      <c r="I42" s="45">
        <v>0</v>
      </c>
      <c r="J42" s="45">
        <v>0.58673203138290742</v>
      </c>
      <c r="K42" s="45">
        <v>0</v>
      </c>
      <c r="L42" s="45">
        <v>0</v>
      </c>
      <c r="M42" s="45">
        <v>3.6285793862727267E-5</v>
      </c>
      <c r="N42" s="45">
        <v>0</v>
      </c>
      <c r="O42" s="45">
        <v>0.1571278672828475</v>
      </c>
      <c r="P42" s="45">
        <v>0.54018469669834124</v>
      </c>
      <c r="Q42" s="45">
        <v>0</v>
      </c>
      <c r="R42" s="45">
        <v>2.2729257183944083</v>
      </c>
      <c r="S42" s="45">
        <v>38.211777296854912</v>
      </c>
      <c r="T42" s="46"/>
    </row>
    <row r="43" spans="1:20" ht="15" customHeight="1" outlineLevel="1" x14ac:dyDescent="0.45">
      <c r="A43" s="85" t="s">
        <v>492</v>
      </c>
      <c r="B43" s="86" t="s">
        <v>87</v>
      </c>
      <c r="C43" s="45">
        <v>63.172044736265875</v>
      </c>
      <c r="D43" s="45">
        <v>63.119365488481272</v>
      </c>
      <c r="E43" s="45">
        <v>3.0590923028802184</v>
      </c>
      <c r="F43" s="45">
        <v>4.968504256019318</v>
      </c>
      <c r="G43" s="45">
        <v>1.5180553653862685</v>
      </c>
      <c r="H43" s="45">
        <v>23.792863055896206</v>
      </c>
      <c r="I43" s="45">
        <v>1.6784270746082757</v>
      </c>
      <c r="J43" s="45">
        <v>12.073857764793914</v>
      </c>
      <c r="K43" s="45">
        <v>0.3133048883246477</v>
      </c>
      <c r="L43" s="45">
        <v>1.8849686306494775</v>
      </c>
      <c r="M43" s="45">
        <v>0.16634055051202043</v>
      </c>
      <c r="N43" s="45">
        <v>3.7327016539772183E-2</v>
      </c>
      <c r="O43" s="45">
        <v>0.29436016839216489</v>
      </c>
      <c r="P43" s="45">
        <v>5.2564704249540295</v>
      </c>
      <c r="Q43" s="45">
        <v>7.7183617658437491</v>
      </c>
      <c r="R43" s="45">
        <v>4.3186391008002536</v>
      </c>
      <c r="S43" s="45">
        <v>193.37198259034744</v>
      </c>
      <c r="T43" s="46"/>
    </row>
    <row r="44" spans="1:20" ht="15" customHeight="1" outlineLevel="1" x14ac:dyDescent="0.45">
      <c r="A44" s="85" t="s">
        <v>493</v>
      </c>
      <c r="B44" s="86" t="s">
        <v>88</v>
      </c>
      <c r="C44" s="45">
        <v>1.959700841390726</v>
      </c>
      <c r="D44" s="45">
        <v>0.49429364462511477</v>
      </c>
      <c r="E44" s="45">
        <v>4.7954020025723437E-2</v>
      </c>
      <c r="F44" s="45">
        <v>0.11211943861920931</v>
      </c>
      <c r="G44" s="45">
        <v>3.0953643303514425E-2</v>
      </c>
      <c r="H44" s="45">
        <v>0.59188923412073169</v>
      </c>
      <c r="I44" s="45">
        <v>1.7321170233664486E-4</v>
      </c>
      <c r="J44" s="45">
        <v>0.13441762395810453</v>
      </c>
      <c r="K44" s="45">
        <v>0</v>
      </c>
      <c r="L44" s="45">
        <v>0</v>
      </c>
      <c r="M44" s="45">
        <v>2.1046912864528915E-3</v>
      </c>
      <c r="N44" s="45">
        <v>2.5343270201591165E-4</v>
      </c>
      <c r="O44" s="45">
        <v>4.5967557703315192E-3</v>
      </c>
      <c r="P44" s="45">
        <v>0.1191899077147946</v>
      </c>
      <c r="Q44" s="45">
        <v>0</v>
      </c>
      <c r="R44" s="45">
        <v>0.48764987540596683</v>
      </c>
      <c r="S44" s="45">
        <v>3.9852963206250225</v>
      </c>
      <c r="T44" s="46"/>
    </row>
    <row r="45" spans="1:20" ht="15" customHeight="1" outlineLevel="1" x14ac:dyDescent="0.45">
      <c r="A45" s="85" t="s">
        <v>494</v>
      </c>
      <c r="B45" s="86" t="s">
        <v>89</v>
      </c>
      <c r="C45" s="45">
        <v>8.0241408430672063</v>
      </c>
      <c r="D45" s="45">
        <v>3.1027263409512793</v>
      </c>
      <c r="E45" s="45">
        <v>9.0001949365451667E-2</v>
      </c>
      <c r="F45" s="45">
        <v>4.732834029600784E-2</v>
      </c>
      <c r="G45" s="45">
        <v>0.12733284338102321</v>
      </c>
      <c r="H45" s="45">
        <v>1.7368545712859165</v>
      </c>
      <c r="I45" s="45">
        <v>0.11049590200035823</v>
      </c>
      <c r="J45" s="45">
        <v>1.0213033720146354</v>
      </c>
      <c r="K45" s="45">
        <v>0</v>
      </c>
      <c r="L45" s="45">
        <v>8.7466081034321436E-2</v>
      </c>
      <c r="M45" s="45">
        <v>8.9291544603534966E-3</v>
      </c>
      <c r="N45" s="45">
        <v>1.6147283585585233E-3</v>
      </c>
      <c r="O45" s="45">
        <v>8.0479710139468152E-3</v>
      </c>
      <c r="P45" s="45">
        <v>0.50625740127476548</v>
      </c>
      <c r="Q45" s="45">
        <v>0</v>
      </c>
      <c r="R45" s="45">
        <v>0.81178211800400735</v>
      </c>
      <c r="S45" s="45">
        <v>15.684281616507835</v>
      </c>
      <c r="T45" s="46"/>
    </row>
    <row r="46" spans="1:20" ht="15" customHeight="1" outlineLevel="1" x14ac:dyDescent="0.45">
      <c r="A46" s="85" t="s">
        <v>495</v>
      </c>
      <c r="B46" s="86" t="s">
        <v>90</v>
      </c>
      <c r="C46" s="45">
        <v>22.265349712191604</v>
      </c>
      <c r="D46" s="45">
        <v>14.337340274997812</v>
      </c>
      <c r="E46" s="45">
        <v>0.55436847251198274</v>
      </c>
      <c r="F46" s="45">
        <v>0.54178182829238553</v>
      </c>
      <c r="G46" s="45">
        <v>0.17370580207555897</v>
      </c>
      <c r="H46" s="45">
        <v>7.314183196240954</v>
      </c>
      <c r="I46" s="45">
        <v>1.7313047851013668</v>
      </c>
      <c r="J46" s="45">
        <v>1.8825320182727618</v>
      </c>
      <c r="K46" s="45">
        <v>9.6401504099891608E-2</v>
      </c>
      <c r="L46" s="45">
        <v>0.24767414159006318</v>
      </c>
      <c r="M46" s="45">
        <v>1.4065886856687271E-2</v>
      </c>
      <c r="N46" s="45">
        <v>1.1353785050312849E-2</v>
      </c>
      <c r="O46" s="45">
        <v>0</v>
      </c>
      <c r="P46" s="45">
        <v>0.89690838128807426</v>
      </c>
      <c r="Q46" s="45">
        <v>0</v>
      </c>
      <c r="R46" s="45">
        <v>1.2336308915243475</v>
      </c>
      <c r="S46" s="45">
        <v>51.300600680093794</v>
      </c>
      <c r="T46" s="46"/>
    </row>
    <row r="47" spans="1:20" ht="15" customHeight="1" outlineLevel="1" x14ac:dyDescent="0.45">
      <c r="A47" s="85" t="s">
        <v>496</v>
      </c>
      <c r="B47" s="86" t="s">
        <v>91</v>
      </c>
      <c r="C47" s="45">
        <v>14.111705983938576</v>
      </c>
      <c r="D47" s="45">
        <v>3.9176365586293747</v>
      </c>
      <c r="E47" s="45">
        <v>0.57511305738080487</v>
      </c>
      <c r="F47" s="45">
        <v>0.10919593082096207</v>
      </c>
      <c r="G47" s="45">
        <v>0.13853633932043705</v>
      </c>
      <c r="H47" s="45">
        <v>3.6164887152983498</v>
      </c>
      <c r="I47" s="45">
        <v>21.990489388301739</v>
      </c>
      <c r="J47" s="45">
        <v>0.51548946243266847</v>
      </c>
      <c r="K47" s="45">
        <v>0</v>
      </c>
      <c r="L47" s="45">
        <v>6.8755145124951983E-2</v>
      </c>
      <c r="M47" s="45">
        <v>1.2577885103936232E-2</v>
      </c>
      <c r="N47" s="45">
        <v>1.7740289141113801E-3</v>
      </c>
      <c r="O47" s="45">
        <v>0.13758816708127292</v>
      </c>
      <c r="P47" s="45">
        <v>0.36804490346100838</v>
      </c>
      <c r="Q47" s="45">
        <v>14.278020394880002</v>
      </c>
      <c r="R47" s="45">
        <v>1.2249622533282933</v>
      </c>
      <c r="S47" s="45">
        <v>61.066378214016495</v>
      </c>
      <c r="T47" s="46"/>
    </row>
    <row r="48" spans="1:20" ht="15" customHeight="1" outlineLevel="1" x14ac:dyDescent="0.45">
      <c r="A48" s="85" t="s">
        <v>875</v>
      </c>
      <c r="B48" s="86" t="s">
        <v>92</v>
      </c>
      <c r="C48" s="45">
        <v>27.700338714976926</v>
      </c>
      <c r="D48" s="45">
        <v>3.2277112293498131</v>
      </c>
      <c r="E48" s="45">
        <v>2.6814933295846841</v>
      </c>
      <c r="F48" s="45">
        <v>0.38713006597948119</v>
      </c>
      <c r="G48" s="45">
        <v>0.321729380746966</v>
      </c>
      <c r="H48" s="45">
        <v>2.0935778236095346</v>
      </c>
      <c r="I48" s="45">
        <v>8.5059597065768669E-2</v>
      </c>
      <c r="J48" s="45">
        <v>1.0412284087088064</v>
      </c>
      <c r="K48" s="45">
        <v>0</v>
      </c>
      <c r="L48" s="45">
        <v>8.638169356172256E-3</v>
      </c>
      <c r="M48" s="45">
        <v>2.690717733977627E-3</v>
      </c>
      <c r="N48" s="45">
        <v>5.213472727184467E-4</v>
      </c>
      <c r="O48" s="45">
        <v>4.5777769439261524</v>
      </c>
      <c r="P48" s="45">
        <v>0.71466300440261621</v>
      </c>
      <c r="Q48" s="45">
        <v>4.1147182892242808</v>
      </c>
      <c r="R48" s="45">
        <v>2.2660173143444591</v>
      </c>
      <c r="S48" s="45">
        <v>49.223294336282358</v>
      </c>
      <c r="T48" s="46"/>
    </row>
    <row r="49" spans="1:20" ht="15" customHeight="1" outlineLevel="1" x14ac:dyDescent="0.45">
      <c r="A49" s="85" t="s">
        <v>497</v>
      </c>
      <c r="B49" s="86" t="s">
        <v>93</v>
      </c>
      <c r="C49" s="45">
        <v>7.2312235491086065</v>
      </c>
      <c r="D49" s="45">
        <v>8.1297410588662888</v>
      </c>
      <c r="E49" s="45">
        <v>0</v>
      </c>
      <c r="F49" s="45">
        <v>0.57088641735642476</v>
      </c>
      <c r="G49" s="45">
        <v>0.35111629507315623</v>
      </c>
      <c r="H49" s="45">
        <v>9.5618100521513867</v>
      </c>
      <c r="I49" s="45">
        <v>0.1607686528773756</v>
      </c>
      <c r="J49" s="45">
        <v>1.5270191996491449</v>
      </c>
      <c r="K49" s="45">
        <v>0</v>
      </c>
      <c r="L49" s="45">
        <v>0.38586473883354622</v>
      </c>
      <c r="M49" s="45">
        <v>2.1118918110729641E-2</v>
      </c>
      <c r="N49" s="45">
        <v>1.2302347449286691E-2</v>
      </c>
      <c r="O49" s="45">
        <v>0</v>
      </c>
      <c r="P49" s="45">
        <v>0.66994895174936586</v>
      </c>
      <c r="Q49" s="45">
        <v>0</v>
      </c>
      <c r="R49" s="45">
        <v>0.58347927277485678</v>
      </c>
      <c r="S49" s="45">
        <v>29.20527945400017</v>
      </c>
      <c r="T49" s="46"/>
    </row>
    <row r="50" spans="1:20" ht="15" customHeight="1" outlineLevel="1" x14ac:dyDescent="0.45">
      <c r="A50" s="85" t="s">
        <v>860</v>
      </c>
      <c r="B50" s="86" t="s">
        <v>94</v>
      </c>
      <c r="C50" s="45">
        <v>13.788058648478627</v>
      </c>
      <c r="D50" s="45">
        <v>21.226792759978721</v>
      </c>
      <c r="E50" s="45">
        <v>3.2054812712584093</v>
      </c>
      <c r="F50" s="45">
        <v>0.3962727542053554</v>
      </c>
      <c r="G50" s="45">
        <v>0.5339412715926668</v>
      </c>
      <c r="H50" s="45">
        <v>12.843516914342368</v>
      </c>
      <c r="I50" s="45">
        <v>0.95651296378209061</v>
      </c>
      <c r="J50" s="45">
        <v>1.9825905972022744</v>
      </c>
      <c r="K50" s="45">
        <v>0</v>
      </c>
      <c r="L50" s="45">
        <v>0.52482707237995097</v>
      </c>
      <c r="M50" s="45">
        <v>5.0865949115371144E-2</v>
      </c>
      <c r="N50" s="45">
        <v>3.9578947120542204E-2</v>
      </c>
      <c r="O50" s="45">
        <v>2.4869623165824428E-2</v>
      </c>
      <c r="P50" s="45">
        <v>1.0521223455853392</v>
      </c>
      <c r="Q50" s="45">
        <v>0</v>
      </c>
      <c r="R50" s="45">
        <v>2.0783744906428732</v>
      </c>
      <c r="S50" s="45">
        <v>58.703805608850402</v>
      </c>
      <c r="T50" s="46"/>
    </row>
    <row r="51" spans="1:20" ht="15" customHeight="1" outlineLevel="1" x14ac:dyDescent="0.45">
      <c r="A51" s="85" t="s">
        <v>498</v>
      </c>
      <c r="B51" s="86" t="s">
        <v>95</v>
      </c>
      <c r="C51" s="45">
        <v>14.258792340554743</v>
      </c>
      <c r="D51" s="45">
        <v>1.1326036115829989</v>
      </c>
      <c r="E51" s="45">
        <v>2.1785656845498398</v>
      </c>
      <c r="F51" s="45">
        <v>0.10383729038726444</v>
      </c>
      <c r="G51" s="45">
        <v>8.5430955534007466E-2</v>
      </c>
      <c r="H51" s="45">
        <v>1.4431569049499053</v>
      </c>
      <c r="I51" s="45">
        <v>2.7015665893661547E-4</v>
      </c>
      <c r="J51" s="45">
        <v>0.3325393381823214</v>
      </c>
      <c r="K51" s="45">
        <v>0</v>
      </c>
      <c r="L51" s="45">
        <v>0</v>
      </c>
      <c r="M51" s="45">
        <v>4.3298724857142798E-3</v>
      </c>
      <c r="N51" s="45">
        <v>4.0549232322545972E-4</v>
      </c>
      <c r="O51" s="45">
        <v>6.822168454910893E-2</v>
      </c>
      <c r="P51" s="45">
        <v>0.28944034527606877</v>
      </c>
      <c r="Q51" s="45">
        <v>0</v>
      </c>
      <c r="R51" s="45">
        <v>1.1670917292741905</v>
      </c>
      <c r="S51" s="45">
        <v>21.064685406308325</v>
      </c>
      <c r="T51" s="46"/>
    </row>
    <row r="52" spans="1:20" ht="15" customHeight="1" outlineLevel="1" x14ac:dyDescent="0.45">
      <c r="A52" s="85" t="s">
        <v>499</v>
      </c>
      <c r="B52" s="86" t="s">
        <v>96</v>
      </c>
      <c r="C52" s="45">
        <v>16.647266201667662</v>
      </c>
      <c r="D52" s="45">
        <v>20.253436859930712</v>
      </c>
      <c r="E52" s="45">
        <v>7.9614431616132603E-2</v>
      </c>
      <c r="F52" s="45">
        <v>0.20139189223660584</v>
      </c>
      <c r="G52" s="45">
        <v>0.42183106614999255</v>
      </c>
      <c r="H52" s="45">
        <v>21.963233878968193</v>
      </c>
      <c r="I52" s="45">
        <v>1.5371668771325178</v>
      </c>
      <c r="J52" s="45">
        <v>3.5806133448601587</v>
      </c>
      <c r="K52" s="45">
        <v>0</v>
      </c>
      <c r="L52" s="45">
        <v>0.23457251453940065</v>
      </c>
      <c r="M52" s="45">
        <v>1.6877013706107884E-2</v>
      </c>
      <c r="N52" s="45">
        <v>2.3431663534956841E-2</v>
      </c>
      <c r="O52" s="45">
        <v>3.5021782216249298E-2</v>
      </c>
      <c r="P52" s="45">
        <v>1.6505198274383677</v>
      </c>
      <c r="Q52" s="45">
        <v>0</v>
      </c>
      <c r="R52" s="45">
        <v>1.9448730816386559</v>
      </c>
      <c r="S52" s="45">
        <v>68.589850435635711</v>
      </c>
      <c r="T52" s="46"/>
    </row>
    <row r="53" spans="1:20" ht="15" customHeight="1" outlineLevel="1" x14ac:dyDescent="0.45">
      <c r="A53" s="85" t="s">
        <v>500</v>
      </c>
      <c r="B53" s="86" t="s">
        <v>97</v>
      </c>
      <c r="C53" s="45">
        <v>16.583319740800807</v>
      </c>
      <c r="D53" s="45">
        <v>6.6847423468469849</v>
      </c>
      <c r="E53" s="45">
        <v>0</v>
      </c>
      <c r="F53" s="45">
        <v>0.37824234890302189</v>
      </c>
      <c r="G53" s="45">
        <v>0.41800769640798391</v>
      </c>
      <c r="H53" s="45">
        <v>5.1660494512318795</v>
      </c>
      <c r="I53" s="45">
        <v>0.26431211292155765</v>
      </c>
      <c r="J53" s="45">
        <v>0.85139668503806387</v>
      </c>
      <c r="K53" s="45">
        <v>0</v>
      </c>
      <c r="L53" s="45">
        <v>0.25787424876438753</v>
      </c>
      <c r="M53" s="45">
        <v>2.4085085632476518E-2</v>
      </c>
      <c r="N53" s="45">
        <v>9.934561919023744E-3</v>
      </c>
      <c r="O53" s="45">
        <v>0</v>
      </c>
      <c r="P53" s="45">
        <v>0.39470609345941809</v>
      </c>
      <c r="Q53" s="45">
        <v>0</v>
      </c>
      <c r="R53" s="45">
        <v>0.47872547964445616</v>
      </c>
      <c r="S53" s="45">
        <v>31.511395851570061</v>
      </c>
      <c r="T53" s="46"/>
    </row>
    <row r="54" spans="1:20" ht="15" customHeight="1" outlineLevel="1" x14ac:dyDescent="0.45">
      <c r="A54" s="85" t="s">
        <v>501</v>
      </c>
      <c r="B54" s="86" t="s">
        <v>98</v>
      </c>
      <c r="C54" s="45">
        <v>18.39788071110199</v>
      </c>
      <c r="D54" s="45">
        <v>6.6890543676170271</v>
      </c>
      <c r="E54" s="45">
        <v>4.4611729845054091</v>
      </c>
      <c r="F54" s="45">
        <v>0.10191559697798994</v>
      </c>
      <c r="G54" s="45">
        <v>0.26416710248509684</v>
      </c>
      <c r="H54" s="45">
        <v>8.1192072345286714</v>
      </c>
      <c r="I54" s="45">
        <v>5.063747159746292</v>
      </c>
      <c r="J54" s="45">
        <v>0.97925150154303242</v>
      </c>
      <c r="K54" s="45">
        <v>0</v>
      </c>
      <c r="L54" s="45">
        <v>8.3481200372048855E-2</v>
      </c>
      <c r="M54" s="45">
        <v>1.6955731200733376E-2</v>
      </c>
      <c r="N54" s="45">
        <v>7.400234898864615E-3</v>
      </c>
      <c r="O54" s="45">
        <v>0.25267638589183739</v>
      </c>
      <c r="P54" s="45">
        <v>0.51937971824994622</v>
      </c>
      <c r="Q54" s="45">
        <v>0</v>
      </c>
      <c r="R54" s="45">
        <v>1.0244601221356662</v>
      </c>
      <c r="S54" s="45">
        <v>45.980750051254603</v>
      </c>
      <c r="T54" s="46"/>
    </row>
    <row r="55" spans="1:20" ht="15" customHeight="1" outlineLevel="1" x14ac:dyDescent="0.45">
      <c r="A55" s="85" t="s">
        <v>502</v>
      </c>
      <c r="B55" s="86" t="s">
        <v>99</v>
      </c>
      <c r="C55" s="45">
        <v>33.429252551967096</v>
      </c>
      <c r="D55" s="45">
        <v>12.388847225320475</v>
      </c>
      <c r="E55" s="45">
        <v>1.042514258778116</v>
      </c>
      <c r="F55" s="45">
        <v>0.36355677747187853</v>
      </c>
      <c r="G55" s="45">
        <v>0.31637612798964698</v>
      </c>
      <c r="H55" s="45">
        <v>9.7259216677023339</v>
      </c>
      <c r="I55" s="45">
        <v>0.31039578592088274</v>
      </c>
      <c r="J55" s="45">
        <v>2.3068253448152731</v>
      </c>
      <c r="K55" s="45">
        <v>0</v>
      </c>
      <c r="L55" s="45">
        <v>0.17575356274036319</v>
      </c>
      <c r="M55" s="45">
        <v>1.3303340495802281E-2</v>
      </c>
      <c r="N55" s="45">
        <v>8.7398077523772825E-3</v>
      </c>
      <c r="O55" s="45">
        <v>0.70365793864880566</v>
      </c>
      <c r="P55" s="45">
        <v>1.2439977656664489</v>
      </c>
      <c r="Q55" s="45">
        <v>0</v>
      </c>
      <c r="R55" s="45">
        <v>2.5618053331648989</v>
      </c>
      <c r="S55" s="45">
        <v>64.590947488434395</v>
      </c>
      <c r="T55" s="46"/>
    </row>
    <row r="56" spans="1:20" ht="15" customHeight="1" outlineLevel="1" x14ac:dyDescent="0.45">
      <c r="A56" s="85" t="s">
        <v>503</v>
      </c>
      <c r="B56" s="86" t="s">
        <v>100</v>
      </c>
      <c r="C56" s="45">
        <v>8.4301185579371705</v>
      </c>
      <c r="D56" s="45">
        <v>6.652303613858126</v>
      </c>
      <c r="E56" s="45">
        <v>1.992110556435575</v>
      </c>
      <c r="F56" s="45">
        <v>0.32352219466039389</v>
      </c>
      <c r="G56" s="45">
        <v>0.4411251809349791</v>
      </c>
      <c r="H56" s="45">
        <v>5.0349659986548874</v>
      </c>
      <c r="I56" s="45">
        <v>7.7015868114898467E-2</v>
      </c>
      <c r="J56" s="45">
        <v>0.81165941627280125</v>
      </c>
      <c r="K56" s="45">
        <v>0</v>
      </c>
      <c r="L56" s="45">
        <v>0.22109348571534837</v>
      </c>
      <c r="M56" s="45">
        <v>2.2672101062746967E-2</v>
      </c>
      <c r="N56" s="45">
        <v>5.1772680554679016E-3</v>
      </c>
      <c r="O56" s="45">
        <v>3.0149498662519788E-3</v>
      </c>
      <c r="P56" s="45">
        <v>0.43027593059168606</v>
      </c>
      <c r="Q56" s="45">
        <v>11.419552255999999</v>
      </c>
      <c r="R56" s="45">
        <v>0.84756909944714087</v>
      </c>
      <c r="S56" s="45">
        <v>36.712176477607471</v>
      </c>
      <c r="T56" s="46"/>
    </row>
    <row r="57" spans="1:20" ht="15" customHeight="1" outlineLevel="1" x14ac:dyDescent="0.45">
      <c r="A57" s="85" t="s">
        <v>504</v>
      </c>
      <c r="B57" s="86" t="s">
        <v>101</v>
      </c>
      <c r="C57" s="45">
        <v>6.960386616382964</v>
      </c>
      <c r="D57" s="45">
        <v>0.76161338791700239</v>
      </c>
      <c r="E57" s="45">
        <v>3.6690333403955389E-2</v>
      </c>
      <c r="F57" s="45">
        <v>9.9180014019402143E-2</v>
      </c>
      <c r="G57" s="45">
        <v>8.7653154652059501E-2</v>
      </c>
      <c r="H57" s="45">
        <v>0.60970262804193109</v>
      </c>
      <c r="I57" s="45">
        <v>0</v>
      </c>
      <c r="J57" s="45">
        <v>0.15996393209773888</v>
      </c>
      <c r="K57" s="45">
        <v>0</v>
      </c>
      <c r="L57" s="45">
        <v>2.0204023950980969E-2</v>
      </c>
      <c r="M57" s="45">
        <v>7.1816699557411719E-4</v>
      </c>
      <c r="N57" s="45">
        <v>2.0274616161272932E-4</v>
      </c>
      <c r="O57" s="45">
        <v>1.2349244211628582E-2</v>
      </c>
      <c r="P57" s="45">
        <v>0.13113795175851939</v>
      </c>
      <c r="Q57" s="45">
        <v>0</v>
      </c>
      <c r="R57" s="45">
        <v>0.50277355356169595</v>
      </c>
      <c r="S57" s="45">
        <v>9.3825757531550646</v>
      </c>
      <c r="T57" s="46"/>
    </row>
    <row r="58" spans="1:20" ht="15" customHeight="1" outlineLevel="1" x14ac:dyDescent="0.45">
      <c r="A58" s="85" t="s">
        <v>505</v>
      </c>
      <c r="B58" s="86" t="s">
        <v>102</v>
      </c>
      <c r="C58" s="45">
        <v>26.151822907302599</v>
      </c>
      <c r="D58" s="45">
        <v>2.8402266661267901</v>
      </c>
      <c r="E58" s="45">
        <v>2.0042158088804163</v>
      </c>
      <c r="F58" s="45">
        <v>0.15512992518833582</v>
      </c>
      <c r="G58" s="45">
        <v>0.28660251944310733</v>
      </c>
      <c r="H58" s="45">
        <v>2.2758581551685175</v>
      </c>
      <c r="I58" s="45">
        <v>0.10060596546400992</v>
      </c>
      <c r="J58" s="45">
        <v>1.0232733731348276</v>
      </c>
      <c r="K58" s="45">
        <v>0</v>
      </c>
      <c r="L58" s="45">
        <v>7.1939664618307406E-2</v>
      </c>
      <c r="M58" s="45">
        <v>5.4586959530902824E-3</v>
      </c>
      <c r="N58" s="45">
        <v>1.6581739646183932E-3</v>
      </c>
      <c r="O58" s="45">
        <v>1.0402895462819275</v>
      </c>
      <c r="P58" s="45">
        <v>0.6090924987616404</v>
      </c>
      <c r="Q58" s="45">
        <v>0</v>
      </c>
      <c r="R58" s="45">
        <v>1.5513423401521065</v>
      </c>
      <c r="S58" s="45">
        <v>38.117516240440288</v>
      </c>
      <c r="T58" s="46"/>
    </row>
    <row r="59" spans="1:20" ht="15.75" customHeight="1" x14ac:dyDescent="0.45">
      <c r="A59" s="75" t="s">
        <v>844</v>
      </c>
      <c r="B59" s="49" t="s">
        <v>103</v>
      </c>
      <c r="C59" s="50">
        <v>2330.9911425590358</v>
      </c>
      <c r="D59" s="50">
        <v>332.94706339520621</v>
      </c>
      <c r="E59" s="50">
        <v>54.978773664891108</v>
      </c>
      <c r="F59" s="50">
        <v>21.021463514436309</v>
      </c>
      <c r="G59" s="50">
        <v>10.746462854236457</v>
      </c>
      <c r="H59" s="50">
        <v>225.87602992690282</v>
      </c>
      <c r="I59" s="50">
        <v>146.38355650689041</v>
      </c>
      <c r="J59" s="50">
        <v>53.864995486011757</v>
      </c>
      <c r="K59" s="50">
        <v>0.45815994562160023</v>
      </c>
      <c r="L59" s="50">
        <v>9.1600070803436697</v>
      </c>
      <c r="M59" s="50">
        <v>0.67015714467672505</v>
      </c>
      <c r="N59" s="50">
        <v>0.35783973431212418</v>
      </c>
      <c r="O59" s="50">
        <v>87.148632990595274</v>
      </c>
      <c r="P59" s="50">
        <v>27.693857794362081</v>
      </c>
      <c r="Q59" s="50">
        <v>88.693650893367064</v>
      </c>
      <c r="R59" s="50">
        <v>50.009989591050321</v>
      </c>
      <c r="S59" s="50">
        <v>3441.0017830819393</v>
      </c>
      <c r="T59" s="51"/>
    </row>
    <row r="60" spans="1:20" ht="15" customHeight="1" outlineLevel="1" x14ac:dyDescent="0.45">
      <c r="A60" s="85" t="s">
        <v>506</v>
      </c>
      <c r="B60" s="86" t="s">
        <v>104</v>
      </c>
      <c r="C60" s="45">
        <v>58.686084083734315</v>
      </c>
      <c r="D60" s="45">
        <v>10.969964962048879</v>
      </c>
      <c r="E60" s="45">
        <v>9.7225747156294382</v>
      </c>
      <c r="F60" s="45">
        <v>0.54976280173254821</v>
      </c>
      <c r="G60" s="45">
        <v>0.50504972271278048</v>
      </c>
      <c r="H60" s="45">
        <v>9.9338978959455595</v>
      </c>
      <c r="I60" s="45">
        <v>17.6182814124545</v>
      </c>
      <c r="J60" s="45">
        <v>6.5466719666334345</v>
      </c>
      <c r="K60" s="45">
        <v>9.6570038197968638E-2</v>
      </c>
      <c r="L60" s="45">
        <v>0.30793060389444743</v>
      </c>
      <c r="M60" s="45">
        <v>2.2279108289686534E-2</v>
      </c>
      <c r="N60" s="45">
        <v>1.7959398245417622E-2</v>
      </c>
      <c r="O60" s="45">
        <v>4.0588126129317859</v>
      </c>
      <c r="P60" s="45">
        <v>2.9377498876534154</v>
      </c>
      <c r="Q60" s="45">
        <v>21.300605592506162</v>
      </c>
      <c r="R60" s="45">
        <v>2.9762840654220462</v>
      </c>
      <c r="S60" s="45">
        <v>146.25047886803242</v>
      </c>
      <c r="T60" s="46"/>
    </row>
    <row r="61" spans="1:20" ht="15" customHeight="1" outlineLevel="1" x14ac:dyDescent="0.45">
      <c r="A61" s="85" t="s">
        <v>507</v>
      </c>
      <c r="B61" s="86" t="s">
        <v>105</v>
      </c>
      <c r="C61" s="45">
        <v>11.241994070611275</v>
      </c>
      <c r="D61" s="45">
        <v>1.2628796227695906</v>
      </c>
      <c r="E61" s="45">
        <v>1.8670110042406596</v>
      </c>
      <c r="F61" s="45">
        <v>8.3031479192055585E-2</v>
      </c>
      <c r="G61" s="45">
        <v>0.10907835513291234</v>
      </c>
      <c r="H61" s="45">
        <v>1.0858736624498</v>
      </c>
      <c r="I61" s="45">
        <v>9.7938644494780236E-2</v>
      </c>
      <c r="J61" s="45">
        <v>0.29617496482142086</v>
      </c>
      <c r="K61" s="45">
        <v>0</v>
      </c>
      <c r="L61" s="45">
        <v>4.5871218629523577E-2</v>
      </c>
      <c r="M61" s="45">
        <v>2.5661238309368805E-3</v>
      </c>
      <c r="N61" s="45">
        <v>1.7980387024044912E-3</v>
      </c>
      <c r="O61" s="45">
        <v>0.18159471642336233</v>
      </c>
      <c r="P61" s="45">
        <v>0.20789834611791852</v>
      </c>
      <c r="Q61" s="45">
        <v>0</v>
      </c>
      <c r="R61" s="45">
        <v>0.6779940401190333</v>
      </c>
      <c r="S61" s="45">
        <v>17.16170428753567</v>
      </c>
      <c r="T61" s="46"/>
    </row>
    <row r="62" spans="1:20" ht="15" customHeight="1" outlineLevel="1" x14ac:dyDescent="0.45">
      <c r="A62" s="85" t="s">
        <v>508</v>
      </c>
      <c r="B62" s="86" t="s">
        <v>106</v>
      </c>
      <c r="C62" s="45">
        <v>13.420873500794206</v>
      </c>
      <c r="D62" s="45">
        <v>0.70717410370498723</v>
      </c>
      <c r="E62" s="45">
        <v>1.1324328100270167</v>
      </c>
      <c r="F62" s="45">
        <v>6.7125739966837211E-2</v>
      </c>
      <c r="G62" s="45">
        <v>0.20121501652934159</v>
      </c>
      <c r="H62" s="45">
        <v>0.29192805650934217</v>
      </c>
      <c r="I62" s="45">
        <v>0.20974180972630485</v>
      </c>
      <c r="J62" s="45">
        <v>0</v>
      </c>
      <c r="K62" s="45">
        <v>8.7637730999901454E-3</v>
      </c>
      <c r="L62" s="45">
        <v>2.1318553123639502E-2</v>
      </c>
      <c r="M62" s="45">
        <v>8.0047524282709018E-4</v>
      </c>
      <c r="N62" s="45">
        <v>1.5391770993345856E-4</v>
      </c>
      <c r="O62" s="45">
        <v>1.8543335387875692</v>
      </c>
      <c r="P62" s="45">
        <v>0</v>
      </c>
      <c r="Q62" s="45">
        <v>0</v>
      </c>
      <c r="R62" s="45">
        <v>0</v>
      </c>
      <c r="S62" s="45">
        <v>17.91586129522199</v>
      </c>
      <c r="T62" s="46"/>
    </row>
    <row r="63" spans="1:20" ht="15" customHeight="1" outlineLevel="1" x14ac:dyDescent="0.45">
      <c r="A63" s="85" t="s">
        <v>509</v>
      </c>
      <c r="B63" s="86" t="s">
        <v>107</v>
      </c>
      <c r="C63" s="45">
        <v>9.114765955504005</v>
      </c>
      <c r="D63" s="45">
        <v>0.39671642080954539</v>
      </c>
      <c r="E63" s="45">
        <v>0.24507337168615154</v>
      </c>
      <c r="F63" s="45">
        <v>4.4814048503473522E-2</v>
      </c>
      <c r="G63" s="45">
        <v>4.0618912706960275E-2</v>
      </c>
      <c r="H63" s="45">
        <v>0.35053448949030647</v>
      </c>
      <c r="I63" s="45">
        <v>7.1842640886222965E-4</v>
      </c>
      <c r="J63" s="45">
        <v>0.19197403219992137</v>
      </c>
      <c r="K63" s="45">
        <v>0</v>
      </c>
      <c r="L63" s="45">
        <v>1.4423139524039402E-3</v>
      </c>
      <c r="M63" s="45">
        <v>5.7903600957318958E-4</v>
      </c>
      <c r="N63" s="45">
        <v>2.6585786261233734E-4</v>
      </c>
      <c r="O63" s="45">
        <v>22.03836482369919</v>
      </c>
      <c r="P63" s="45">
        <v>0.14599518716373674</v>
      </c>
      <c r="Q63" s="45">
        <v>0</v>
      </c>
      <c r="R63" s="45">
        <v>0.52089838496343066</v>
      </c>
      <c r="S63" s="45">
        <v>33.092761260960174</v>
      </c>
      <c r="T63" s="46"/>
    </row>
    <row r="64" spans="1:20" ht="15" customHeight="1" outlineLevel="1" x14ac:dyDescent="0.45">
      <c r="A64" s="85" t="s">
        <v>510</v>
      </c>
      <c r="B64" s="86" t="s">
        <v>108</v>
      </c>
      <c r="C64" s="45">
        <v>5.2823555815817729</v>
      </c>
      <c r="D64" s="45">
        <v>0.31995062994402196</v>
      </c>
      <c r="E64" s="45">
        <v>0.5670355945906147</v>
      </c>
      <c r="F64" s="45">
        <v>0.20931014366616552</v>
      </c>
      <c r="G64" s="45">
        <v>3.4707531696596142E-2</v>
      </c>
      <c r="H64" s="45">
        <v>0.14175329800058409</v>
      </c>
      <c r="I64" s="45">
        <v>0</v>
      </c>
      <c r="J64" s="45">
        <v>0.22226844112002681</v>
      </c>
      <c r="K64" s="45">
        <v>0</v>
      </c>
      <c r="L64" s="45">
        <v>0</v>
      </c>
      <c r="M64" s="45">
        <v>0</v>
      </c>
      <c r="N64" s="45">
        <v>0</v>
      </c>
      <c r="O64" s="45">
        <v>0.16820131390234078</v>
      </c>
      <c r="P64" s="45">
        <v>0.20116586391362812</v>
      </c>
      <c r="Q64" s="45">
        <v>0</v>
      </c>
      <c r="R64" s="45">
        <v>0.8359037143921848</v>
      </c>
      <c r="S64" s="45">
        <v>7.9826521128079344</v>
      </c>
      <c r="T64" s="46"/>
    </row>
    <row r="65" spans="1:20" ht="15" customHeight="1" outlineLevel="1" x14ac:dyDescent="0.45">
      <c r="A65" s="85" t="s">
        <v>511</v>
      </c>
      <c r="B65" s="86" t="s">
        <v>109</v>
      </c>
      <c r="C65" s="45">
        <v>13.855820617720427</v>
      </c>
      <c r="D65" s="45">
        <v>0.55634506360197</v>
      </c>
      <c r="E65" s="45">
        <v>1.0767922400454455</v>
      </c>
      <c r="F65" s="45">
        <v>0.38082988445014021</v>
      </c>
      <c r="G65" s="45">
        <v>0.13866441698318444</v>
      </c>
      <c r="H65" s="45">
        <v>0.28567494049978348</v>
      </c>
      <c r="I65" s="45">
        <v>4.79286639585469E-3</v>
      </c>
      <c r="J65" s="45">
        <v>0.41348419347173054</v>
      </c>
      <c r="K65" s="45">
        <v>0</v>
      </c>
      <c r="L65" s="45">
        <v>1.0484534323101364E-3</v>
      </c>
      <c r="M65" s="45">
        <v>2.225745415763897E-5</v>
      </c>
      <c r="N65" s="45">
        <v>0</v>
      </c>
      <c r="O65" s="45">
        <v>8.7565507110461717E-3</v>
      </c>
      <c r="P65" s="45">
        <v>0.31005470005252567</v>
      </c>
      <c r="Q65" s="45">
        <v>0</v>
      </c>
      <c r="R65" s="45">
        <v>1.0900766395958332</v>
      </c>
      <c r="S65" s="45">
        <v>18.122362824414409</v>
      </c>
      <c r="T65" s="46"/>
    </row>
    <row r="66" spans="1:20" ht="15" customHeight="1" outlineLevel="1" x14ac:dyDescent="0.45">
      <c r="A66" s="85" t="s">
        <v>512</v>
      </c>
      <c r="B66" s="86" t="s">
        <v>110</v>
      </c>
      <c r="C66" s="45">
        <v>8.3905092250751387</v>
      </c>
      <c r="D66" s="45">
        <v>0.40294380917905998</v>
      </c>
      <c r="E66" s="45">
        <v>1.280269972059775</v>
      </c>
      <c r="F66" s="45">
        <v>5.8664332977548792E-2</v>
      </c>
      <c r="G66" s="45">
        <v>6.4644496471964394E-2</v>
      </c>
      <c r="H66" s="45">
        <v>0.17620921355066971</v>
      </c>
      <c r="I66" s="45">
        <v>5.7022295990257789E-4</v>
      </c>
      <c r="J66" s="45">
        <v>0.30272287132555054</v>
      </c>
      <c r="K66" s="45">
        <v>5.1402899913403736E-3</v>
      </c>
      <c r="L66" s="45">
        <v>1.7474223871835634E-3</v>
      </c>
      <c r="M66" s="45">
        <v>1.056294486360255E-3</v>
      </c>
      <c r="N66" s="45">
        <v>1.3992519084859853E-4</v>
      </c>
      <c r="O66" s="45">
        <v>0.82592571385730074</v>
      </c>
      <c r="P66" s="45">
        <v>0.25475803105876194</v>
      </c>
      <c r="Q66" s="45">
        <v>0</v>
      </c>
      <c r="R66" s="45">
        <v>0.99919379878167669</v>
      </c>
      <c r="S66" s="45">
        <v>12.764495619353083</v>
      </c>
      <c r="T66" s="46"/>
    </row>
    <row r="67" spans="1:20" ht="15" customHeight="1" outlineLevel="1" x14ac:dyDescent="0.45">
      <c r="A67" s="85" t="s">
        <v>513</v>
      </c>
      <c r="B67" s="86" t="s">
        <v>111</v>
      </c>
      <c r="C67" s="45">
        <v>39.090351828606927</v>
      </c>
      <c r="D67" s="45">
        <v>22.378065126885883</v>
      </c>
      <c r="E67" s="45">
        <v>9.7993382001274334</v>
      </c>
      <c r="F67" s="45">
        <v>0.51364271284923835</v>
      </c>
      <c r="G67" s="45">
        <v>0.69276923647858635</v>
      </c>
      <c r="H67" s="45">
        <v>28.243040476820024</v>
      </c>
      <c r="I67" s="45">
        <v>1.3636077236557425</v>
      </c>
      <c r="J67" s="45">
        <v>0</v>
      </c>
      <c r="K67" s="45">
        <v>0</v>
      </c>
      <c r="L67" s="45">
        <v>0.42754030038075191</v>
      </c>
      <c r="M67" s="45">
        <v>6.3394340159658641E-2</v>
      </c>
      <c r="N67" s="45">
        <v>3.5722901223647227E-2</v>
      </c>
      <c r="O67" s="45">
        <v>0.51037368418194062</v>
      </c>
      <c r="P67" s="45">
        <v>0</v>
      </c>
      <c r="Q67" s="45">
        <v>34.055599400677046</v>
      </c>
      <c r="R67" s="45">
        <v>0</v>
      </c>
      <c r="S67" s="45">
        <v>137.17344593204689</v>
      </c>
      <c r="T67" s="46"/>
    </row>
    <row r="68" spans="1:20" ht="15" customHeight="1" outlineLevel="1" x14ac:dyDescent="0.45">
      <c r="A68" s="85" t="s">
        <v>514</v>
      </c>
      <c r="B68" s="86" t="s">
        <v>112</v>
      </c>
      <c r="C68" s="45">
        <v>673.21795625040545</v>
      </c>
      <c r="D68" s="45">
        <v>1.5154016950558686</v>
      </c>
      <c r="E68" s="45">
        <v>0.94410778985519661</v>
      </c>
      <c r="F68" s="45">
        <v>7.4551047949332344E-2</v>
      </c>
      <c r="G68" s="45">
        <v>0.12065610632686855</v>
      </c>
      <c r="H68" s="45">
        <v>0.99823889971780166</v>
      </c>
      <c r="I68" s="45">
        <v>160.77209464828712</v>
      </c>
      <c r="J68" s="45">
        <v>0.66976043549256581</v>
      </c>
      <c r="K68" s="45">
        <v>0</v>
      </c>
      <c r="L68" s="45">
        <v>4.8667094449017283E-2</v>
      </c>
      <c r="M68" s="45">
        <v>3.9618550090718156E-3</v>
      </c>
      <c r="N68" s="45">
        <v>1.5601658779618749E-3</v>
      </c>
      <c r="O68" s="45">
        <v>538.9517695494078</v>
      </c>
      <c r="P68" s="45">
        <v>0.38093469379104272</v>
      </c>
      <c r="Q68" s="45">
        <v>0.21146349601848349</v>
      </c>
      <c r="R68" s="45">
        <v>0.88691524399481547</v>
      </c>
      <c r="S68" s="45">
        <v>1378.7980389716383</v>
      </c>
      <c r="T68" s="46"/>
    </row>
    <row r="69" spans="1:20" ht="15" customHeight="1" outlineLevel="1" x14ac:dyDescent="0.45">
      <c r="A69" s="85" t="s">
        <v>515</v>
      </c>
      <c r="B69" s="86" t="s">
        <v>113</v>
      </c>
      <c r="C69" s="45">
        <v>11.837060068819806</v>
      </c>
      <c r="D69" s="45">
        <v>0.37619334202770349</v>
      </c>
      <c r="E69" s="45">
        <v>0.63918860901100905</v>
      </c>
      <c r="F69" s="45">
        <v>6.6102359020489401E-2</v>
      </c>
      <c r="G69" s="45">
        <v>5.9771179815617713E-2</v>
      </c>
      <c r="H69" s="45">
        <v>9.6906491869222136E-2</v>
      </c>
      <c r="I69" s="45">
        <v>0</v>
      </c>
      <c r="J69" s="45">
        <v>0.37478840015291859</v>
      </c>
      <c r="K69" s="45">
        <v>0</v>
      </c>
      <c r="L69" s="45">
        <v>0</v>
      </c>
      <c r="M69" s="45">
        <v>0</v>
      </c>
      <c r="N69" s="45">
        <v>0</v>
      </c>
      <c r="O69" s="45">
        <v>0.4869295105005928</v>
      </c>
      <c r="P69" s="45">
        <v>0.2319870065172468</v>
      </c>
      <c r="Q69" s="45">
        <v>0</v>
      </c>
      <c r="R69" s="45">
        <v>0.63267137856524802</v>
      </c>
      <c r="S69" s="45">
        <v>14.801598346299855</v>
      </c>
      <c r="T69" s="46"/>
    </row>
    <row r="70" spans="1:20" ht="15" customHeight="1" outlineLevel="1" x14ac:dyDescent="0.45">
      <c r="A70" s="85" t="s">
        <v>516</v>
      </c>
      <c r="B70" s="86" t="s">
        <v>114</v>
      </c>
      <c r="C70" s="45">
        <v>226.6456732059435</v>
      </c>
      <c r="D70" s="45">
        <v>1.385166612805667</v>
      </c>
      <c r="E70" s="45">
        <v>2.1687975203384293</v>
      </c>
      <c r="F70" s="45">
        <v>5.6487415166160543E-2</v>
      </c>
      <c r="G70" s="45">
        <v>0.1583298231552403</v>
      </c>
      <c r="H70" s="45">
        <v>0.75774001291184434</v>
      </c>
      <c r="I70" s="45">
        <v>4.860141523315499</v>
      </c>
      <c r="J70" s="45">
        <v>0.35177625787333505</v>
      </c>
      <c r="K70" s="45">
        <v>0</v>
      </c>
      <c r="L70" s="45">
        <v>6.3433824322479404E-2</v>
      </c>
      <c r="M70" s="45">
        <v>2.2300798206748404E-3</v>
      </c>
      <c r="N70" s="45">
        <v>6.5065213744598335E-4</v>
      </c>
      <c r="O70" s="45">
        <v>0.37447919747308833</v>
      </c>
      <c r="P70" s="45">
        <v>0.27111904539011067</v>
      </c>
      <c r="Q70" s="45">
        <v>0</v>
      </c>
      <c r="R70" s="45">
        <v>0.98055034958758458</v>
      </c>
      <c r="S70" s="45">
        <v>238.07657552024105</v>
      </c>
      <c r="T70" s="46"/>
    </row>
    <row r="71" spans="1:20" ht="15" customHeight="1" outlineLevel="1" x14ac:dyDescent="0.45">
      <c r="A71" s="85" t="s">
        <v>517</v>
      </c>
      <c r="B71" s="86" t="s">
        <v>115</v>
      </c>
      <c r="C71" s="45">
        <v>22.729882830320047</v>
      </c>
      <c r="D71" s="45">
        <v>0.75943899555872818</v>
      </c>
      <c r="E71" s="45">
        <v>0.25991341583471905</v>
      </c>
      <c r="F71" s="45">
        <v>0.15144449841542906</v>
      </c>
      <c r="G71" s="45">
        <v>7.0218101947728734E-2</v>
      </c>
      <c r="H71" s="45">
        <v>0.27106890129655187</v>
      </c>
      <c r="I71" s="45">
        <v>0</v>
      </c>
      <c r="J71" s="45">
        <v>0.9303983396329284</v>
      </c>
      <c r="K71" s="45">
        <v>0</v>
      </c>
      <c r="L71" s="45">
        <v>4.3823656275089487E-4</v>
      </c>
      <c r="M71" s="45">
        <v>6.9862041172450036E-4</v>
      </c>
      <c r="N71" s="45">
        <v>0</v>
      </c>
      <c r="O71" s="45">
        <v>1.3946750410935698</v>
      </c>
      <c r="P71" s="45">
        <v>0.5399112825331186</v>
      </c>
      <c r="Q71" s="45">
        <v>0.45355434848302489</v>
      </c>
      <c r="R71" s="45">
        <v>1.3098408571822822</v>
      </c>
      <c r="S71" s="45">
        <v>28.871483469272608</v>
      </c>
      <c r="T71" s="46"/>
    </row>
    <row r="72" spans="1:20" ht="15.75" customHeight="1" x14ac:dyDescent="0.45">
      <c r="A72" s="75" t="s">
        <v>845</v>
      </c>
      <c r="B72" s="49" t="s">
        <v>116</v>
      </c>
      <c r="C72" s="50">
        <v>1093.5133272191169</v>
      </c>
      <c r="D72" s="50">
        <v>41.030240384391917</v>
      </c>
      <c r="E72" s="50">
        <v>29.70253524344589</v>
      </c>
      <c r="F72" s="50">
        <v>2.2557664638894188</v>
      </c>
      <c r="G72" s="50">
        <v>2.1957228999577811</v>
      </c>
      <c r="H72" s="50">
        <v>42.632866339061493</v>
      </c>
      <c r="I72" s="50">
        <v>184.92788727769855</v>
      </c>
      <c r="J72" s="50">
        <v>10.300019902723832</v>
      </c>
      <c r="K72" s="50">
        <v>0.11047410128929916</v>
      </c>
      <c r="L72" s="50">
        <v>0.91943802113450768</v>
      </c>
      <c r="M72" s="50">
        <v>9.7588190714671383E-2</v>
      </c>
      <c r="N72" s="50">
        <v>5.8250856950271594E-2</v>
      </c>
      <c r="O72" s="50">
        <v>570.85421625296954</v>
      </c>
      <c r="P72" s="50">
        <v>5.4815740441915057</v>
      </c>
      <c r="Q72" s="50">
        <v>56.021222837684718</v>
      </c>
      <c r="R72" s="50">
        <v>10.910328472604135</v>
      </c>
      <c r="S72" s="50">
        <v>2051.0114585078245</v>
      </c>
      <c r="T72" s="51"/>
    </row>
    <row r="73" spans="1:20" ht="15" customHeight="1" outlineLevel="1" x14ac:dyDescent="0.45">
      <c r="A73" s="85" t="s">
        <v>518</v>
      </c>
      <c r="B73" s="86" t="s">
        <v>117</v>
      </c>
      <c r="C73" s="45">
        <v>18.227123740215838</v>
      </c>
      <c r="D73" s="45">
        <v>10.032463640920058</v>
      </c>
      <c r="E73" s="45">
        <v>0.52514277613032234</v>
      </c>
      <c r="F73" s="45">
        <v>0.20485638780479426</v>
      </c>
      <c r="G73" s="45">
        <v>0.34751347060615922</v>
      </c>
      <c r="H73" s="45">
        <v>11.096036077368867</v>
      </c>
      <c r="I73" s="45">
        <v>0.39744824230969922</v>
      </c>
      <c r="J73" s="45">
        <v>2.8451697487041425</v>
      </c>
      <c r="K73" s="45">
        <v>0</v>
      </c>
      <c r="L73" s="45">
        <v>0.27072118564974079</v>
      </c>
      <c r="M73" s="45">
        <v>2.0978950869706414E-2</v>
      </c>
      <c r="N73" s="45">
        <v>1.6938058008721335E-2</v>
      </c>
      <c r="O73" s="45">
        <v>1.498463988041371</v>
      </c>
      <c r="P73" s="45">
        <v>1.3259724630325187</v>
      </c>
      <c r="Q73" s="45">
        <v>0</v>
      </c>
      <c r="R73" s="45">
        <v>1.650190904145409</v>
      </c>
      <c r="S73" s="45">
        <v>48.459019633807351</v>
      </c>
      <c r="T73" s="46"/>
    </row>
    <row r="74" spans="1:20" ht="15" customHeight="1" outlineLevel="1" x14ac:dyDescent="0.45">
      <c r="A74" s="85" t="s">
        <v>519</v>
      </c>
      <c r="B74" s="86" t="s">
        <v>118</v>
      </c>
      <c r="C74" s="45">
        <v>32.819645223681299</v>
      </c>
      <c r="D74" s="45">
        <v>0.54186520403225946</v>
      </c>
      <c r="E74" s="45">
        <v>0.27824960030204138</v>
      </c>
      <c r="F74" s="45">
        <v>2.4494778460492646E-2</v>
      </c>
      <c r="G74" s="45">
        <v>2.7272908491622963E-2</v>
      </c>
      <c r="H74" s="45">
        <v>0.36545164286347948</v>
      </c>
      <c r="I74" s="45">
        <v>1.4768919172449209</v>
      </c>
      <c r="J74" s="45">
        <v>0.61896368062829632</v>
      </c>
      <c r="K74" s="45">
        <v>0</v>
      </c>
      <c r="L74" s="45">
        <v>7.5649097912729363E-2</v>
      </c>
      <c r="M74" s="45">
        <v>4.6167572423773603E-3</v>
      </c>
      <c r="N74" s="45">
        <v>8.1204945056661496E-4</v>
      </c>
      <c r="O74" s="45">
        <v>1.8764665628003815E-2</v>
      </c>
      <c r="P74" s="45">
        <v>0.49406852188793565</v>
      </c>
      <c r="Q74" s="45">
        <v>0</v>
      </c>
      <c r="R74" s="45">
        <v>1.8486612407063052</v>
      </c>
      <c r="S74" s="45">
        <v>38.595407288532328</v>
      </c>
      <c r="T74" s="46"/>
    </row>
    <row r="75" spans="1:20" ht="15" customHeight="1" outlineLevel="1" x14ac:dyDescent="0.45">
      <c r="A75" s="85" t="s">
        <v>520</v>
      </c>
      <c r="B75" s="86" t="s">
        <v>119</v>
      </c>
      <c r="C75" s="45">
        <v>11.814760964130013</v>
      </c>
      <c r="D75" s="45">
        <v>1.0502011977218775</v>
      </c>
      <c r="E75" s="45">
        <v>0.31743532866020546</v>
      </c>
      <c r="F75" s="45">
        <v>3.0923820233195051E-2</v>
      </c>
      <c r="G75" s="45">
        <v>9.2404304522861191E-2</v>
      </c>
      <c r="H75" s="45">
        <v>0.56475804056605328</v>
      </c>
      <c r="I75" s="45">
        <v>9.0904053501384124E-3</v>
      </c>
      <c r="J75" s="45">
        <v>0.73344880773013266</v>
      </c>
      <c r="K75" s="45">
        <v>0</v>
      </c>
      <c r="L75" s="45">
        <v>6.6241515643532525E-3</v>
      </c>
      <c r="M75" s="45">
        <v>7.2959251571876732E-4</v>
      </c>
      <c r="N75" s="45">
        <v>3.0900996791473031E-4</v>
      </c>
      <c r="O75" s="45">
        <v>0.27409466560160928</v>
      </c>
      <c r="P75" s="45">
        <v>0.55387419957567041</v>
      </c>
      <c r="Q75" s="45">
        <v>0</v>
      </c>
      <c r="R75" s="45">
        <v>1.9617990680028461</v>
      </c>
      <c r="S75" s="45">
        <v>17.410453556142585</v>
      </c>
      <c r="T75" s="46"/>
    </row>
    <row r="76" spans="1:20" ht="15" customHeight="1" outlineLevel="1" x14ac:dyDescent="0.45">
      <c r="A76" s="85" t="s">
        <v>521</v>
      </c>
      <c r="B76" s="86" t="s">
        <v>120</v>
      </c>
      <c r="C76" s="45">
        <v>4.004690931426385</v>
      </c>
      <c r="D76" s="45">
        <v>0.30538597004490686</v>
      </c>
      <c r="E76" s="45">
        <v>0.2115361760367514</v>
      </c>
      <c r="F76" s="45">
        <v>4.8000384986746573E-2</v>
      </c>
      <c r="G76" s="45">
        <v>2.9129940229286135E-2</v>
      </c>
      <c r="H76" s="45">
        <v>6.1018541997601157E-2</v>
      </c>
      <c r="I76" s="45">
        <v>2.2837079882014655E-2</v>
      </c>
      <c r="J76" s="45">
        <v>0.60136596741082493</v>
      </c>
      <c r="K76" s="45">
        <v>0</v>
      </c>
      <c r="L76" s="45">
        <v>0.13523992508181623</v>
      </c>
      <c r="M76" s="45">
        <v>6.723822341396497E-3</v>
      </c>
      <c r="N76" s="45">
        <v>7.9049061559581944E-5</v>
      </c>
      <c r="O76" s="45">
        <v>9.83698128495816E-2</v>
      </c>
      <c r="P76" s="45">
        <v>0.52439612056957663</v>
      </c>
      <c r="Q76" s="45">
        <v>0</v>
      </c>
      <c r="R76" s="45">
        <v>2.1176074374248861</v>
      </c>
      <c r="S76" s="45">
        <v>8.1663811593433326</v>
      </c>
      <c r="T76" s="46"/>
    </row>
    <row r="77" spans="1:20" ht="15" customHeight="1" outlineLevel="1" x14ac:dyDescent="0.45">
      <c r="A77" s="85" t="s">
        <v>522</v>
      </c>
      <c r="B77" s="86" t="s">
        <v>121</v>
      </c>
      <c r="C77" s="45">
        <v>20.526700128917618</v>
      </c>
      <c r="D77" s="45">
        <v>1.0344596703680398</v>
      </c>
      <c r="E77" s="45">
        <v>1.9815487084121912</v>
      </c>
      <c r="F77" s="45">
        <v>3.8593618860956691E-2</v>
      </c>
      <c r="G77" s="45">
        <v>0.19540027186528999</v>
      </c>
      <c r="H77" s="45">
        <v>0.4475733870864318</v>
      </c>
      <c r="I77" s="45">
        <v>0.22941690972618337</v>
      </c>
      <c r="J77" s="45">
        <v>1.0672167214484465</v>
      </c>
      <c r="K77" s="45">
        <v>0</v>
      </c>
      <c r="L77" s="45">
        <v>1.8595578620557041</v>
      </c>
      <c r="M77" s="45">
        <v>1.2357718887239238E-3</v>
      </c>
      <c r="N77" s="45">
        <v>2.3714718467874609E-4</v>
      </c>
      <c r="O77" s="45">
        <v>0.39312532108167936</v>
      </c>
      <c r="P77" s="45">
        <v>0.87115159225877403</v>
      </c>
      <c r="Q77" s="45">
        <v>1.8582052300000005</v>
      </c>
      <c r="R77" s="45">
        <v>3.3271422746129624</v>
      </c>
      <c r="S77" s="45">
        <v>33.831564615767675</v>
      </c>
      <c r="T77" s="46"/>
    </row>
    <row r="78" spans="1:20" ht="15" customHeight="1" outlineLevel="1" x14ac:dyDescent="0.45">
      <c r="A78" s="85" t="s">
        <v>523</v>
      </c>
      <c r="B78" s="86" t="s">
        <v>122</v>
      </c>
      <c r="C78" s="45">
        <v>5.7914425000315983</v>
      </c>
      <c r="D78" s="45">
        <v>0.60594985715803218</v>
      </c>
      <c r="E78" s="45">
        <v>0.23506424004008739</v>
      </c>
      <c r="F78" s="45">
        <v>5.0519256214406658E-2</v>
      </c>
      <c r="G78" s="45">
        <v>3.1138078748583355E-2</v>
      </c>
      <c r="H78" s="45">
        <v>0.42790843714587151</v>
      </c>
      <c r="I78" s="45">
        <v>5.0805146817217928E-5</v>
      </c>
      <c r="J78" s="45">
        <v>0.6167417518377073</v>
      </c>
      <c r="K78" s="45">
        <v>0</v>
      </c>
      <c r="L78" s="45">
        <v>4.1820501741359211E-5</v>
      </c>
      <c r="M78" s="45">
        <v>8.1463031452957469E-5</v>
      </c>
      <c r="N78" s="45">
        <v>1.6528440144276241E-4</v>
      </c>
      <c r="O78" s="45">
        <v>0.11991719951898998</v>
      </c>
      <c r="P78" s="45">
        <v>0.45461684437931521</v>
      </c>
      <c r="Q78" s="45">
        <v>0</v>
      </c>
      <c r="R78" s="45">
        <v>1.5690364918592303</v>
      </c>
      <c r="S78" s="45">
        <v>9.9026740300152767</v>
      </c>
      <c r="T78" s="46"/>
    </row>
    <row r="79" spans="1:20" ht="15" customHeight="1" outlineLevel="1" x14ac:dyDescent="0.45">
      <c r="A79" s="85" t="s">
        <v>524</v>
      </c>
      <c r="B79" s="86" t="s">
        <v>123</v>
      </c>
      <c r="C79" s="45">
        <v>8.1407464422085578</v>
      </c>
      <c r="D79" s="45">
        <v>0.83396484494840684</v>
      </c>
      <c r="E79" s="45">
        <v>0</v>
      </c>
      <c r="F79" s="45">
        <v>3.8722855206861181E-2</v>
      </c>
      <c r="G79" s="45">
        <v>0.11337691378748499</v>
      </c>
      <c r="H79" s="45">
        <v>0.36268810484455954</v>
      </c>
      <c r="I79" s="45">
        <v>0</v>
      </c>
      <c r="J79" s="45">
        <v>0.56341007873473004</v>
      </c>
      <c r="K79" s="45">
        <v>9.5015029058284628E-2</v>
      </c>
      <c r="L79" s="45">
        <v>3.4863955601859199E-4</v>
      </c>
      <c r="M79" s="45">
        <v>5.0634098277655779E-6</v>
      </c>
      <c r="N79" s="45">
        <v>4.3117669941590228E-5</v>
      </c>
      <c r="O79" s="45">
        <v>7.4431079747507567E-2</v>
      </c>
      <c r="P79" s="45">
        <v>0.48768188272927615</v>
      </c>
      <c r="Q79" s="45">
        <v>0</v>
      </c>
      <c r="R79" s="45">
        <v>1.9577505073970234</v>
      </c>
      <c r="S79" s="45">
        <v>12.66818455929848</v>
      </c>
      <c r="T79" s="46"/>
    </row>
    <row r="80" spans="1:20" ht="15" customHeight="1" outlineLevel="1" x14ac:dyDescent="0.45">
      <c r="A80" s="85" t="s">
        <v>525</v>
      </c>
      <c r="B80" s="86" t="s">
        <v>124</v>
      </c>
      <c r="C80" s="45">
        <v>10.862432641970878</v>
      </c>
      <c r="D80" s="45">
        <v>8.3567947782739029</v>
      </c>
      <c r="E80" s="45">
        <v>3.4699468200402004</v>
      </c>
      <c r="F80" s="45">
        <v>0.18839576804518932</v>
      </c>
      <c r="G80" s="45">
        <v>0.34304670385932223</v>
      </c>
      <c r="H80" s="45">
        <v>9.3519024884996629</v>
      </c>
      <c r="I80" s="45">
        <v>0.89206071159476097</v>
      </c>
      <c r="J80" s="45">
        <v>2.2692713763986343</v>
      </c>
      <c r="K80" s="45">
        <v>0</v>
      </c>
      <c r="L80" s="45">
        <v>0.14369458087444559</v>
      </c>
      <c r="M80" s="45">
        <v>1.4304437695719664E-2</v>
      </c>
      <c r="N80" s="45">
        <v>1.2231045706764409E-2</v>
      </c>
      <c r="O80" s="45">
        <v>4.0219678112043078E-2</v>
      </c>
      <c r="P80" s="45">
        <v>1.1113523196014261</v>
      </c>
      <c r="Q80" s="45">
        <v>0</v>
      </c>
      <c r="R80" s="45">
        <v>1.705775463143782</v>
      </c>
      <c r="S80" s="45">
        <v>38.761428813816728</v>
      </c>
      <c r="T80" s="46"/>
    </row>
    <row r="81" spans="1:20" ht="15" customHeight="1" outlineLevel="1" x14ac:dyDescent="0.45">
      <c r="A81" s="85" t="s">
        <v>526</v>
      </c>
      <c r="B81" s="86" t="s">
        <v>125</v>
      </c>
      <c r="C81" s="45">
        <v>43.044338732306073</v>
      </c>
      <c r="D81" s="45">
        <v>22.573267728639188</v>
      </c>
      <c r="E81" s="45">
        <v>5.7692539306441093</v>
      </c>
      <c r="F81" s="45">
        <v>0.37207541816498879</v>
      </c>
      <c r="G81" s="45">
        <v>1.2729656196580914</v>
      </c>
      <c r="H81" s="45">
        <v>10.744212438536733</v>
      </c>
      <c r="I81" s="45">
        <v>2.1359659843387235</v>
      </c>
      <c r="J81" s="45">
        <v>3.7570547624763919</v>
      </c>
      <c r="K81" s="45">
        <v>0</v>
      </c>
      <c r="L81" s="45">
        <v>0.47259147225876674</v>
      </c>
      <c r="M81" s="45">
        <v>3.886148985986395E-2</v>
      </c>
      <c r="N81" s="45">
        <v>2.1867844938709812E-2</v>
      </c>
      <c r="O81" s="45">
        <v>0.70489152991173043</v>
      </c>
      <c r="P81" s="45">
        <v>2.0825877218278239</v>
      </c>
      <c r="Q81" s="45">
        <v>0</v>
      </c>
      <c r="R81" s="45">
        <v>4.5818885082678404</v>
      </c>
      <c r="S81" s="45">
        <v>97.571823181829046</v>
      </c>
      <c r="T81" s="46"/>
    </row>
    <row r="82" spans="1:20" ht="15" customHeight="1" outlineLevel="1" x14ac:dyDescent="0.45">
      <c r="A82" s="85" t="s">
        <v>527</v>
      </c>
      <c r="B82" s="86" t="s">
        <v>126</v>
      </c>
      <c r="C82" s="45">
        <v>864.0964702038184</v>
      </c>
      <c r="D82" s="45">
        <v>15.803976461159667</v>
      </c>
      <c r="E82" s="45">
        <v>3.4040471002937425</v>
      </c>
      <c r="F82" s="45">
        <v>0.41955992487258403</v>
      </c>
      <c r="G82" s="45">
        <v>0.78623342103612592</v>
      </c>
      <c r="H82" s="45">
        <v>8.3180558615747877</v>
      </c>
      <c r="I82" s="45">
        <v>3.061448275063539</v>
      </c>
      <c r="J82" s="45">
        <v>2.5828325269029997</v>
      </c>
      <c r="K82" s="45">
        <v>0</v>
      </c>
      <c r="L82" s="45">
        <v>0.61717875501238662</v>
      </c>
      <c r="M82" s="45">
        <v>4.3458853653578287E-2</v>
      </c>
      <c r="N82" s="45">
        <v>1.815253904540946E-2</v>
      </c>
      <c r="O82" s="45">
        <v>269.50957151766136</v>
      </c>
      <c r="P82" s="45">
        <v>1.4999998697396766</v>
      </c>
      <c r="Q82" s="45">
        <v>0</v>
      </c>
      <c r="R82" s="45">
        <v>3.6447264125796273</v>
      </c>
      <c r="S82" s="45">
        <v>1173.8057117224137</v>
      </c>
      <c r="T82" s="46"/>
    </row>
    <row r="83" spans="1:20" ht="15" customHeight="1" outlineLevel="1" x14ac:dyDescent="0.45">
      <c r="A83" s="85" t="s">
        <v>528</v>
      </c>
      <c r="B83" s="86" t="s">
        <v>127</v>
      </c>
      <c r="C83" s="45">
        <v>3.7242558903431568</v>
      </c>
      <c r="D83" s="45">
        <v>1.8990094984346537</v>
      </c>
      <c r="E83" s="45">
        <v>1.5042198671775888</v>
      </c>
      <c r="F83" s="45">
        <v>5.6050750078930775E-2</v>
      </c>
      <c r="G83" s="45">
        <v>0.12701777754128607</v>
      </c>
      <c r="H83" s="45">
        <v>1.3137426439882673</v>
      </c>
      <c r="I83" s="45">
        <v>0.10698350077826935</v>
      </c>
      <c r="J83" s="45">
        <v>1.0161185670225685</v>
      </c>
      <c r="K83" s="45">
        <v>0</v>
      </c>
      <c r="L83" s="45">
        <v>1.3095282031879674</v>
      </c>
      <c r="M83" s="45">
        <v>6.20346835891119E-3</v>
      </c>
      <c r="N83" s="45">
        <v>1.8756186424591721E-3</v>
      </c>
      <c r="O83" s="45">
        <v>0.22139594946474705</v>
      </c>
      <c r="P83" s="45">
        <v>0.58206606414171214</v>
      </c>
      <c r="Q83" s="45">
        <v>0</v>
      </c>
      <c r="R83" s="45">
        <v>1.3755373952639167</v>
      </c>
      <c r="S83" s="45">
        <v>13.244005194424435</v>
      </c>
      <c r="T83" s="46"/>
    </row>
    <row r="84" spans="1:20" ht="15" customHeight="1" outlineLevel="1" x14ac:dyDescent="0.45">
      <c r="A84" s="85" t="s">
        <v>529</v>
      </c>
      <c r="B84" s="86" t="s">
        <v>128</v>
      </c>
      <c r="C84" s="45">
        <v>13.574890727145617</v>
      </c>
      <c r="D84" s="45">
        <v>3.6727159695712062</v>
      </c>
      <c r="E84" s="45">
        <v>0.66496465903374979</v>
      </c>
      <c r="F84" s="45">
        <v>0.25090721982331932</v>
      </c>
      <c r="G84" s="45">
        <v>0.15756200128831285</v>
      </c>
      <c r="H84" s="45">
        <v>3.5586633444709319</v>
      </c>
      <c r="I84" s="45">
        <v>12.492973938661253</v>
      </c>
      <c r="J84" s="45">
        <v>1.4559899463000623</v>
      </c>
      <c r="K84" s="45">
        <v>0.25128434023240975</v>
      </c>
      <c r="L84" s="45">
        <v>0.13886938431783918</v>
      </c>
      <c r="M84" s="45">
        <v>8.787506448524782E-3</v>
      </c>
      <c r="N84" s="45">
        <v>6.4676504912385196E-3</v>
      </c>
      <c r="O84" s="45">
        <v>0.11824723029359729</v>
      </c>
      <c r="P84" s="45">
        <v>0.7121485843855675</v>
      </c>
      <c r="Q84" s="45">
        <v>0</v>
      </c>
      <c r="R84" s="45">
        <v>1.0878694231247767</v>
      </c>
      <c r="S84" s="45">
        <v>38.152341925588409</v>
      </c>
      <c r="T84" s="46"/>
    </row>
    <row r="85" spans="1:20" ht="15" customHeight="1" outlineLevel="1" x14ac:dyDescent="0.45">
      <c r="A85" s="85" t="s">
        <v>530</v>
      </c>
      <c r="B85" s="86" t="s">
        <v>129</v>
      </c>
      <c r="C85" s="45">
        <v>10.605605964191046</v>
      </c>
      <c r="D85" s="45">
        <v>17.356095008424266</v>
      </c>
      <c r="E85" s="45">
        <v>2.8997488284991881</v>
      </c>
      <c r="F85" s="45">
        <v>0.36161654374660129</v>
      </c>
      <c r="G85" s="45">
        <v>0.46241539625442385</v>
      </c>
      <c r="H85" s="45">
        <v>15.49150405843324</v>
      </c>
      <c r="I85" s="45">
        <v>0.57971724919837697</v>
      </c>
      <c r="J85" s="45">
        <v>3.4645417075535563</v>
      </c>
      <c r="K85" s="45">
        <v>2.23307679951672E-2</v>
      </c>
      <c r="L85" s="45">
        <v>0.45181060532235429</v>
      </c>
      <c r="M85" s="45">
        <v>3.5865642582850681E-2</v>
      </c>
      <c r="N85" s="45">
        <v>2.4404601186940052E-2</v>
      </c>
      <c r="O85" s="45">
        <v>0.39477222970632364</v>
      </c>
      <c r="P85" s="45">
        <v>1.5214769079088961</v>
      </c>
      <c r="Q85" s="45">
        <v>0</v>
      </c>
      <c r="R85" s="45">
        <v>1.33452858584839</v>
      </c>
      <c r="S85" s="45">
        <v>55.006434096851621</v>
      </c>
      <c r="T85" s="46"/>
    </row>
    <row r="86" spans="1:20" ht="15" customHeight="1" outlineLevel="1" x14ac:dyDescent="0.45">
      <c r="A86" s="85" t="s">
        <v>531</v>
      </c>
      <c r="B86" s="86" t="s">
        <v>130</v>
      </c>
      <c r="C86" s="45">
        <v>15.605754082182347</v>
      </c>
      <c r="D86" s="45">
        <v>1.4218868751120348</v>
      </c>
      <c r="E86" s="45">
        <v>2.1692230843963558</v>
      </c>
      <c r="F86" s="45">
        <v>3.3057718938610987E-2</v>
      </c>
      <c r="G86" s="45">
        <v>6.3289582178860437E-2</v>
      </c>
      <c r="H86" s="45">
        <v>1.2960657465606875</v>
      </c>
      <c r="I86" s="45">
        <v>2.9291388861842242</v>
      </c>
      <c r="J86" s="45">
        <v>0.44980687954364063</v>
      </c>
      <c r="K86" s="45">
        <v>0</v>
      </c>
      <c r="L86" s="45">
        <v>5.265743012732977E-2</v>
      </c>
      <c r="M86" s="45">
        <v>6.855958373700192E-3</v>
      </c>
      <c r="N86" s="45">
        <v>2.6373641447606003E-3</v>
      </c>
      <c r="O86" s="45">
        <v>0</v>
      </c>
      <c r="P86" s="45">
        <v>0.26866619066470998</v>
      </c>
      <c r="Q86" s="45">
        <v>0</v>
      </c>
      <c r="R86" s="45">
        <v>0.68862437084636563</v>
      </c>
      <c r="S86" s="45">
        <v>24.987664169253627</v>
      </c>
      <c r="T86" s="46"/>
    </row>
    <row r="87" spans="1:20" ht="15" customHeight="1" outlineLevel="1" x14ac:dyDescent="0.45">
      <c r="A87" s="85" t="s">
        <v>532</v>
      </c>
      <c r="B87" s="86" t="s">
        <v>131</v>
      </c>
      <c r="C87" s="45">
        <v>15.242830866736675</v>
      </c>
      <c r="D87" s="45">
        <v>0.5693611543778796</v>
      </c>
      <c r="E87" s="45">
        <v>6.3609105792865215</v>
      </c>
      <c r="F87" s="45">
        <v>6.8856384879294297E-2</v>
      </c>
      <c r="G87" s="45">
        <v>0.20141585831687764</v>
      </c>
      <c r="H87" s="45">
        <v>0.22719272157091602</v>
      </c>
      <c r="I87" s="45">
        <v>3.7237453742787787</v>
      </c>
      <c r="J87" s="45">
        <v>0.5152753639553822</v>
      </c>
      <c r="K87" s="45">
        <v>0</v>
      </c>
      <c r="L87" s="45">
        <v>2.7137583201099328E-2</v>
      </c>
      <c r="M87" s="45">
        <v>2.2499732139341284E-3</v>
      </c>
      <c r="N87" s="45">
        <v>9.3421618206778682E-5</v>
      </c>
      <c r="O87" s="45">
        <v>0.26061656653936188</v>
      </c>
      <c r="P87" s="45">
        <v>0.42160849780868104</v>
      </c>
      <c r="Q87" s="45">
        <v>29.925322329087802</v>
      </c>
      <c r="R87" s="45">
        <v>1.6136444996807837</v>
      </c>
      <c r="S87" s="45">
        <v>59.16026117455219</v>
      </c>
      <c r="T87" s="46"/>
    </row>
    <row r="88" spans="1:20" ht="15" customHeight="1" outlineLevel="1" x14ac:dyDescent="0.45">
      <c r="A88" s="85" t="s">
        <v>533</v>
      </c>
      <c r="B88" s="86" t="s">
        <v>132</v>
      </c>
      <c r="C88" s="45">
        <v>8.5409254416074809</v>
      </c>
      <c r="D88" s="45">
        <v>0.3555371487690292</v>
      </c>
      <c r="E88" s="45">
        <v>0.13601253801039551</v>
      </c>
      <c r="F88" s="45">
        <v>1.368340600889747E-2</v>
      </c>
      <c r="G88" s="45">
        <v>2.7519970327569733E-2</v>
      </c>
      <c r="H88" s="45">
        <v>0.42911870344512448</v>
      </c>
      <c r="I88" s="45">
        <v>0</v>
      </c>
      <c r="J88" s="45">
        <v>0.5560191537153818</v>
      </c>
      <c r="K88" s="45">
        <v>0</v>
      </c>
      <c r="L88" s="45">
        <v>0</v>
      </c>
      <c r="M88" s="45">
        <v>5.8375204530779558E-6</v>
      </c>
      <c r="N88" s="45">
        <v>9.3421618206778682E-5</v>
      </c>
      <c r="O88" s="45">
        <v>4.3790907492721839E-2</v>
      </c>
      <c r="P88" s="45">
        <v>0.42747541635209879</v>
      </c>
      <c r="Q88" s="45">
        <v>0</v>
      </c>
      <c r="R88" s="45">
        <v>1.5422071184744417</v>
      </c>
      <c r="S88" s="45">
        <v>12.072389063341804</v>
      </c>
      <c r="T88" s="46"/>
    </row>
    <row r="89" spans="1:20" ht="15" customHeight="1" outlineLevel="1" x14ac:dyDescent="0.45">
      <c r="A89" s="85" t="s">
        <v>534</v>
      </c>
      <c r="B89" s="86" t="s">
        <v>133</v>
      </c>
      <c r="C89" s="45">
        <v>11.040132804513984</v>
      </c>
      <c r="D89" s="45">
        <v>0.59452860579669331</v>
      </c>
      <c r="E89" s="45">
        <v>2.0254310818479988</v>
      </c>
      <c r="F89" s="45">
        <v>9.0229083880110666E-2</v>
      </c>
      <c r="G89" s="45">
        <v>9.0434709276791592E-2</v>
      </c>
      <c r="H89" s="45">
        <v>0.31700042926861005</v>
      </c>
      <c r="I89" s="45">
        <v>1.1124123107816748</v>
      </c>
      <c r="J89" s="45">
        <v>0.64460427961247813</v>
      </c>
      <c r="K89" s="45">
        <v>0</v>
      </c>
      <c r="L89" s="45">
        <v>5.6799690422333349E-2</v>
      </c>
      <c r="M89" s="45">
        <v>3.0916602348573896E-3</v>
      </c>
      <c r="N89" s="45">
        <v>5.7490226588786966E-5</v>
      </c>
      <c r="O89" s="45">
        <v>0.76329772522349904</v>
      </c>
      <c r="P89" s="45">
        <v>0.53695427125902562</v>
      </c>
      <c r="Q89" s="45">
        <v>0</v>
      </c>
      <c r="R89" s="45">
        <v>2.0876737084884125</v>
      </c>
      <c r="S89" s="45">
        <v>19.36264785083306</v>
      </c>
      <c r="T89" s="46"/>
    </row>
    <row r="90" spans="1:20" ht="15" customHeight="1" outlineLevel="1" x14ac:dyDescent="0.45">
      <c r="A90" s="85" t="s">
        <v>535</v>
      </c>
      <c r="B90" s="86" t="s">
        <v>134</v>
      </c>
      <c r="C90" s="45">
        <v>9.0192115948547915</v>
      </c>
      <c r="D90" s="45">
        <v>4.5880715659700462</v>
      </c>
      <c r="E90" s="45">
        <v>1.5154735096783378</v>
      </c>
      <c r="F90" s="45">
        <v>0.16713264800901498</v>
      </c>
      <c r="G90" s="45">
        <v>0.24679900561245888</v>
      </c>
      <c r="H90" s="45">
        <v>5.0707932101289783</v>
      </c>
      <c r="I90" s="45">
        <v>0.31795495148299346</v>
      </c>
      <c r="J90" s="45">
        <v>1.1683865326440739</v>
      </c>
      <c r="K90" s="45">
        <v>0</v>
      </c>
      <c r="L90" s="45">
        <v>0.11116012232610219</v>
      </c>
      <c r="M90" s="45">
        <v>8.1399002104687295E-3</v>
      </c>
      <c r="N90" s="45">
        <v>8.6091614316708264E-3</v>
      </c>
      <c r="O90" s="45">
        <v>2.8947326262391916E-2</v>
      </c>
      <c r="P90" s="45">
        <v>0.74422262725898514</v>
      </c>
      <c r="Q90" s="45">
        <v>0</v>
      </c>
      <c r="R90" s="45">
        <v>2.1245723111901671</v>
      </c>
      <c r="S90" s="45">
        <v>25.119474467060485</v>
      </c>
      <c r="T90" s="46"/>
    </row>
    <row r="91" spans="1:20" ht="15" customHeight="1" outlineLevel="1" x14ac:dyDescent="0.45">
      <c r="A91" s="85" t="s">
        <v>536</v>
      </c>
      <c r="B91" s="86" t="s">
        <v>135</v>
      </c>
      <c r="C91" s="45">
        <v>14.154110569215685</v>
      </c>
      <c r="D91" s="45">
        <v>0.79678761394230668</v>
      </c>
      <c r="E91" s="45">
        <v>3.3277498025508065</v>
      </c>
      <c r="F91" s="45">
        <v>0.37074639568298634</v>
      </c>
      <c r="G91" s="45">
        <v>0.57123396778918534</v>
      </c>
      <c r="H91" s="45">
        <v>0.21454019693337906</v>
      </c>
      <c r="I91" s="45">
        <v>0</v>
      </c>
      <c r="J91" s="45">
        <v>1.7305010106411713</v>
      </c>
      <c r="K91" s="45">
        <v>0</v>
      </c>
      <c r="L91" s="45">
        <v>0</v>
      </c>
      <c r="M91" s="45">
        <v>0</v>
      </c>
      <c r="N91" s="45">
        <v>0</v>
      </c>
      <c r="O91" s="45">
        <v>0.18662472742901989</v>
      </c>
      <c r="P91" s="45">
        <v>1.6680683039396176</v>
      </c>
      <c r="Q91" s="45">
        <v>0</v>
      </c>
      <c r="R91" s="45">
        <v>7.2460770145992157</v>
      </c>
      <c r="S91" s="45">
        <v>30.26643960272337</v>
      </c>
      <c r="T91" s="46"/>
    </row>
    <row r="92" spans="1:20" ht="15" customHeight="1" outlineLevel="1" x14ac:dyDescent="0.45">
      <c r="A92" s="85" t="s">
        <v>537</v>
      </c>
      <c r="B92" s="86" t="s">
        <v>136</v>
      </c>
      <c r="C92" s="45">
        <v>25.363360885139315</v>
      </c>
      <c r="D92" s="45">
        <v>1.0788071390502361</v>
      </c>
      <c r="E92" s="45">
        <v>2.3823817899515571</v>
      </c>
      <c r="F92" s="45">
        <v>0.45866034942045031</v>
      </c>
      <c r="G92" s="45">
        <v>1.0202523050040371</v>
      </c>
      <c r="H92" s="45">
        <v>0.10675715328363568</v>
      </c>
      <c r="I92" s="45">
        <v>0</v>
      </c>
      <c r="J92" s="45">
        <v>1.0200587082808081</v>
      </c>
      <c r="K92" s="45">
        <v>0</v>
      </c>
      <c r="L92" s="45">
        <v>0</v>
      </c>
      <c r="M92" s="45">
        <v>0</v>
      </c>
      <c r="N92" s="45">
        <v>0</v>
      </c>
      <c r="O92" s="45">
        <v>0.8773874270785329</v>
      </c>
      <c r="P92" s="45">
        <v>0.94924280058305621</v>
      </c>
      <c r="Q92" s="45">
        <v>0</v>
      </c>
      <c r="R92" s="45">
        <v>4.0248183360006342</v>
      </c>
      <c r="S92" s="45">
        <v>37.281726893792261</v>
      </c>
      <c r="T92" s="46"/>
    </row>
    <row r="93" spans="1:20" ht="15" customHeight="1" outlineLevel="1" x14ac:dyDescent="0.45">
      <c r="A93" s="85" t="s">
        <v>538</v>
      </c>
      <c r="B93" s="86" t="s">
        <v>137</v>
      </c>
      <c r="C93" s="45">
        <v>12.714952407999585</v>
      </c>
      <c r="D93" s="45">
        <v>1.0896489136521159</v>
      </c>
      <c r="E93" s="45">
        <v>1.0236934279065215</v>
      </c>
      <c r="F93" s="45">
        <v>5.9314379929320517E-2</v>
      </c>
      <c r="G93" s="45">
        <v>8.7851353031392632E-2</v>
      </c>
      <c r="H93" s="45">
        <v>0.26677249084748744</v>
      </c>
      <c r="I93" s="45">
        <v>0.1698978730182284</v>
      </c>
      <c r="J93" s="45">
        <v>0.67029082856370514</v>
      </c>
      <c r="K93" s="45">
        <v>0</v>
      </c>
      <c r="L93" s="45">
        <v>0</v>
      </c>
      <c r="M93" s="45">
        <v>1.1625576043696516E-3</v>
      </c>
      <c r="N93" s="45">
        <v>1.7247067976636061E-4</v>
      </c>
      <c r="O93" s="45">
        <v>0.14742592639748861</v>
      </c>
      <c r="P93" s="45">
        <v>0.53844800154019379</v>
      </c>
      <c r="Q93" s="45">
        <v>1.9374556600000004</v>
      </c>
      <c r="R93" s="45">
        <v>2.0266607061671396</v>
      </c>
      <c r="S93" s="45">
        <v>20.733746997337317</v>
      </c>
      <c r="T93" s="46"/>
    </row>
    <row r="94" spans="1:20" ht="15" customHeight="1" outlineLevel="1" x14ac:dyDescent="0.45">
      <c r="A94" s="85" t="s">
        <v>539</v>
      </c>
      <c r="B94" s="86" t="s">
        <v>138</v>
      </c>
      <c r="C94" s="45">
        <v>10.935252270121506</v>
      </c>
      <c r="D94" s="45">
        <v>1.6599174192365442</v>
      </c>
      <c r="E94" s="45">
        <v>0.49191147998315282</v>
      </c>
      <c r="F94" s="45">
        <v>2.5613391018529538E-2</v>
      </c>
      <c r="G94" s="45">
        <v>8.4491967810141122E-2</v>
      </c>
      <c r="H94" s="45">
        <v>1.3942104292407298</v>
      </c>
      <c r="I94" s="45">
        <v>0.27045121970990665</v>
      </c>
      <c r="J94" s="45">
        <v>0.94356965270615611</v>
      </c>
      <c r="K94" s="45">
        <v>0</v>
      </c>
      <c r="L94" s="45">
        <v>1.9119279537193487E-2</v>
      </c>
      <c r="M94" s="45">
        <v>8.4967344030664911E-4</v>
      </c>
      <c r="N94" s="45">
        <v>1.0779417485397543E-3</v>
      </c>
      <c r="O94" s="45">
        <v>0.16894975301627918</v>
      </c>
      <c r="P94" s="45">
        <v>0.63432208981631444</v>
      </c>
      <c r="Q94" s="45">
        <v>0</v>
      </c>
      <c r="R94" s="45">
        <v>1.9570388904287994</v>
      </c>
      <c r="S94" s="45">
        <v>18.586775457814099</v>
      </c>
      <c r="T94" s="46"/>
    </row>
    <row r="95" spans="1:20" ht="15" customHeight="1" outlineLevel="1" x14ac:dyDescent="0.45">
      <c r="A95" s="85" t="s">
        <v>540</v>
      </c>
      <c r="B95" s="86" t="s">
        <v>139</v>
      </c>
      <c r="C95" s="45">
        <v>9.9541160792286316</v>
      </c>
      <c r="D95" s="45">
        <v>2.3300260531005237</v>
      </c>
      <c r="E95" s="45">
        <v>0.93226494567122375</v>
      </c>
      <c r="F95" s="45">
        <v>0.14076569747854195</v>
      </c>
      <c r="G95" s="45">
        <v>0.35787178706377942</v>
      </c>
      <c r="H95" s="45">
        <v>1.452371692134709</v>
      </c>
      <c r="I95" s="45">
        <v>1.0277723472940519E-2</v>
      </c>
      <c r="J95" s="45">
        <v>0.76157249208558819</v>
      </c>
      <c r="K95" s="45">
        <v>8.7637730999901454E-3</v>
      </c>
      <c r="L95" s="45">
        <v>2.44465894230428E-2</v>
      </c>
      <c r="M95" s="45">
        <v>1.4758577559762461E-3</v>
      </c>
      <c r="N95" s="45">
        <v>2.4002169600818523E-3</v>
      </c>
      <c r="O95" s="45">
        <v>0</v>
      </c>
      <c r="P95" s="45">
        <v>0.5801055776009415</v>
      </c>
      <c r="Q95" s="45">
        <v>0</v>
      </c>
      <c r="R95" s="45">
        <v>2.0732016277527396</v>
      </c>
      <c r="S95" s="45">
        <v>18.629660112828709</v>
      </c>
      <c r="T95" s="46"/>
    </row>
    <row r="96" spans="1:20" ht="15" customHeight="1" outlineLevel="1" x14ac:dyDescent="0.45">
      <c r="A96" s="85" t="s">
        <v>541</v>
      </c>
      <c r="B96" s="86" t="s">
        <v>140</v>
      </c>
      <c r="C96" s="45">
        <v>12.827812395013753</v>
      </c>
      <c r="D96" s="45">
        <v>5.3483544899080018</v>
      </c>
      <c r="E96" s="45">
        <v>0.80132629028967217</v>
      </c>
      <c r="F96" s="45">
        <v>0.17635218116100451</v>
      </c>
      <c r="G96" s="45">
        <v>0.22491359855836707</v>
      </c>
      <c r="H96" s="45">
        <v>5.1869786567181402</v>
      </c>
      <c r="I96" s="45">
        <v>30.922451068923671</v>
      </c>
      <c r="J96" s="45">
        <v>1.0132986911117323</v>
      </c>
      <c r="K96" s="45">
        <v>0</v>
      </c>
      <c r="L96" s="45">
        <v>0.22520667152140073</v>
      </c>
      <c r="M96" s="45">
        <v>1.9255264537563471E-2</v>
      </c>
      <c r="N96" s="45">
        <v>7.3443764467175324E-3</v>
      </c>
      <c r="O96" s="45">
        <v>0.1145823732164736</v>
      </c>
      <c r="P96" s="45">
        <v>0.4945774840264035</v>
      </c>
      <c r="Q96" s="45">
        <v>37.656652717893195</v>
      </c>
      <c r="R96" s="45">
        <v>0.74954383811578262</v>
      </c>
      <c r="S96" s="45">
        <v>95.768650097441878</v>
      </c>
      <c r="T96" s="46"/>
    </row>
    <row r="97" spans="1:20" ht="15" customHeight="1" outlineLevel="1" x14ac:dyDescent="0.45">
      <c r="A97" s="85" t="s">
        <v>542</v>
      </c>
      <c r="B97" s="86" t="s">
        <v>141</v>
      </c>
      <c r="C97" s="45">
        <v>12.185860844119214</v>
      </c>
      <c r="D97" s="45">
        <v>1.0943377787957305</v>
      </c>
      <c r="E97" s="45">
        <v>0.74775015899058106</v>
      </c>
      <c r="F97" s="45">
        <v>1.8967403128979439E-2</v>
      </c>
      <c r="G97" s="45">
        <v>6.7168502527954199E-2</v>
      </c>
      <c r="H97" s="45">
        <v>0.43723927926380191</v>
      </c>
      <c r="I97" s="45">
        <v>0</v>
      </c>
      <c r="J97" s="45">
        <v>0.69908593732811086</v>
      </c>
      <c r="K97" s="45">
        <v>0</v>
      </c>
      <c r="L97" s="45">
        <v>0</v>
      </c>
      <c r="M97" s="45">
        <v>2.4683683118674167E-4</v>
      </c>
      <c r="N97" s="45">
        <v>5.0303948265188461E-5</v>
      </c>
      <c r="O97" s="45">
        <v>0.41571751336910778</v>
      </c>
      <c r="P97" s="45">
        <v>0.56169702238184338</v>
      </c>
      <c r="Q97" s="45">
        <v>0</v>
      </c>
      <c r="R97" s="45">
        <v>2.1145775202424746</v>
      </c>
      <c r="S97" s="45">
        <v>18.342699100927248</v>
      </c>
      <c r="T97" s="46"/>
    </row>
    <row r="98" spans="1:20" ht="15" customHeight="1" outlineLevel="1" x14ac:dyDescent="0.45">
      <c r="A98" s="85" t="s">
        <v>543</v>
      </c>
      <c r="B98" s="86" t="s">
        <v>142</v>
      </c>
      <c r="C98" s="45">
        <v>7.6406665137750771</v>
      </c>
      <c r="D98" s="45">
        <v>0.64420384204132508</v>
      </c>
      <c r="E98" s="45">
        <v>0</v>
      </c>
      <c r="F98" s="45">
        <v>3.2641711413247468E-2</v>
      </c>
      <c r="G98" s="45">
        <v>3.5849852561283049E-2</v>
      </c>
      <c r="H98" s="45">
        <v>0.4500725017297536</v>
      </c>
      <c r="I98" s="45">
        <v>5.4039087630616354E-3</v>
      </c>
      <c r="J98" s="45">
        <v>0.52502313163295966</v>
      </c>
      <c r="K98" s="45">
        <v>0.10216986569149365</v>
      </c>
      <c r="L98" s="45">
        <v>1.7431977800929598E-2</v>
      </c>
      <c r="M98" s="45">
        <v>2.1230252632422353E-4</v>
      </c>
      <c r="N98" s="45">
        <v>3.0900996791473031E-4</v>
      </c>
      <c r="O98" s="45">
        <v>5.68962137661881E-2</v>
      </c>
      <c r="P98" s="45">
        <v>0.32385505867167641</v>
      </c>
      <c r="Q98" s="45">
        <v>0</v>
      </c>
      <c r="R98" s="45">
        <v>0.87813219871563564</v>
      </c>
      <c r="S98" s="45">
        <v>10.712868089056871</v>
      </c>
      <c r="T98" s="46"/>
    </row>
    <row r="99" spans="1:20" ht="15" customHeight="1" outlineLevel="1" x14ac:dyDescent="0.45">
      <c r="A99" s="85" t="s">
        <v>544</v>
      </c>
      <c r="B99" s="86" t="s">
        <v>143</v>
      </c>
      <c r="C99" s="45">
        <v>10.937026534387424</v>
      </c>
      <c r="D99" s="45">
        <v>0.72231339135638939</v>
      </c>
      <c r="E99" s="45">
        <v>2.062033096379889</v>
      </c>
      <c r="F99" s="45">
        <v>0.11679410079722011</v>
      </c>
      <c r="G99" s="45">
        <v>0.18911331463879283</v>
      </c>
      <c r="H99" s="45">
        <v>0.10803076573111627</v>
      </c>
      <c r="I99" s="45">
        <v>0</v>
      </c>
      <c r="J99" s="45">
        <v>0.66643567737952503</v>
      </c>
      <c r="K99" s="45">
        <v>0</v>
      </c>
      <c r="L99" s="45">
        <v>0</v>
      </c>
      <c r="M99" s="45">
        <v>5.8375204530779558E-6</v>
      </c>
      <c r="N99" s="45">
        <v>0</v>
      </c>
      <c r="O99" s="45">
        <v>0.64455960253994238</v>
      </c>
      <c r="P99" s="45">
        <v>0.52296488023866883</v>
      </c>
      <c r="Q99" s="45">
        <v>2.1237108900000004</v>
      </c>
      <c r="R99" s="45">
        <v>1.9252624741636186</v>
      </c>
      <c r="S99" s="45">
        <v>20.018250565133037</v>
      </c>
      <c r="T99" s="46"/>
    </row>
    <row r="100" spans="1:20" ht="15" customHeight="1" outlineLevel="1" x14ac:dyDescent="0.45">
      <c r="A100" s="85" t="s">
        <v>545</v>
      </c>
      <c r="B100" s="86" t="s">
        <v>144</v>
      </c>
      <c r="C100" s="45">
        <v>7.2015325134612498</v>
      </c>
      <c r="D100" s="45">
        <v>1.3842039624254134</v>
      </c>
      <c r="E100" s="45">
        <v>3.3311498178163803</v>
      </c>
      <c r="F100" s="45">
        <v>0.17364625869463435</v>
      </c>
      <c r="G100" s="45">
        <v>6.9992891019068693E-2</v>
      </c>
      <c r="H100" s="45">
        <v>0.32930062469756916</v>
      </c>
      <c r="I100" s="45">
        <v>1.0982116101141538E-2</v>
      </c>
      <c r="J100" s="45">
        <v>1.1765457314522507</v>
      </c>
      <c r="K100" s="45">
        <v>0</v>
      </c>
      <c r="L100" s="45">
        <v>1.8056036330875647E-2</v>
      </c>
      <c r="M100" s="45">
        <v>1.0850600977194847E-3</v>
      </c>
      <c r="N100" s="45">
        <v>6.46765049123852E-4</v>
      </c>
      <c r="O100" s="45">
        <v>0.643892462988919</v>
      </c>
      <c r="P100" s="45">
        <v>0.94583042011993812</v>
      </c>
      <c r="Q100" s="45">
        <v>0</v>
      </c>
      <c r="R100" s="45">
        <v>3.5624600079487556</v>
      </c>
      <c r="S100" s="45">
        <v>18.849324668203039</v>
      </c>
      <c r="T100" s="46"/>
    </row>
    <row r="101" spans="1:20" ht="15" customHeight="1" outlineLevel="1" x14ac:dyDescent="0.45">
      <c r="A101" s="85" t="s">
        <v>546</v>
      </c>
      <c r="B101" s="86" t="s">
        <v>145</v>
      </c>
      <c r="C101" s="45">
        <v>17.391663597604559</v>
      </c>
      <c r="D101" s="45">
        <v>12.018461155298299</v>
      </c>
      <c r="E101" s="45">
        <v>1.6509196721793364</v>
      </c>
      <c r="F101" s="45">
        <v>0.20569239429532782</v>
      </c>
      <c r="G101" s="45">
        <v>0.49608105079187437</v>
      </c>
      <c r="H101" s="45">
        <v>10.457729424185365</v>
      </c>
      <c r="I101" s="45">
        <v>1.6842298766485753</v>
      </c>
      <c r="J101" s="45">
        <v>2.5131164956645295</v>
      </c>
      <c r="K101" s="45">
        <v>1.7948881445172125E-2</v>
      </c>
      <c r="L101" s="45">
        <v>0.21299454007222729</v>
      </c>
      <c r="M101" s="45">
        <v>4.0090931090249124E-2</v>
      </c>
      <c r="N101" s="45">
        <v>1.513430214949814E-2</v>
      </c>
      <c r="O101" s="45">
        <v>7.236831565597979E-3</v>
      </c>
      <c r="P101" s="45">
        <v>1.2414851363619794</v>
      </c>
      <c r="Q101" s="45">
        <v>0</v>
      </c>
      <c r="R101" s="45">
        <v>1.9666827640415077</v>
      </c>
      <c r="S101" s="45">
        <v>49.919467053394101</v>
      </c>
      <c r="T101" s="46"/>
    </row>
    <row r="102" spans="1:20" ht="15" customHeight="1" outlineLevel="1" x14ac:dyDescent="0.45">
      <c r="A102" s="85" t="s">
        <v>547</v>
      </c>
      <c r="B102" s="86" t="s">
        <v>146</v>
      </c>
      <c r="C102" s="45">
        <v>57.169590885181272</v>
      </c>
      <c r="D102" s="45">
        <v>1.22377893938833</v>
      </c>
      <c r="E102" s="45">
        <v>0.33000263130831137</v>
      </c>
      <c r="F102" s="45">
        <v>8.9962703055864679E-2</v>
      </c>
      <c r="G102" s="45">
        <v>0.11742731820092024</v>
      </c>
      <c r="H102" s="45">
        <v>0.81044453892728896</v>
      </c>
      <c r="I102" s="45">
        <v>0</v>
      </c>
      <c r="J102" s="45">
        <v>0.66264638799860864</v>
      </c>
      <c r="K102" s="45">
        <v>0</v>
      </c>
      <c r="L102" s="45">
        <v>0</v>
      </c>
      <c r="M102" s="45">
        <v>7.034849688822149E-4</v>
      </c>
      <c r="N102" s="45">
        <v>5.7490226588786966E-5</v>
      </c>
      <c r="O102" s="45">
        <v>0.34244599074212106</v>
      </c>
      <c r="P102" s="45">
        <v>0.47157189620725143</v>
      </c>
      <c r="Q102" s="45">
        <v>0</v>
      </c>
      <c r="R102" s="45">
        <v>1.5635028702118081</v>
      </c>
      <c r="S102" s="45">
        <v>62.782135136417246</v>
      </c>
      <c r="T102" s="46"/>
    </row>
    <row r="103" spans="1:20" ht="15" customHeight="1" outlineLevel="1" x14ac:dyDescent="0.45">
      <c r="A103" s="85" t="s">
        <v>548</v>
      </c>
      <c r="B103" s="86" t="s">
        <v>147</v>
      </c>
      <c r="C103" s="45">
        <v>24.662083214299649</v>
      </c>
      <c r="D103" s="45">
        <v>0.73899224747356274</v>
      </c>
      <c r="E103" s="45">
        <v>5.3734227158158534</v>
      </c>
      <c r="F103" s="45">
        <v>0.10357155787206414</v>
      </c>
      <c r="G103" s="45">
        <v>0.24233888371622825</v>
      </c>
      <c r="H103" s="45">
        <v>0.37289792222842499</v>
      </c>
      <c r="I103" s="45">
        <v>9.389722208173977E-2</v>
      </c>
      <c r="J103" s="45">
        <v>0.90497104968766151</v>
      </c>
      <c r="K103" s="45">
        <v>0</v>
      </c>
      <c r="L103" s="45">
        <v>5.1765936297717099E-2</v>
      </c>
      <c r="M103" s="45">
        <v>3.3034360168124723E-4</v>
      </c>
      <c r="N103" s="45">
        <v>1.40851055142528E-3</v>
      </c>
      <c r="O103" s="45">
        <v>1.0564973234956767</v>
      </c>
      <c r="P103" s="45">
        <v>0.64701109864232753</v>
      </c>
      <c r="Q103" s="45">
        <v>0</v>
      </c>
      <c r="R103" s="45">
        <v>2.156919978542581</v>
      </c>
      <c r="S103" s="45">
        <v>36.406108004306603</v>
      </c>
      <c r="T103" s="46"/>
    </row>
    <row r="104" spans="1:20" ht="15" customHeight="1" outlineLevel="1" x14ac:dyDescent="0.45">
      <c r="A104" s="85" t="s">
        <v>549</v>
      </c>
      <c r="B104" s="86" t="s">
        <v>148</v>
      </c>
      <c r="C104" s="45">
        <v>12.964758536430743</v>
      </c>
      <c r="D104" s="45">
        <v>1.3357636908934332</v>
      </c>
      <c r="E104" s="45">
        <v>1.9492768911208731</v>
      </c>
      <c r="F104" s="45">
        <v>4.9188594323575432E-2</v>
      </c>
      <c r="G104" s="45">
        <v>0.14551821045981578</v>
      </c>
      <c r="H104" s="45">
        <v>0.44285094444654166</v>
      </c>
      <c r="I104" s="45">
        <v>2.4644700231177312E-2</v>
      </c>
      <c r="J104" s="45">
        <v>0.860842677104383</v>
      </c>
      <c r="K104" s="45">
        <v>0</v>
      </c>
      <c r="L104" s="45">
        <v>4.4277223614361247E-2</v>
      </c>
      <c r="M104" s="45">
        <v>4.6050344682046525E-4</v>
      </c>
      <c r="N104" s="45">
        <v>2.1558834970795084E-4</v>
      </c>
      <c r="O104" s="45">
        <v>0.39044099527339865</v>
      </c>
      <c r="P104" s="45">
        <v>0.74695122724376184</v>
      </c>
      <c r="Q104" s="45">
        <v>0</v>
      </c>
      <c r="R104" s="45">
        <v>3.0044249373410308</v>
      </c>
      <c r="S104" s="45">
        <v>21.959614720279625</v>
      </c>
      <c r="T104" s="46"/>
    </row>
    <row r="105" spans="1:20" ht="15" customHeight="1" outlineLevel="1" x14ac:dyDescent="0.45">
      <c r="A105" s="85" t="s">
        <v>550</v>
      </c>
      <c r="B105" s="86" t="s">
        <v>149</v>
      </c>
      <c r="C105" s="45">
        <v>13.076417964447195</v>
      </c>
      <c r="D105" s="45">
        <v>0.66805228904852831</v>
      </c>
      <c r="E105" s="45">
        <v>2.1242875739831071</v>
      </c>
      <c r="F105" s="45">
        <v>6.0555463410600002E-2</v>
      </c>
      <c r="G105" s="45">
        <v>0.13037159158511685</v>
      </c>
      <c r="H105" s="45">
        <v>0.23205451205792565</v>
      </c>
      <c r="I105" s="45">
        <v>1.7264936131930142E-2</v>
      </c>
      <c r="J105" s="45">
        <v>0.78727958178221158</v>
      </c>
      <c r="K105" s="45">
        <v>0</v>
      </c>
      <c r="L105" s="45">
        <v>0</v>
      </c>
      <c r="M105" s="45">
        <v>2.3258665363842362E-4</v>
      </c>
      <c r="N105" s="45">
        <v>4.3117669941590228E-5</v>
      </c>
      <c r="O105" s="45">
        <v>0.37030560650129896</v>
      </c>
      <c r="P105" s="45">
        <v>0.66481098634365388</v>
      </c>
      <c r="Q105" s="45">
        <v>0</v>
      </c>
      <c r="R105" s="45">
        <v>2.615023487462075</v>
      </c>
      <c r="S105" s="45">
        <v>20.746699697077219</v>
      </c>
      <c r="T105" s="46"/>
    </row>
    <row r="106" spans="1:20" ht="15" customHeight="1" outlineLevel="1" x14ac:dyDescent="0.45">
      <c r="A106" s="85" t="s">
        <v>551</v>
      </c>
      <c r="B106" s="86" t="s">
        <v>150</v>
      </c>
      <c r="C106" s="45">
        <v>19.040392248028009</v>
      </c>
      <c r="D106" s="45">
        <v>0.81519206433425628</v>
      </c>
      <c r="E106" s="45">
        <v>0.75083406484167414</v>
      </c>
      <c r="F106" s="45">
        <v>2.4731095485122798E-2</v>
      </c>
      <c r="G106" s="45">
        <v>0.26513036426525449</v>
      </c>
      <c r="H106" s="45">
        <v>0.19083832998127553</v>
      </c>
      <c r="I106" s="45">
        <v>0</v>
      </c>
      <c r="J106" s="45">
        <v>0.59310068280655281</v>
      </c>
      <c r="K106" s="45">
        <v>0</v>
      </c>
      <c r="L106" s="45">
        <v>3.4863955601859199E-4</v>
      </c>
      <c r="M106" s="45">
        <v>1.2798528376246436E-3</v>
      </c>
      <c r="N106" s="45">
        <v>1.8684323641355736E-4</v>
      </c>
      <c r="O106" s="45">
        <v>0.44134722562707729</v>
      </c>
      <c r="P106" s="45">
        <v>0.5402185407850697</v>
      </c>
      <c r="Q106" s="45">
        <v>0</v>
      </c>
      <c r="R106" s="45">
        <v>2.2553602337067993</v>
      </c>
      <c r="S106" s="45">
        <v>24.918960185491144</v>
      </c>
      <c r="T106" s="46"/>
    </row>
    <row r="107" spans="1:20" ht="15" customHeight="1" outlineLevel="1" x14ac:dyDescent="0.45">
      <c r="A107" s="85" t="s">
        <v>552</v>
      </c>
      <c r="B107" s="86" t="s">
        <v>151</v>
      </c>
      <c r="C107" s="45">
        <v>12.933714512930431</v>
      </c>
      <c r="D107" s="45">
        <v>1.4936724265396326</v>
      </c>
      <c r="E107" s="45">
        <v>3.7982512525554735</v>
      </c>
      <c r="F107" s="45">
        <v>0.13360023071165483</v>
      </c>
      <c r="G107" s="45">
        <v>0.43378249372594785</v>
      </c>
      <c r="H107" s="45">
        <v>0.55558322323898734</v>
      </c>
      <c r="I107" s="45">
        <v>1.5341089272331223</v>
      </c>
      <c r="J107" s="45">
        <v>0.83350902987692865</v>
      </c>
      <c r="K107" s="45">
        <v>0</v>
      </c>
      <c r="L107" s="45">
        <v>4.1836746722231102E-2</v>
      </c>
      <c r="M107" s="45">
        <v>1.3479681662258604E-2</v>
      </c>
      <c r="N107" s="45">
        <v>1.4156968297488787E-3</v>
      </c>
      <c r="O107" s="45">
        <v>0.66190674867275079</v>
      </c>
      <c r="P107" s="45">
        <v>0.63940826820179641</v>
      </c>
      <c r="Q107" s="45">
        <v>0</v>
      </c>
      <c r="R107" s="45">
        <v>2.3016873847563781</v>
      </c>
      <c r="S107" s="45">
        <v>25.375956623657341</v>
      </c>
      <c r="T107" s="46"/>
    </row>
    <row r="108" spans="1:20" ht="15" customHeight="1" outlineLevel="1" x14ac:dyDescent="0.45">
      <c r="A108" s="85" t="s">
        <v>553</v>
      </c>
      <c r="B108" s="86" t="s">
        <v>152</v>
      </c>
      <c r="C108" s="45">
        <v>19.81835925976381</v>
      </c>
      <c r="D108" s="45">
        <v>4.5801674554022789</v>
      </c>
      <c r="E108" s="45">
        <v>0.55803526247353807</v>
      </c>
      <c r="F108" s="45">
        <v>6.5005651409123552E-2</v>
      </c>
      <c r="G108" s="45">
        <v>0.484242516539937</v>
      </c>
      <c r="H108" s="45">
        <v>1.3564154714483148</v>
      </c>
      <c r="I108" s="45">
        <v>0.18097368818282578</v>
      </c>
      <c r="J108" s="45">
        <v>1.0416312952196822</v>
      </c>
      <c r="K108" s="45">
        <v>0</v>
      </c>
      <c r="L108" s="45">
        <v>6.9265042812910932E-2</v>
      </c>
      <c r="M108" s="45">
        <v>1.206334425432402E-2</v>
      </c>
      <c r="N108" s="45">
        <v>1.0060789653037718E-2</v>
      </c>
      <c r="O108" s="45">
        <v>3.1451933981967065E-2</v>
      </c>
      <c r="P108" s="45">
        <v>0.53979003265824554</v>
      </c>
      <c r="Q108" s="45">
        <v>0</v>
      </c>
      <c r="R108" s="45">
        <v>0.99788611513356829</v>
      </c>
      <c r="S108" s="45">
        <v>29.745347858933563</v>
      </c>
      <c r="T108" s="46"/>
    </row>
    <row r="109" spans="1:20" ht="15" customHeight="1" outlineLevel="1" x14ac:dyDescent="0.45">
      <c r="A109" s="85" t="s">
        <v>554</v>
      </c>
      <c r="B109" s="86" t="s">
        <v>153</v>
      </c>
      <c r="C109" s="45">
        <v>16.85703677159243</v>
      </c>
      <c r="D109" s="45">
        <v>1.3197908514002701</v>
      </c>
      <c r="E109" s="45">
        <v>2.9280898908579385</v>
      </c>
      <c r="F109" s="45">
        <v>0.13267169329693643</v>
      </c>
      <c r="G109" s="45">
        <v>0.19458713875979849</v>
      </c>
      <c r="H109" s="45">
        <v>0.47430258386841267</v>
      </c>
      <c r="I109" s="45">
        <v>2.9114919707788128E-3</v>
      </c>
      <c r="J109" s="45">
        <v>2.0079102736576133</v>
      </c>
      <c r="K109" s="45">
        <v>0</v>
      </c>
      <c r="L109" s="45">
        <v>0</v>
      </c>
      <c r="M109" s="45">
        <v>1.5113167194723973E-4</v>
      </c>
      <c r="N109" s="45">
        <v>5.7490226588786966E-5</v>
      </c>
      <c r="O109" s="45">
        <v>0.31836975219950797</v>
      </c>
      <c r="P109" s="45">
        <v>1.1926565156238464</v>
      </c>
      <c r="Q109" s="45">
        <v>0</v>
      </c>
      <c r="R109" s="45">
        <v>3.0257750717443388</v>
      </c>
      <c r="S109" s="45">
        <v>28.454310656870401</v>
      </c>
      <c r="T109" s="46"/>
    </row>
    <row r="110" spans="1:20" ht="15" customHeight="1" outlineLevel="1" x14ac:dyDescent="0.45">
      <c r="A110" s="85" t="s">
        <v>555</v>
      </c>
      <c r="B110" s="86" t="s">
        <v>154</v>
      </c>
      <c r="C110" s="45">
        <v>34.090819981632485</v>
      </c>
      <c r="D110" s="45">
        <v>1.2589529713914134</v>
      </c>
      <c r="E110" s="45">
        <v>7.3835182559524579E-2</v>
      </c>
      <c r="F110" s="45">
        <v>0.14551931677299046</v>
      </c>
      <c r="G110" s="45">
        <v>0.12018837971617373</v>
      </c>
      <c r="H110" s="45">
        <v>0.72979219834444131</v>
      </c>
      <c r="I110" s="45">
        <v>9.0433714086951087E-3</v>
      </c>
      <c r="J110" s="45">
        <v>1.1799218252572317</v>
      </c>
      <c r="K110" s="45">
        <v>0</v>
      </c>
      <c r="L110" s="45">
        <v>0</v>
      </c>
      <c r="M110" s="45">
        <v>1.282217920864697E-3</v>
      </c>
      <c r="N110" s="45">
        <v>2.2996090635514759E-4</v>
      </c>
      <c r="O110" s="45">
        <v>0.56711633370997394</v>
      </c>
      <c r="P110" s="45">
        <v>1.047007519807224</v>
      </c>
      <c r="Q110" s="45">
        <v>0</v>
      </c>
      <c r="R110" s="45">
        <v>4.2860752576748027</v>
      </c>
      <c r="S110" s="45">
        <v>43.509784517102183</v>
      </c>
      <c r="T110" s="46"/>
    </row>
    <row r="111" spans="1:20" ht="15" customHeight="1" outlineLevel="1" x14ac:dyDescent="0.45">
      <c r="A111" s="85" t="s">
        <v>556</v>
      </c>
      <c r="B111" s="86" t="s">
        <v>155</v>
      </c>
      <c r="C111" s="45">
        <v>12.688497345367477</v>
      </c>
      <c r="D111" s="45">
        <v>3.7794622431737479</v>
      </c>
      <c r="E111" s="45">
        <v>0.4614623038360266</v>
      </c>
      <c r="F111" s="45">
        <v>5.0084664111052356E-2</v>
      </c>
      <c r="G111" s="45">
        <v>0.21980936009269786</v>
      </c>
      <c r="H111" s="45">
        <v>2.5295704297035355</v>
      </c>
      <c r="I111" s="45">
        <v>2.0729874297971635</v>
      </c>
      <c r="J111" s="45">
        <v>0.96842476526851828</v>
      </c>
      <c r="K111" s="45">
        <v>0</v>
      </c>
      <c r="L111" s="45">
        <v>4.9709015346476343E-2</v>
      </c>
      <c r="M111" s="45">
        <v>4.6643791273271529E-3</v>
      </c>
      <c r="N111" s="45">
        <v>5.8208854421146821E-3</v>
      </c>
      <c r="O111" s="45">
        <v>0</v>
      </c>
      <c r="P111" s="45">
        <v>0.555927897838986</v>
      </c>
      <c r="Q111" s="45">
        <v>0</v>
      </c>
      <c r="R111" s="45">
        <v>1.3195403528411307</v>
      </c>
      <c r="S111" s="45">
        <v>24.705961071946252</v>
      </c>
      <c r="T111" s="46"/>
    </row>
    <row r="112" spans="1:20" ht="15.75" customHeight="1" x14ac:dyDescent="0.45">
      <c r="A112" s="75" t="s">
        <v>846</v>
      </c>
      <c r="B112" s="49" t="s">
        <v>156</v>
      </c>
      <c r="C112" s="50">
        <v>1471.2899842100214</v>
      </c>
      <c r="D112" s="50">
        <v>136.97642211757446</v>
      </c>
      <c r="E112" s="50">
        <v>68.566887079561226</v>
      </c>
      <c r="F112" s="50">
        <v>5.0917612016842213</v>
      </c>
      <c r="G112" s="50">
        <v>10.173152781459176</v>
      </c>
      <c r="H112" s="50">
        <v>97.542439247361628</v>
      </c>
      <c r="I112" s="50">
        <v>66.497662095697322</v>
      </c>
      <c r="J112" s="50">
        <v>46.485953778125364</v>
      </c>
      <c r="K112" s="50">
        <v>0.49751265752251755</v>
      </c>
      <c r="L112" s="50">
        <v>6.5040682084081114</v>
      </c>
      <c r="M112" s="50">
        <v>0.3012279970015832</v>
      </c>
      <c r="N112" s="50">
        <v>0.16170563483761036</v>
      </c>
      <c r="O112" s="50">
        <v>282.00607213470778</v>
      </c>
      <c r="P112" s="50">
        <v>30.126270854014468</v>
      </c>
      <c r="Q112" s="50">
        <v>73.501346826980992</v>
      </c>
      <c r="R112" s="50">
        <v>88.269886788647938</v>
      </c>
      <c r="S112" s="50">
        <v>2383.9923536136052</v>
      </c>
      <c r="T112" s="51"/>
    </row>
    <row r="113" spans="1:20" ht="15" customHeight="1" outlineLevel="1" x14ac:dyDescent="0.45">
      <c r="A113" s="85" t="s">
        <v>557</v>
      </c>
      <c r="B113" s="86" t="s">
        <v>157</v>
      </c>
      <c r="C113" s="45">
        <v>18.06912651878422</v>
      </c>
      <c r="D113" s="45">
        <v>2.0607261154568248</v>
      </c>
      <c r="E113" s="45">
        <v>1.5749654692445498</v>
      </c>
      <c r="F113" s="45">
        <v>0.21024629442308723</v>
      </c>
      <c r="G113" s="45">
        <v>0.18969822212386298</v>
      </c>
      <c r="H113" s="45">
        <v>1.3772119440524584</v>
      </c>
      <c r="I113" s="45">
        <v>1.9254361366804436</v>
      </c>
      <c r="J113" s="45">
        <v>3.6906178369250355</v>
      </c>
      <c r="K113" s="45">
        <v>0</v>
      </c>
      <c r="L113" s="45">
        <v>2.2648541992311984E-2</v>
      </c>
      <c r="M113" s="45">
        <v>2.0017682563217055E-2</v>
      </c>
      <c r="N113" s="45">
        <v>3.8017401349430676E-3</v>
      </c>
      <c r="O113" s="45">
        <v>1.0421873374476691</v>
      </c>
      <c r="P113" s="45">
        <v>1.6100536229071558</v>
      </c>
      <c r="Q113" s="45">
        <v>0</v>
      </c>
      <c r="R113" s="45">
        <v>1.3440431990897768</v>
      </c>
      <c r="S113" s="45">
        <v>33.140780661825552</v>
      </c>
      <c r="T113" s="46"/>
    </row>
    <row r="114" spans="1:20" ht="15" customHeight="1" outlineLevel="1" x14ac:dyDescent="0.45">
      <c r="A114" s="85" t="s">
        <v>558</v>
      </c>
      <c r="B114" s="86" t="s">
        <v>158</v>
      </c>
      <c r="C114" s="45">
        <v>42.135150036211662</v>
      </c>
      <c r="D114" s="45">
        <v>2.2619920537389548</v>
      </c>
      <c r="E114" s="45">
        <v>0.4753110526512549</v>
      </c>
      <c r="F114" s="45">
        <v>0.14347545551333712</v>
      </c>
      <c r="G114" s="45">
        <v>0.28400111951512502</v>
      </c>
      <c r="H114" s="45">
        <v>1.7424553835279184</v>
      </c>
      <c r="I114" s="45">
        <v>0.1122504153754935</v>
      </c>
      <c r="J114" s="45">
        <v>1.9340041576593485</v>
      </c>
      <c r="K114" s="45">
        <v>1.4241131287483987E-2</v>
      </c>
      <c r="L114" s="45">
        <v>8.5397717701733E-3</v>
      </c>
      <c r="M114" s="45">
        <v>2.4659088658521436E-3</v>
      </c>
      <c r="N114" s="45">
        <v>1.3066429824761141E-3</v>
      </c>
      <c r="O114" s="45">
        <v>1.6555437749249289</v>
      </c>
      <c r="P114" s="45">
        <v>1.6483058781689248</v>
      </c>
      <c r="Q114" s="45">
        <v>0</v>
      </c>
      <c r="R114" s="45">
        <v>6.5337717437145653</v>
      </c>
      <c r="S114" s="45">
        <v>58.952814525907513</v>
      </c>
      <c r="T114" s="46"/>
    </row>
    <row r="115" spans="1:20" ht="15" customHeight="1" outlineLevel="1" x14ac:dyDescent="0.45">
      <c r="A115" s="85" t="s">
        <v>559</v>
      </c>
      <c r="B115" s="86" t="s">
        <v>159</v>
      </c>
      <c r="C115" s="45">
        <v>22.360928592646033</v>
      </c>
      <c r="D115" s="45">
        <v>2.1442037916651571</v>
      </c>
      <c r="E115" s="45">
        <v>1.3663169715134351</v>
      </c>
      <c r="F115" s="45">
        <v>5.6487900593972219E-2</v>
      </c>
      <c r="G115" s="45">
        <v>0.14965936213112355</v>
      </c>
      <c r="H115" s="45">
        <v>1.1151349098850902</v>
      </c>
      <c r="I115" s="45">
        <v>3.6446682000813375</v>
      </c>
      <c r="J115" s="45">
        <v>1.2889134633970536</v>
      </c>
      <c r="K115" s="45">
        <v>0</v>
      </c>
      <c r="L115" s="45">
        <v>1.3555215249080802E-2</v>
      </c>
      <c r="M115" s="45">
        <v>2.2208513925904149E-3</v>
      </c>
      <c r="N115" s="45">
        <v>1.3460392533045401E-3</v>
      </c>
      <c r="O115" s="45">
        <v>0.70998150786657832</v>
      </c>
      <c r="P115" s="45">
        <v>0.92561508295884576</v>
      </c>
      <c r="Q115" s="45">
        <v>0</v>
      </c>
      <c r="R115" s="45">
        <v>3.1017443436230643</v>
      </c>
      <c r="S115" s="45">
        <v>36.880776232256665</v>
      </c>
      <c r="T115" s="46"/>
    </row>
    <row r="116" spans="1:20" ht="15" customHeight="1" outlineLevel="1" x14ac:dyDescent="0.45">
      <c r="A116" s="85" t="s">
        <v>560</v>
      </c>
      <c r="B116" s="86" t="s">
        <v>160</v>
      </c>
      <c r="C116" s="45">
        <v>7.7366201702973081</v>
      </c>
      <c r="D116" s="45">
        <v>6.0337971141506301</v>
      </c>
      <c r="E116" s="45">
        <v>1.6331276457729298</v>
      </c>
      <c r="F116" s="45">
        <v>0.12885899053861094</v>
      </c>
      <c r="G116" s="45">
        <v>0.2096276058518475</v>
      </c>
      <c r="H116" s="45">
        <v>7.2878836302151786</v>
      </c>
      <c r="I116" s="45">
        <v>2.0958042319387467</v>
      </c>
      <c r="J116" s="45">
        <v>0.69797421600180187</v>
      </c>
      <c r="K116" s="45">
        <v>1.1713119816332983E-2</v>
      </c>
      <c r="L116" s="45">
        <v>0.32008380993196323</v>
      </c>
      <c r="M116" s="45">
        <v>1.9733162167090552E-2</v>
      </c>
      <c r="N116" s="45">
        <v>9.343482231474921E-3</v>
      </c>
      <c r="O116" s="45">
        <v>3.0149498662519788E-3</v>
      </c>
      <c r="P116" s="45">
        <v>0.3738587905488252</v>
      </c>
      <c r="Q116" s="45">
        <v>0</v>
      </c>
      <c r="R116" s="45">
        <v>0.7567451013726586</v>
      </c>
      <c r="S116" s="45">
        <v>27.318186020701649</v>
      </c>
      <c r="T116" s="46"/>
    </row>
    <row r="117" spans="1:20" ht="15" customHeight="1" outlineLevel="1" x14ac:dyDescent="0.45">
      <c r="A117" s="85" t="s">
        <v>561</v>
      </c>
      <c r="B117" s="86" t="s">
        <v>161</v>
      </c>
      <c r="C117" s="45">
        <v>26.316534039531096</v>
      </c>
      <c r="D117" s="45">
        <v>3.2747365011951377</v>
      </c>
      <c r="E117" s="45">
        <v>10.091721187151096</v>
      </c>
      <c r="F117" s="45">
        <v>0.17281453332278068</v>
      </c>
      <c r="G117" s="45">
        <v>0.57249120430948941</v>
      </c>
      <c r="H117" s="45">
        <v>1.9483579824080344</v>
      </c>
      <c r="I117" s="45">
        <v>0.29441972079141576</v>
      </c>
      <c r="J117" s="45">
        <v>3.3899547191659929</v>
      </c>
      <c r="K117" s="45">
        <v>0</v>
      </c>
      <c r="L117" s="45">
        <v>2.4875820967851542E-2</v>
      </c>
      <c r="M117" s="45">
        <v>7.315520574229086E-3</v>
      </c>
      <c r="N117" s="45">
        <v>1.8122284581075776E-3</v>
      </c>
      <c r="O117" s="45">
        <v>1.0338329027607849</v>
      </c>
      <c r="P117" s="45">
        <v>1.571187786047505</v>
      </c>
      <c r="Q117" s="45">
        <v>0</v>
      </c>
      <c r="R117" s="45">
        <v>1.9032894800136373</v>
      </c>
      <c r="S117" s="45">
        <v>50.603343626697153</v>
      </c>
      <c r="T117" s="46"/>
    </row>
    <row r="118" spans="1:20" ht="15" customHeight="1" outlineLevel="1" x14ac:dyDescent="0.45">
      <c r="A118" s="85" t="s">
        <v>562</v>
      </c>
      <c r="B118" s="86" t="s">
        <v>162</v>
      </c>
      <c r="C118" s="45">
        <v>41.352782917185479</v>
      </c>
      <c r="D118" s="45">
        <v>23.910882081636053</v>
      </c>
      <c r="E118" s="45">
        <v>4.8446593345291262</v>
      </c>
      <c r="F118" s="45">
        <v>0.53713725263095768</v>
      </c>
      <c r="G118" s="45">
        <v>0.8289168809860803</v>
      </c>
      <c r="H118" s="45">
        <v>10.991132874105192</v>
      </c>
      <c r="I118" s="45">
        <v>7.1356427959358042</v>
      </c>
      <c r="J118" s="45">
        <v>3.7517556201588027</v>
      </c>
      <c r="K118" s="45">
        <v>0</v>
      </c>
      <c r="L118" s="45">
        <v>0.40162933858496719</v>
      </c>
      <c r="M118" s="45">
        <v>5.4531706350073907E-2</v>
      </c>
      <c r="N118" s="45">
        <v>3.4294453756144511E-2</v>
      </c>
      <c r="O118" s="45">
        <v>0.10522108216717968</v>
      </c>
      <c r="P118" s="45">
        <v>1.8340351914193578</v>
      </c>
      <c r="Q118" s="45">
        <v>3.0858364150077311E-2</v>
      </c>
      <c r="R118" s="45">
        <v>2.7958743297633935</v>
      </c>
      <c r="S118" s="45">
        <v>98.609354223358693</v>
      </c>
      <c r="T118" s="46"/>
    </row>
    <row r="119" spans="1:20" ht="15" customHeight="1" outlineLevel="1" x14ac:dyDescent="0.45">
      <c r="A119" s="85" t="s">
        <v>563</v>
      </c>
      <c r="B119" s="86" t="s">
        <v>163</v>
      </c>
      <c r="C119" s="45">
        <v>18.60783725059375</v>
      </c>
      <c r="D119" s="45">
        <v>18.961078747412081</v>
      </c>
      <c r="E119" s="45">
        <v>6.8001799473095073</v>
      </c>
      <c r="F119" s="45">
        <v>0.47604602922788442</v>
      </c>
      <c r="G119" s="45">
        <v>0.51781708278421834</v>
      </c>
      <c r="H119" s="45">
        <v>7.4224542225719343</v>
      </c>
      <c r="I119" s="45">
        <v>0.46784904300031127</v>
      </c>
      <c r="J119" s="45">
        <v>1.4275904590131478</v>
      </c>
      <c r="K119" s="45">
        <v>0.27680059679137747</v>
      </c>
      <c r="L119" s="45">
        <v>0.48110065650671585</v>
      </c>
      <c r="M119" s="45">
        <v>3.6996523401013684E-2</v>
      </c>
      <c r="N119" s="45">
        <v>2.4012027069925383E-2</v>
      </c>
      <c r="O119" s="45">
        <v>0.25538792561427454</v>
      </c>
      <c r="P119" s="45">
        <v>0.65550786499469071</v>
      </c>
      <c r="Q119" s="45">
        <v>0</v>
      </c>
      <c r="R119" s="45">
        <v>0.75691384135488093</v>
      </c>
      <c r="S119" s="45">
        <v>57.16757221764572</v>
      </c>
      <c r="T119" s="46"/>
    </row>
    <row r="120" spans="1:20" ht="15" customHeight="1" outlineLevel="1" x14ac:dyDescent="0.45">
      <c r="A120" s="85" t="s">
        <v>564</v>
      </c>
      <c r="B120" s="86" t="s">
        <v>164</v>
      </c>
      <c r="C120" s="45">
        <v>20.213808033090292</v>
      </c>
      <c r="D120" s="45">
        <v>14.133364465704974</v>
      </c>
      <c r="E120" s="45">
        <v>0.73262150431004269</v>
      </c>
      <c r="F120" s="45">
        <v>0.34087399802061746</v>
      </c>
      <c r="G120" s="45">
        <v>0.76405414218966983</v>
      </c>
      <c r="H120" s="45">
        <v>7.9429525134355456</v>
      </c>
      <c r="I120" s="45">
        <v>0.66552803552732842</v>
      </c>
      <c r="J120" s="45">
        <v>1.2900942257562154</v>
      </c>
      <c r="K120" s="45">
        <v>0</v>
      </c>
      <c r="L120" s="45">
        <v>0.41829645259257464</v>
      </c>
      <c r="M120" s="45">
        <v>2.447632001810467E-2</v>
      </c>
      <c r="N120" s="45">
        <v>1.6914132275670717E-2</v>
      </c>
      <c r="O120" s="45">
        <v>0.15085450926408991</v>
      </c>
      <c r="P120" s="45">
        <v>0.67992790545557158</v>
      </c>
      <c r="Q120" s="45">
        <v>0</v>
      </c>
      <c r="R120" s="45">
        <v>1.3183686351341555</v>
      </c>
      <c r="S120" s="45">
        <v>48.692134872774858</v>
      </c>
      <c r="T120" s="46"/>
    </row>
    <row r="121" spans="1:20" ht="15" customHeight="1" outlineLevel="1" x14ac:dyDescent="0.45">
      <c r="A121" s="85" t="s">
        <v>565</v>
      </c>
      <c r="B121" s="86" t="s">
        <v>165</v>
      </c>
      <c r="C121" s="45">
        <v>21.956243811457131</v>
      </c>
      <c r="D121" s="45">
        <v>0.53534655359827477</v>
      </c>
      <c r="E121" s="45">
        <v>0.26131846659659103</v>
      </c>
      <c r="F121" s="45">
        <v>3.6742808218137829E-2</v>
      </c>
      <c r="G121" s="45">
        <v>0.13985801171330514</v>
      </c>
      <c r="H121" s="45">
        <v>0.16617828392521075</v>
      </c>
      <c r="I121" s="45">
        <v>1.3003308209175739</v>
      </c>
      <c r="J121" s="45">
        <v>0.69303463928837505</v>
      </c>
      <c r="K121" s="45">
        <v>0</v>
      </c>
      <c r="L121" s="45">
        <v>0.11433355677190145</v>
      </c>
      <c r="M121" s="45">
        <v>2.0335816875539127E-2</v>
      </c>
      <c r="N121" s="45">
        <v>1.9698135414212785E-5</v>
      </c>
      <c r="O121" s="45">
        <v>0.43313771050539668</v>
      </c>
      <c r="P121" s="45">
        <v>0.62336930648401889</v>
      </c>
      <c r="Q121" s="45">
        <v>0</v>
      </c>
      <c r="R121" s="45">
        <v>2.5783339590790502</v>
      </c>
      <c r="S121" s="45">
        <v>28.858583443565912</v>
      </c>
      <c r="T121" s="46"/>
    </row>
    <row r="122" spans="1:20" ht="15" customHeight="1" outlineLevel="1" x14ac:dyDescent="0.45">
      <c r="A122" s="85" t="s">
        <v>566</v>
      </c>
      <c r="B122" s="86" t="s">
        <v>166</v>
      </c>
      <c r="C122" s="45">
        <v>33.592377949312585</v>
      </c>
      <c r="D122" s="45">
        <v>2.2427061585267216</v>
      </c>
      <c r="E122" s="45">
        <v>3.5884333418274985</v>
      </c>
      <c r="F122" s="45">
        <v>7.2165828775074881E-2</v>
      </c>
      <c r="G122" s="45">
        <v>0.14584013219506303</v>
      </c>
      <c r="H122" s="45">
        <v>1.7458404391239175</v>
      </c>
      <c r="I122" s="45">
        <v>8.8997114118260973E-2</v>
      </c>
      <c r="J122" s="45">
        <v>2.140171298427068</v>
      </c>
      <c r="K122" s="45">
        <v>1.4241131287483987E-2</v>
      </c>
      <c r="L122" s="45">
        <v>3.0245025019363908E-2</v>
      </c>
      <c r="M122" s="45">
        <v>4.5629577688540857E-3</v>
      </c>
      <c r="N122" s="45">
        <v>1.0702653575055615E-3</v>
      </c>
      <c r="O122" s="45">
        <v>1.5542897024909181</v>
      </c>
      <c r="P122" s="45">
        <v>1.6280172766393901</v>
      </c>
      <c r="Q122" s="45">
        <v>0</v>
      </c>
      <c r="R122" s="45">
        <v>5.8102040027609707</v>
      </c>
      <c r="S122" s="45">
        <v>52.659162623630678</v>
      </c>
      <c r="T122" s="46"/>
    </row>
    <row r="123" spans="1:20" ht="15" customHeight="1" outlineLevel="1" x14ac:dyDescent="0.45">
      <c r="A123" s="85" t="s">
        <v>567</v>
      </c>
      <c r="B123" s="86" t="s">
        <v>167</v>
      </c>
      <c r="C123" s="45">
        <v>46.23998917881508</v>
      </c>
      <c r="D123" s="45">
        <v>2.6193408533357472</v>
      </c>
      <c r="E123" s="45">
        <v>5.6092270294682205</v>
      </c>
      <c r="F123" s="45">
        <v>0.60684297499235806</v>
      </c>
      <c r="G123" s="45">
        <v>0.8091601173996168</v>
      </c>
      <c r="H123" s="45">
        <v>1.9824611504284817</v>
      </c>
      <c r="I123" s="45">
        <v>0.15163365881906912</v>
      </c>
      <c r="J123" s="45">
        <v>2.918077837589657</v>
      </c>
      <c r="K123" s="45">
        <v>0</v>
      </c>
      <c r="L123" s="45">
        <v>1.0535409650105873E-2</v>
      </c>
      <c r="M123" s="45">
        <v>4.9800148465019263E-3</v>
      </c>
      <c r="N123" s="45">
        <v>3.6047587808009517E-3</v>
      </c>
      <c r="O123" s="45">
        <v>4.5043119508568159</v>
      </c>
      <c r="P123" s="45">
        <v>2.4528560784475864</v>
      </c>
      <c r="Q123" s="45">
        <v>4.8376201300000012</v>
      </c>
      <c r="R123" s="45">
        <v>9.6108874181796864</v>
      </c>
      <c r="S123" s="45">
        <v>82.361528561609731</v>
      </c>
      <c r="T123" s="46"/>
    </row>
    <row r="124" spans="1:20" ht="15" customHeight="1" outlineLevel="1" x14ac:dyDescent="0.45">
      <c r="A124" s="85" t="s">
        <v>568</v>
      </c>
      <c r="B124" s="86" t="s">
        <v>168</v>
      </c>
      <c r="C124" s="45">
        <v>15.41403696987139</v>
      </c>
      <c r="D124" s="45">
        <v>1.428709012849944</v>
      </c>
      <c r="E124" s="45">
        <v>0.71513376664832573</v>
      </c>
      <c r="F124" s="45">
        <v>4.1744946872944264E-2</v>
      </c>
      <c r="G124" s="45">
        <v>0.15715776569186862</v>
      </c>
      <c r="H124" s="45">
        <v>0.70635278856671369</v>
      </c>
      <c r="I124" s="45">
        <v>3.5692720344649924</v>
      </c>
      <c r="J124" s="45">
        <v>0.58846351412726139</v>
      </c>
      <c r="K124" s="45">
        <v>7.3312332663379104E-3</v>
      </c>
      <c r="L124" s="45">
        <v>0.13248331461106619</v>
      </c>
      <c r="M124" s="45">
        <v>2.8540372485963462E-2</v>
      </c>
      <c r="N124" s="45">
        <v>1.4445299303756038E-3</v>
      </c>
      <c r="O124" s="45">
        <v>15.73541813861746</v>
      </c>
      <c r="P124" s="45">
        <v>0.4386816703063503</v>
      </c>
      <c r="Q124" s="45">
        <v>0</v>
      </c>
      <c r="R124" s="45">
        <v>1.5326650887239777</v>
      </c>
      <c r="S124" s="45">
        <v>40.49743514703497</v>
      </c>
      <c r="T124" s="46"/>
    </row>
    <row r="125" spans="1:20" ht="15" customHeight="1" outlineLevel="1" x14ac:dyDescent="0.45">
      <c r="A125" s="85" t="s">
        <v>569</v>
      </c>
      <c r="B125" s="86" t="s">
        <v>169</v>
      </c>
      <c r="C125" s="45">
        <v>1100.8146062359492</v>
      </c>
      <c r="D125" s="45">
        <v>8.0922363377815927</v>
      </c>
      <c r="E125" s="45">
        <v>6.1453909453452544</v>
      </c>
      <c r="F125" s="45">
        <v>0.15831817294651224</v>
      </c>
      <c r="G125" s="45">
        <v>0.42585451766548266</v>
      </c>
      <c r="H125" s="45">
        <v>2.9209719912553873</v>
      </c>
      <c r="I125" s="45">
        <v>2.9561572296783964</v>
      </c>
      <c r="J125" s="45">
        <v>1.7729985670867088</v>
      </c>
      <c r="K125" s="45">
        <v>4.4240200745142559E-2</v>
      </c>
      <c r="L125" s="45">
        <v>0.15948400513914462</v>
      </c>
      <c r="M125" s="45">
        <v>2.5083647884617769E-2</v>
      </c>
      <c r="N125" s="45">
        <v>7.6625746761287833E-3</v>
      </c>
      <c r="O125" s="45">
        <v>1176.0368248420552</v>
      </c>
      <c r="P125" s="45">
        <v>0.82967854570363353</v>
      </c>
      <c r="Q125" s="45">
        <v>18.904364970098438</v>
      </c>
      <c r="R125" s="45">
        <v>1.052854972682209</v>
      </c>
      <c r="S125" s="45">
        <v>2320.3467277566933</v>
      </c>
      <c r="T125" s="46"/>
    </row>
    <row r="126" spans="1:20" ht="15" customHeight="1" outlineLevel="1" x14ac:dyDescent="0.45">
      <c r="A126" s="85" t="s">
        <v>570</v>
      </c>
      <c r="B126" s="86" t="s">
        <v>170</v>
      </c>
      <c r="C126" s="45">
        <v>8.175095868842007</v>
      </c>
      <c r="D126" s="45">
        <v>11.03184700779787</v>
      </c>
      <c r="E126" s="45">
        <v>0.19615491009811203</v>
      </c>
      <c r="F126" s="45">
        <v>0.17357381557922996</v>
      </c>
      <c r="G126" s="45">
        <v>0.34576488263267524</v>
      </c>
      <c r="H126" s="45">
        <v>6.0779572600603418</v>
      </c>
      <c r="I126" s="45">
        <v>0.89469846901113192</v>
      </c>
      <c r="J126" s="45">
        <v>0.82800081221827537</v>
      </c>
      <c r="K126" s="45">
        <v>0.70474199040751884</v>
      </c>
      <c r="L126" s="45">
        <v>0.19986599180902204</v>
      </c>
      <c r="M126" s="45">
        <v>2.8747813496245514E-2</v>
      </c>
      <c r="N126" s="45">
        <v>1.4044770550333719E-2</v>
      </c>
      <c r="O126" s="45">
        <v>8.0479710139468152E-3</v>
      </c>
      <c r="P126" s="45">
        <v>0.37339820310405797</v>
      </c>
      <c r="Q126" s="45">
        <v>0</v>
      </c>
      <c r="R126" s="45">
        <v>0.38977310021335332</v>
      </c>
      <c r="S126" s="45">
        <v>29.441712866834127</v>
      </c>
      <c r="T126" s="46"/>
    </row>
    <row r="127" spans="1:20" ht="15" customHeight="1" outlineLevel="1" x14ac:dyDescent="0.45">
      <c r="A127" s="85" t="s">
        <v>571</v>
      </c>
      <c r="B127" s="86" t="s">
        <v>171</v>
      </c>
      <c r="C127" s="45">
        <v>20.040342089801541</v>
      </c>
      <c r="D127" s="45">
        <v>1.8090446856718216</v>
      </c>
      <c r="E127" s="45">
        <v>4.5998728504842656</v>
      </c>
      <c r="F127" s="45">
        <v>0.11066560484341267</v>
      </c>
      <c r="G127" s="45">
        <v>8.47925851374558E-2</v>
      </c>
      <c r="H127" s="45">
        <v>0.8154528989492611</v>
      </c>
      <c r="I127" s="45">
        <v>6.5427366869120107E-4</v>
      </c>
      <c r="J127" s="45">
        <v>1.8745928460393388</v>
      </c>
      <c r="K127" s="45">
        <v>0</v>
      </c>
      <c r="L127" s="45">
        <v>2.0281957954161666E-2</v>
      </c>
      <c r="M127" s="45">
        <v>8.8525015316511619E-4</v>
      </c>
      <c r="N127" s="45">
        <v>4.6618920480303482E-4</v>
      </c>
      <c r="O127" s="45">
        <v>3.4016103038908239</v>
      </c>
      <c r="P127" s="45">
        <v>0.92014063114678279</v>
      </c>
      <c r="Q127" s="45">
        <v>0</v>
      </c>
      <c r="R127" s="45">
        <v>1.4241580014575979</v>
      </c>
      <c r="S127" s="45">
        <v>35.102960168403129</v>
      </c>
      <c r="T127" s="46"/>
    </row>
    <row r="128" spans="1:20" ht="15" customHeight="1" outlineLevel="1" x14ac:dyDescent="0.45">
      <c r="A128" s="85" t="s">
        <v>572</v>
      </c>
      <c r="B128" s="86" t="s">
        <v>172</v>
      </c>
      <c r="C128" s="45">
        <v>25.187533294667098</v>
      </c>
      <c r="D128" s="45">
        <v>12.619878226021461</v>
      </c>
      <c r="E128" s="45">
        <v>0.79641929778490628</v>
      </c>
      <c r="F128" s="45">
        <v>0.41888122026831232</v>
      </c>
      <c r="G128" s="45">
        <v>0.41560724037002961</v>
      </c>
      <c r="H128" s="45">
        <v>7.1369004580178945</v>
      </c>
      <c r="I128" s="45">
        <v>0.75966732734102915</v>
      </c>
      <c r="J128" s="45">
        <v>1.7821567351535728</v>
      </c>
      <c r="K128" s="45">
        <v>0.68967787582489837</v>
      </c>
      <c r="L128" s="45">
        <v>0.45781741317000985</v>
      </c>
      <c r="M128" s="45">
        <v>2.6958939521654957E-2</v>
      </c>
      <c r="N128" s="45">
        <v>1.8391492431736683E-2</v>
      </c>
      <c r="O128" s="45">
        <v>2.0666522346741854</v>
      </c>
      <c r="P128" s="45">
        <v>0.79529505939680756</v>
      </c>
      <c r="Q128" s="45">
        <v>0</v>
      </c>
      <c r="R128" s="45">
        <v>0.77812491162672859</v>
      </c>
      <c r="S128" s="45">
        <v>53.949961726270324</v>
      </c>
      <c r="T128" s="46"/>
    </row>
    <row r="129" spans="1:20" ht="15" customHeight="1" outlineLevel="1" x14ac:dyDescent="0.45">
      <c r="A129" s="85" t="s">
        <v>573</v>
      </c>
      <c r="B129" s="86" t="s">
        <v>173</v>
      </c>
      <c r="C129" s="45">
        <v>14.252027624869875</v>
      </c>
      <c r="D129" s="45">
        <v>6.6458110578749441</v>
      </c>
      <c r="E129" s="45">
        <v>2.2062842109479979</v>
      </c>
      <c r="F129" s="45">
        <v>0.14829623752758728</v>
      </c>
      <c r="G129" s="45">
        <v>0.2221250023004871</v>
      </c>
      <c r="H129" s="45">
        <v>3.7158473945617816</v>
      </c>
      <c r="I129" s="45">
        <v>0.26207517078376502</v>
      </c>
      <c r="J129" s="45">
        <v>1.1800125706426472</v>
      </c>
      <c r="K129" s="45">
        <v>0.50657715232375655</v>
      </c>
      <c r="L129" s="45">
        <v>0.16832551950016447</v>
      </c>
      <c r="M129" s="45">
        <v>3.5946532014164354E-2</v>
      </c>
      <c r="N129" s="45">
        <v>7.6428765407145589E-3</v>
      </c>
      <c r="O129" s="45">
        <v>8.5396040480136184E-3</v>
      </c>
      <c r="P129" s="45">
        <v>0.61547999742307502</v>
      </c>
      <c r="Q129" s="45">
        <v>0</v>
      </c>
      <c r="R129" s="45">
        <v>1.1592816914079698</v>
      </c>
      <c r="S129" s="45">
        <v>31.134272642766945</v>
      </c>
      <c r="T129" s="46"/>
    </row>
    <row r="130" spans="1:20" ht="15" customHeight="1" outlineLevel="1" x14ac:dyDescent="0.45">
      <c r="A130" s="85" t="s">
        <v>574</v>
      </c>
      <c r="B130" s="86" t="s">
        <v>174</v>
      </c>
      <c r="C130" s="45">
        <v>34.472809697630382</v>
      </c>
      <c r="D130" s="45">
        <v>10.737782149338249</v>
      </c>
      <c r="E130" s="45">
        <v>5.521606060524201</v>
      </c>
      <c r="F130" s="45">
        <v>0.32725341712016581</v>
      </c>
      <c r="G130" s="45">
        <v>0.43910318468427367</v>
      </c>
      <c r="H130" s="45">
        <v>2.3326481492666926</v>
      </c>
      <c r="I130" s="45">
        <v>1.9229472067638178</v>
      </c>
      <c r="J130" s="45">
        <v>1.6668491812243427</v>
      </c>
      <c r="K130" s="45">
        <v>0</v>
      </c>
      <c r="L130" s="45">
        <v>0.39052386795258459</v>
      </c>
      <c r="M130" s="45">
        <v>2.0576166090728969E-2</v>
      </c>
      <c r="N130" s="45">
        <v>1.0295558776495215E-2</v>
      </c>
      <c r="O130" s="45">
        <v>2.0118472074103826E-2</v>
      </c>
      <c r="P130" s="45">
        <v>0.73941627684774069</v>
      </c>
      <c r="Q130" s="45">
        <v>0</v>
      </c>
      <c r="R130" s="45">
        <v>0.69573857277288187</v>
      </c>
      <c r="S130" s="45">
        <v>59.297667961066665</v>
      </c>
      <c r="T130" s="46"/>
    </row>
    <row r="131" spans="1:20" ht="15" customHeight="1" outlineLevel="1" x14ac:dyDescent="0.45">
      <c r="A131" s="85" t="s">
        <v>575</v>
      </c>
      <c r="B131" s="86" t="s">
        <v>175</v>
      </c>
      <c r="C131" s="45">
        <v>34.582258424337617</v>
      </c>
      <c r="D131" s="45">
        <v>1.6018223387523962</v>
      </c>
      <c r="E131" s="45">
        <v>2.8730778681031501</v>
      </c>
      <c r="F131" s="45">
        <v>0.54033475868454517</v>
      </c>
      <c r="G131" s="45">
        <v>0.20871804722695719</v>
      </c>
      <c r="H131" s="45">
        <v>0.92787904294742418</v>
      </c>
      <c r="I131" s="45">
        <v>0.95669515889496903</v>
      </c>
      <c r="J131" s="45">
        <v>1.417780876041407</v>
      </c>
      <c r="K131" s="45">
        <v>0</v>
      </c>
      <c r="L131" s="45">
        <v>1.0674714712716707E-3</v>
      </c>
      <c r="M131" s="45">
        <v>8.6287986686834966E-4</v>
      </c>
      <c r="N131" s="45">
        <v>8.2732168739693831E-4</v>
      </c>
      <c r="O131" s="45">
        <v>16.029850294091073</v>
      </c>
      <c r="P131" s="45">
        <v>1.0303552876362445</v>
      </c>
      <c r="Q131" s="45">
        <v>0</v>
      </c>
      <c r="R131" s="45">
        <v>3.5002238348411185</v>
      </c>
      <c r="S131" s="45">
        <v>63.671753604582435</v>
      </c>
      <c r="T131" s="46"/>
    </row>
    <row r="132" spans="1:20" ht="15" customHeight="1" outlineLevel="1" x14ac:dyDescent="0.45">
      <c r="A132" s="85" t="s">
        <v>576</v>
      </c>
      <c r="B132" s="86" t="s">
        <v>176</v>
      </c>
      <c r="C132" s="45">
        <v>17.690861532018236</v>
      </c>
      <c r="D132" s="45">
        <v>1.7229591927088754</v>
      </c>
      <c r="E132" s="45">
        <v>5.5276604413503723</v>
      </c>
      <c r="F132" s="45">
        <v>7.2012821885588274E-2</v>
      </c>
      <c r="G132" s="45">
        <v>0.25523729468803391</v>
      </c>
      <c r="H132" s="45">
        <v>0.97594025962099162</v>
      </c>
      <c r="I132" s="45">
        <v>0.72982465423106024</v>
      </c>
      <c r="J132" s="45">
        <v>3.6895210293300309</v>
      </c>
      <c r="K132" s="45">
        <v>0</v>
      </c>
      <c r="L132" s="45">
        <v>3.3713451700011797E-2</v>
      </c>
      <c r="M132" s="45">
        <v>2.0475342796369717E-2</v>
      </c>
      <c r="N132" s="45">
        <v>1.4051336595471778E-3</v>
      </c>
      <c r="O132" s="45">
        <v>0.62027439044969757</v>
      </c>
      <c r="P132" s="45">
        <v>1.7486994692264681</v>
      </c>
      <c r="Q132" s="45">
        <v>1.36263925</v>
      </c>
      <c r="R132" s="45">
        <v>2.3516391914143728</v>
      </c>
      <c r="S132" s="45">
        <v>36.802863455079653</v>
      </c>
      <c r="T132" s="46"/>
    </row>
    <row r="133" spans="1:20" ht="15" customHeight="1" outlineLevel="1" x14ac:dyDescent="0.45">
      <c r="A133" s="85" t="s">
        <v>577</v>
      </c>
      <c r="B133" s="86" t="s">
        <v>177</v>
      </c>
      <c r="C133" s="45">
        <v>7.1749555816893809</v>
      </c>
      <c r="D133" s="45">
        <v>2.6758213296284596</v>
      </c>
      <c r="E133" s="45">
        <v>2.4126706695863351</v>
      </c>
      <c r="F133" s="45">
        <v>0.26447316021920575</v>
      </c>
      <c r="G133" s="45">
        <v>0.14639028851290611</v>
      </c>
      <c r="H133" s="45">
        <v>1.149267188129746</v>
      </c>
      <c r="I133" s="45">
        <v>1.3514252926415171</v>
      </c>
      <c r="J133" s="45">
        <v>0.54713061628150506</v>
      </c>
      <c r="K133" s="45">
        <v>0</v>
      </c>
      <c r="L133" s="45">
        <v>3.635291733484599E-2</v>
      </c>
      <c r="M133" s="45">
        <v>5.1035770554699374E-3</v>
      </c>
      <c r="N133" s="45">
        <v>2.1011344441826973E-3</v>
      </c>
      <c r="O133" s="45">
        <v>7.4873289042284331E-3</v>
      </c>
      <c r="P133" s="45">
        <v>0.41587736811985276</v>
      </c>
      <c r="Q133" s="45">
        <v>0</v>
      </c>
      <c r="R133" s="45">
        <v>1.4830338133279228</v>
      </c>
      <c r="S133" s="45">
        <v>17.672090265875557</v>
      </c>
      <c r="T133" s="46"/>
    </row>
    <row r="134" spans="1:20" ht="15.75" customHeight="1" x14ac:dyDescent="0.45">
      <c r="A134" s="75" t="s">
        <v>847</v>
      </c>
      <c r="B134" s="49" t="s">
        <v>178</v>
      </c>
      <c r="C134" s="50">
        <v>1576.3859258176012</v>
      </c>
      <c r="D134" s="50">
        <v>136.54408577484617</v>
      </c>
      <c r="E134" s="50">
        <v>67.972152971247183</v>
      </c>
      <c r="F134" s="50">
        <v>5.0372462222043213</v>
      </c>
      <c r="G134" s="50">
        <v>7.3118746901095735</v>
      </c>
      <c r="H134" s="50">
        <v>70.481280765055189</v>
      </c>
      <c r="I134" s="50">
        <v>31.285976990665148</v>
      </c>
      <c r="J134" s="50">
        <v>38.569695221527581</v>
      </c>
      <c r="K134" s="50">
        <v>2.2695644317503323</v>
      </c>
      <c r="L134" s="50">
        <v>3.4457595096792919</v>
      </c>
      <c r="M134" s="50">
        <v>0.39081698618831479</v>
      </c>
      <c r="N134" s="50">
        <v>0.16180705033748197</v>
      </c>
      <c r="O134" s="50">
        <v>1225.3825869335835</v>
      </c>
      <c r="P134" s="50">
        <v>21.909757292982885</v>
      </c>
      <c r="Q134" s="50">
        <v>25.135482714248518</v>
      </c>
      <c r="R134" s="50">
        <v>50.87766923255397</v>
      </c>
      <c r="S134" s="50">
        <v>3263.1616826045811</v>
      </c>
      <c r="T134" s="51"/>
    </row>
    <row r="135" spans="1:20" ht="15" customHeight="1" outlineLevel="1" x14ac:dyDescent="0.45">
      <c r="A135" s="85" t="s">
        <v>578</v>
      </c>
      <c r="B135" s="86" t="s">
        <v>179</v>
      </c>
      <c r="C135" s="45">
        <v>14.995428646178176</v>
      </c>
      <c r="D135" s="45">
        <v>1.5902475190126644</v>
      </c>
      <c r="E135" s="45">
        <v>4.8573129461450844</v>
      </c>
      <c r="F135" s="45">
        <v>0.1256801417172328</v>
      </c>
      <c r="G135" s="45">
        <v>0.10422631287600428</v>
      </c>
      <c r="H135" s="45">
        <v>2.1458836350179364</v>
      </c>
      <c r="I135" s="45">
        <v>1.2713450682630136</v>
      </c>
      <c r="J135" s="45">
        <v>1.3286550906198089</v>
      </c>
      <c r="K135" s="45">
        <v>0.23321240609721847</v>
      </c>
      <c r="L135" s="45">
        <v>0.15119908463727327</v>
      </c>
      <c r="M135" s="45">
        <v>4.230719103595613E-3</v>
      </c>
      <c r="N135" s="45">
        <v>2.7319911863158512E-3</v>
      </c>
      <c r="O135" s="45">
        <v>0.29409400706198541</v>
      </c>
      <c r="P135" s="45">
        <v>0.70109139677437704</v>
      </c>
      <c r="Q135" s="45">
        <v>0</v>
      </c>
      <c r="R135" s="45">
        <v>1.3638640900204622</v>
      </c>
      <c r="S135" s="45">
        <v>29.169203054711151</v>
      </c>
      <c r="T135" s="46"/>
    </row>
    <row r="136" spans="1:20" ht="15" customHeight="1" outlineLevel="1" x14ac:dyDescent="0.45">
      <c r="A136" s="85" t="s">
        <v>579</v>
      </c>
      <c r="B136" s="86" t="s">
        <v>180</v>
      </c>
      <c r="C136" s="45">
        <v>16.993658248275267</v>
      </c>
      <c r="D136" s="45">
        <v>0.58039621140651265</v>
      </c>
      <c r="E136" s="45">
        <v>0.7455399931218748</v>
      </c>
      <c r="F136" s="45">
        <v>2.044646759160379E-2</v>
      </c>
      <c r="G136" s="45">
        <v>6.7472464855814568E-2</v>
      </c>
      <c r="H136" s="45">
        <v>0.39901604630499155</v>
      </c>
      <c r="I136" s="45">
        <v>4.7078259896673944E-5</v>
      </c>
      <c r="J136" s="45">
        <v>1.42212643346398</v>
      </c>
      <c r="K136" s="45">
        <v>0</v>
      </c>
      <c r="L136" s="45">
        <v>0</v>
      </c>
      <c r="M136" s="45">
        <v>4.6774124126933514E-5</v>
      </c>
      <c r="N136" s="45">
        <v>9.8381954077856438E-5</v>
      </c>
      <c r="O136" s="45">
        <v>2.4844290470523112E-2</v>
      </c>
      <c r="P136" s="45">
        <v>0.67788778168878383</v>
      </c>
      <c r="Q136" s="45">
        <v>0</v>
      </c>
      <c r="R136" s="45">
        <v>0.93434351131888604</v>
      </c>
      <c r="S136" s="45">
        <v>21.865923682836339</v>
      </c>
      <c r="T136" s="46"/>
    </row>
    <row r="137" spans="1:20" ht="15" customHeight="1" outlineLevel="1" x14ac:dyDescent="0.45">
      <c r="A137" s="85" t="s">
        <v>580</v>
      </c>
      <c r="B137" s="86" t="s">
        <v>181</v>
      </c>
      <c r="C137" s="45">
        <v>24.485207367162644</v>
      </c>
      <c r="D137" s="45">
        <v>6.6476755721894651</v>
      </c>
      <c r="E137" s="45">
        <v>3.5429322179137563</v>
      </c>
      <c r="F137" s="45">
        <v>0.27876527486074387</v>
      </c>
      <c r="G137" s="45">
        <v>0.46617648183618832</v>
      </c>
      <c r="H137" s="45">
        <v>2.661912938140127</v>
      </c>
      <c r="I137" s="45">
        <v>2.2228773406036577</v>
      </c>
      <c r="J137" s="45">
        <v>2.6030351199725965</v>
      </c>
      <c r="K137" s="45">
        <v>0</v>
      </c>
      <c r="L137" s="45">
        <v>0.2741416782206082</v>
      </c>
      <c r="M137" s="45">
        <v>1.5727154690566344E-2</v>
      </c>
      <c r="N137" s="45">
        <v>7.923531224578121E-3</v>
      </c>
      <c r="O137" s="45">
        <v>0.15826185530105333</v>
      </c>
      <c r="P137" s="45">
        <v>1.1567610677477078</v>
      </c>
      <c r="Q137" s="45">
        <v>6.4015116522784618E-2</v>
      </c>
      <c r="R137" s="45">
        <v>1.1013645822398286</v>
      </c>
      <c r="S137" s="45">
        <v>45.686777298626311</v>
      </c>
      <c r="T137" s="46"/>
    </row>
    <row r="138" spans="1:20" ht="15" customHeight="1" outlineLevel="1" x14ac:dyDescent="0.45">
      <c r="A138" s="85" t="s">
        <v>581</v>
      </c>
      <c r="B138" s="86" t="s">
        <v>182</v>
      </c>
      <c r="C138" s="45">
        <v>5.7385807007526974</v>
      </c>
      <c r="D138" s="45">
        <v>0.63693160760565126</v>
      </c>
      <c r="E138" s="45">
        <v>1.4826775360819986</v>
      </c>
      <c r="F138" s="45">
        <v>7.2557741490777677E-2</v>
      </c>
      <c r="G138" s="45">
        <v>0.14143837730862049</v>
      </c>
      <c r="H138" s="45">
        <v>0.67275036398523513</v>
      </c>
      <c r="I138" s="45">
        <v>1.0000802693421766</v>
      </c>
      <c r="J138" s="45">
        <v>0.33419973218857235</v>
      </c>
      <c r="K138" s="45">
        <v>0</v>
      </c>
      <c r="L138" s="45">
        <v>2.2432195235479627E-2</v>
      </c>
      <c r="M138" s="45">
        <v>1.7245475538849395E-3</v>
      </c>
      <c r="N138" s="45">
        <v>1.1654477636915291E-3</v>
      </c>
      <c r="O138" s="45">
        <v>5.3724723503931968E-2</v>
      </c>
      <c r="P138" s="45">
        <v>0.22617587066095524</v>
      </c>
      <c r="Q138" s="45">
        <v>0</v>
      </c>
      <c r="R138" s="45">
        <v>0.70407910458712153</v>
      </c>
      <c r="S138" s="45">
        <v>11.088518218060793</v>
      </c>
      <c r="T138" s="46"/>
    </row>
    <row r="139" spans="1:20" ht="15" customHeight="1" outlineLevel="1" x14ac:dyDescent="0.45">
      <c r="A139" s="85" t="s">
        <v>582</v>
      </c>
      <c r="B139" s="86" t="s">
        <v>183</v>
      </c>
      <c r="C139" s="45">
        <v>13.594951883161531</v>
      </c>
      <c r="D139" s="45">
        <v>0.62113485053144513</v>
      </c>
      <c r="E139" s="45">
        <v>0.98416582499745309</v>
      </c>
      <c r="F139" s="45">
        <v>0.16212846438321349</v>
      </c>
      <c r="G139" s="45">
        <v>0.14116388354427289</v>
      </c>
      <c r="H139" s="45">
        <v>0.60198896562664383</v>
      </c>
      <c r="I139" s="45">
        <v>11.106922772017546</v>
      </c>
      <c r="J139" s="45">
        <v>2.2449796203926802</v>
      </c>
      <c r="K139" s="45">
        <v>0</v>
      </c>
      <c r="L139" s="45">
        <v>2.9047662035303949E-2</v>
      </c>
      <c r="M139" s="45">
        <v>2.2613777357393242E-3</v>
      </c>
      <c r="N139" s="45">
        <v>1.7406038029159219E-4</v>
      </c>
      <c r="O139" s="45">
        <v>44.02933903163796</v>
      </c>
      <c r="P139" s="45">
        <v>0.96137005873534731</v>
      </c>
      <c r="Q139" s="45">
        <v>29.769130106967303</v>
      </c>
      <c r="R139" s="45">
        <v>0.68704607109068927</v>
      </c>
      <c r="S139" s="45">
        <v>104.93580463323741</v>
      </c>
      <c r="T139" s="46"/>
    </row>
    <row r="140" spans="1:20" ht="15" customHeight="1" outlineLevel="1" x14ac:dyDescent="0.45">
      <c r="A140" s="85" t="s">
        <v>583</v>
      </c>
      <c r="B140" s="86" t="s">
        <v>184</v>
      </c>
      <c r="C140" s="45">
        <v>7.3188457069273998</v>
      </c>
      <c r="D140" s="45">
        <v>4.8651060992652813</v>
      </c>
      <c r="E140" s="45">
        <v>0.16103382020992624</v>
      </c>
      <c r="F140" s="45">
        <v>2.3386619090880534</v>
      </c>
      <c r="G140" s="45">
        <v>0.36131633612695585</v>
      </c>
      <c r="H140" s="45">
        <v>1.2342160386864305</v>
      </c>
      <c r="I140" s="45">
        <v>0.24556242677203066</v>
      </c>
      <c r="J140" s="45">
        <v>0.82502229318965226</v>
      </c>
      <c r="K140" s="45">
        <v>0</v>
      </c>
      <c r="L140" s="45">
        <v>0.15139806089994381</v>
      </c>
      <c r="M140" s="45">
        <v>1.123028207387404E-2</v>
      </c>
      <c r="N140" s="45">
        <v>1.057984398468024E-2</v>
      </c>
      <c r="O140" s="45">
        <v>6.7059630493620126E-2</v>
      </c>
      <c r="P140" s="45">
        <v>0.4206763862368304</v>
      </c>
      <c r="Q140" s="45">
        <v>0</v>
      </c>
      <c r="R140" s="45">
        <v>0.7406467848232603</v>
      </c>
      <c r="S140" s="45">
        <v>18.751355618777936</v>
      </c>
      <c r="T140" s="46"/>
    </row>
    <row r="141" spans="1:20" ht="15" customHeight="1" outlineLevel="1" x14ac:dyDescent="0.45">
      <c r="A141" s="85" t="s">
        <v>584</v>
      </c>
      <c r="B141" s="86" t="s">
        <v>185</v>
      </c>
      <c r="C141" s="45">
        <v>18.119245958060809</v>
      </c>
      <c r="D141" s="45">
        <v>0.34995770722759206</v>
      </c>
      <c r="E141" s="45">
        <v>1.5409446197401124</v>
      </c>
      <c r="F141" s="45">
        <v>2.7930406447737446E-2</v>
      </c>
      <c r="G141" s="45">
        <v>0.12008317059871859</v>
      </c>
      <c r="H141" s="45">
        <v>0.29156835021472788</v>
      </c>
      <c r="I141" s="45">
        <v>1.770422049678644E-5</v>
      </c>
      <c r="J141" s="45">
        <v>0.52953784749512145</v>
      </c>
      <c r="K141" s="45">
        <v>0</v>
      </c>
      <c r="L141" s="45">
        <v>0</v>
      </c>
      <c r="M141" s="45">
        <v>2.2114248262288262E-4</v>
      </c>
      <c r="N141" s="45">
        <v>0</v>
      </c>
      <c r="O141" s="45">
        <v>0.63214329630298138</v>
      </c>
      <c r="P141" s="45">
        <v>0.33406232759088417</v>
      </c>
      <c r="Q141" s="45">
        <v>0</v>
      </c>
      <c r="R141" s="45">
        <v>0.93946082636526795</v>
      </c>
      <c r="S141" s="45">
        <v>22.885173356747071</v>
      </c>
      <c r="T141" s="46"/>
    </row>
    <row r="142" spans="1:20" ht="15" customHeight="1" outlineLevel="1" x14ac:dyDescent="0.45">
      <c r="A142" s="85" t="s">
        <v>585</v>
      </c>
      <c r="B142" s="86" t="s">
        <v>186</v>
      </c>
      <c r="C142" s="45">
        <v>36.559240321969988</v>
      </c>
      <c r="D142" s="45">
        <v>1.1286173117696552</v>
      </c>
      <c r="E142" s="45">
        <v>5.1649634248965013</v>
      </c>
      <c r="F142" s="45">
        <v>0.10346079734965802</v>
      </c>
      <c r="G142" s="45">
        <v>0.28913763292377914</v>
      </c>
      <c r="H142" s="45">
        <v>1.5466555928434882</v>
      </c>
      <c r="I142" s="45">
        <v>0.21645944830818994</v>
      </c>
      <c r="J142" s="45">
        <v>0.58978396784618625</v>
      </c>
      <c r="K142" s="45">
        <v>0.13739662542960773</v>
      </c>
      <c r="L142" s="45">
        <v>0.13919012870511047</v>
      </c>
      <c r="M142" s="45">
        <v>4.2160033317063146E-3</v>
      </c>
      <c r="N142" s="45">
        <v>1.8768249701006465E-3</v>
      </c>
      <c r="O142" s="45">
        <v>0.43194600525666954</v>
      </c>
      <c r="P142" s="45">
        <v>0.41698714702356415</v>
      </c>
      <c r="Q142" s="45">
        <v>0</v>
      </c>
      <c r="R142" s="45">
        <v>1.3717892829676537</v>
      </c>
      <c r="S142" s="45">
        <v>48.10172051559185</v>
      </c>
      <c r="T142" s="46"/>
    </row>
    <row r="143" spans="1:20" ht="15" customHeight="1" outlineLevel="1" x14ac:dyDescent="0.45">
      <c r="A143" s="85" t="s">
        <v>586</v>
      </c>
      <c r="B143" s="86" t="s">
        <v>187</v>
      </c>
      <c r="C143" s="45">
        <v>6.2582705145697695</v>
      </c>
      <c r="D143" s="45">
        <v>0.33728389226300848</v>
      </c>
      <c r="E143" s="45">
        <v>2.0997685273336644</v>
      </c>
      <c r="F143" s="45">
        <v>4.4644766552904613E-2</v>
      </c>
      <c r="G143" s="45">
        <v>9.7873669920799627E-2</v>
      </c>
      <c r="H143" s="45">
        <v>0.20024456684043138</v>
      </c>
      <c r="I143" s="45">
        <v>0</v>
      </c>
      <c r="J143" s="45">
        <v>1.0799697839779081</v>
      </c>
      <c r="K143" s="45">
        <v>0</v>
      </c>
      <c r="L143" s="45">
        <v>0</v>
      </c>
      <c r="M143" s="45">
        <v>0</v>
      </c>
      <c r="N143" s="45">
        <v>0</v>
      </c>
      <c r="O143" s="45">
        <v>1.6920226420206865</v>
      </c>
      <c r="P143" s="45">
        <v>0.53050415635405235</v>
      </c>
      <c r="Q143" s="45">
        <v>0</v>
      </c>
      <c r="R143" s="45">
        <v>0.82338913186331519</v>
      </c>
      <c r="S143" s="45">
        <v>13.163971651696542</v>
      </c>
      <c r="T143" s="46"/>
    </row>
    <row r="144" spans="1:20" ht="15" customHeight="1" outlineLevel="1" x14ac:dyDescent="0.45">
      <c r="A144" s="85" t="s">
        <v>587</v>
      </c>
      <c r="B144" s="86" t="s">
        <v>188</v>
      </c>
      <c r="C144" s="45">
        <v>9.9926955040601477</v>
      </c>
      <c r="D144" s="45">
        <v>0.4860465572871927</v>
      </c>
      <c r="E144" s="45">
        <v>0.55752384668852339</v>
      </c>
      <c r="F144" s="45">
        <v>8.9780571197317888E-2</v>
      </c>
      <c r="G144" s="45">
        <v>7.5280903859226422E-2</v>
      </c>
      <c r="H144" s="45">
        <v>0.26514174091071002</v>
      </c>
      <c r="I144" s="45">
        <v>8.248670089024696E-5</v>
      </c>
      <c r="J144" s="45">
        <v>0.14021247713442303</v>
      </c>
      <c r="K144" s="45">
        <v>0</v>
      </c>
      <c r="L144" s="45">
        <v>3.7730083184934184E-2</v>
      </c>
      <c r="M144" s="45">
        <v>1.0295648385804589E-3</v>
      </c>
      <c r="N144" s="45">
        <v>1.2865332456335073E-4</v>
      </c>
      <c r="O144" s="45">
        <v>0.31567665805484568</v>
      </c>
      <c r="P144" s="45">
        <v>0.10322492169053446</v>
      </c>
      <c r="Q144" s="45">
        <v>0</v>
      </c>
      <c r="R144" s="45">
        <v>0.35577300593562755</v>
      </c>
      <c r="S144" s="45">
        <v>12.420326974867518</v>
      </c>
      <c r="T144" s="46"/>
    </row>
    <row r="145" spans="1:20" ht="15" customHeight="1" outlineLevel="1" x14ac:dyDescent="0.45">
      <c r="A145" s="85" t="s">
        <v>588</v>
      </c>
      <c r="B145" s="86" t="s">
        <v>189</v>
      </c>
      <c r="C145" s="45">
        <v>13.295278189212912</v>
      </c>
      <c r="D145" s="45">
        <v>7.1562512960849798</v>
      </c>
      <c r="E145" s="45">
        <v>0.69387896323995868</v>
      </c>
      <c r="F145" s="45">
        <v>0.18074876131967837</v>
      </c>
      <c r="G145" s="45">
        <v>0.42071216578617576</v>
      </c>
      <c r="H145" s="45">
        <v>4.1670658707408377</v>
      </c>
      <c r="I145" s="45">
        <v>1.391018229913209</v>
      </c>
      <c r="J145" s="45">
        <v>0.4921647797439152</v>
      </c>
      <c r="K145" s="45">
        <v>5.8986934326856755E-3</v>
      </c>
      <c r="L145" s="45">
        <v>0.32009952702240441</v>
      </c>
      <c r="M145" s="45">
        <v>3.0173566272707383E-2</v>
      </c>
      <c r="N145" s="45">
        <v>8.1127272901124672E-3</v>
      </c>
      <c r="O145" s="45">
        <v>0.19504623998512763</v>
      </c>
      <c r="P145" s="45">
        <v>0.29189094158427809</v>
      </c>
      <c r="Q145" s="45">
        <v>0</v>
      </c>
      <c r="R145" s="45">
        <v>0.73843537547692861</v>
      </c>
      <c r="S145" s="45">
        <v>29.386775327105905</v>
      </c>
      <c r="T145" s="46"/>
    </row>
    <row r="146" spans="1:20" ht="15" customHeight="1" outlineLevel="1" x14ac:dyDescent="0.45">
      <c r="A146" s="85" t="s">
        <v>589</v>
      </c>
      <c r="B146" s="86" t="s">
        <v>190</v>
      </c>
      <c r="C146" s="45">
        <v>23.676592325361266</v>
      </c>
      <c r="D146" s="45">
        <v>0.47105046925131466</v>
      </c>
      <c r="E146" s="45">
        <v>3.5768664944126134</v>
      </c>
      <c r="F146" s="45">
        <v>0.12314020224213337</v>
      </c>
      <c r="G146" s="45">
        <v>9.0113526908109393E-2</v>
      </c>
      <c r="H146" s="45">
        <v>0.22072909836522853</v>
      </c>
      <c r="I146" s="45">
        <v>0</v>
      </c>
      <c r="J146" s="45">
        <v>0.76198223843534907</v>
      </c>
      <c r="K146" s="45">
        <v>0</v>
      </c>
      <c r="L146" s="45">
        <v>0</v>
      </c>
      <c r="M146" s="45">
        <v>0</v>
      </c>
      <c r="N146" s="45">
        <v>0</v>
      </c>
      <c r="O146" s="45">
        <v>0.17634605918263388</v>
      </c>
      <c r="P146" s="45">
        <v>0.67972663349229701</v>
      </c>
      <c r="Q146" s="45">
        <v>7.0070864683681195</v>
      </c>
      <c r="R146" s="45">
        <v>2.79383864218679</v>
      </c>
      <c r="S146" s="45">
        <v>39.577472158205858</v>
      </c>
      <c r="T146" s="46"/>
    </row>
    <row r="147" spans="1:20" ht="15" customHeight="1" outlineLevel="1" x14ac:dyDescent="0.45">
      <c r="A147" s="85" t="s">
        <v>590</v>
      </c>
      <c r="B147" s="86" t="s">
        <v>191</v>
      </c>
      <c r="C147" s="45">
        <v>26.879145782721665</v>
      </c>
      <c r="D147" s="45">
        <v>5.3217093834324594</v>
      </c>
      <c r="E147" s="45">
        <v>0.47536962761802071</v>
      </c>
      <c r="F147" s="45">
        <v>0.32754755096020077</v>
      </c>
      <c r="G147" s="45">
        <v>0.24084379004055864</v>
      </c>
      <c r="H147" s="45">
        <v>7.0849665505385921</v>
      </c>
      <c r="I147" s="45">
        <v>1.8743148843432842</v>
      </c>
      <c r="J147" s="45">
        <v>1.3162164779053849</v>
      </c>
      <c r="K147" s="45">
        <v>4.6469929661121234E-2</v>
      </c>
      <c r="L147" s="45">
        <v>0.22440386361207196</v>
      </c>
      <c r="M147" s="45">
        <v>2.1304437246807955E-2</v>
      </c>
      <c r="N147" s="45">
        <v>1.20858446663336E-2</v>
      </c>
      <c r="O147" s="45">
        <v>0.21410882634968209</v>
      </c>
      <c r="P147" s="45">
        <v>0.63788194451436186</v>
      </c>
      <c r="Q147" s="45">
        <v>0</v>
      </c>
      <c r="R147" s="45">
        <v>0.94067967503222893</v>
      </c>
      <c r="S147" s="45">
        <v>45.617048568642765</v>
      </c>
      <c r="T147" s="46"/>
    </row>
    <row r="148" spans="1:20" ht="15" customHeight="1" outlineLevel="1" x14ac:dyDescent="0.45">
      <c r="A148" s="85" t="s">
        <v>591</v>
      </c>
      <c r="B148" s="86" t="s">
        <v>192</v>
      </c>
      <c r="C148" s="45">
        <v>15.674001348509725</v>
      </c>
      <c r="D148" s="45">
        <v>21.207865941287874</v>
      </c>
      <c r="E148" s="45">
        <v>0.26172475467009054</v>
      </c>
      <c r="F148" s="45">
        <v>0.65466730146648167</v>
      </c>
      <c r="G148" s="45">
        <v>0.5123650620843363</v>
      </c>
      <c r="H148" s="45">
        <v>7.1756942095649796</v>
      </c>
      <c r="I148" s="45">
        <v>1.3430817412020832</v>
      </c>
      <c r="J148" s="45">
        <v>2.9629066172431351</v>
      </c>
      <c r="K148" s="45">
        <v>5.1402899913403736E-3</v>
      </c>
      <c r="L148" s="45">
        <v>0.39830136597232985</v>
      </c>
      <c r="M148" s="45">
        <v>3.6135477256577682E-2</v>
      </c>
      <c r="N148" s="45">
        <v>2.6358795850244157E-2</v>
      </c>
      <c r="O148" s="45">
        <v>1.8919868435922128E-2</v>
      </c>
      <c r="P148" s="45">
        <v>1.4016062600525645</v>
      </c>
      <c r="Q148" s="45">
        <v>0</v>
      </c>
      <c r="R148" s="45">
        <v>1.8689140798862787</v>
      </c>
      <c r="S148" s="45">
        <v>53.547683113473965</v>
      </c>
      <c r="T148" s="46"/>
    </row>
    <row r="149" spans="1:20" ht="15" customHeight="1" outlineLevel="1" x14ac:dyDescent="0.45">
      <c r="A149" s="85" t="s">
        <v>592</v>
      </c>
      <c r="B149" s="86" t="s">
        <v>193</v>
      </c>
      <c r="C149" s="45">
        <v>10.052230616150378</v>
      </c>
      <c r="D149" s="45">
        <v>4.7021467570873385</v>
      </c>
      <c r="E149" s="45">
        <v>0.3025763772115988</v>
      </c>
      <c r="F149" s="45">
        <v>4.8395162636747716E-2</v>
      </c>
      <c r="G149" s="45">
        <v>0.24311917599442914</v>
      </c>
      <c r="H149" s="45">
        <v>1.7205508507647236</v>
      </c>
      <c r="I149" s="45">
        <v>0.20190573837735884</v>
      </c>
      <c r="J149" s="45">
        <v>0.47821937512278578</v>
      </c>
      <c r="K149" s="45">
        <v>0</v>
      </c>
      <c r="L149" s="45">
        <v>3.8178317315330196E-2</v>
      </c>
      <c r="M149" s="45">
        <v>7.4426650214973388E-3</v>
      </c>
      <c r="N149" s="45">
        <v>6.5310481822454004E-3</v>
      </c>
      <c r="O149" s="45">
        <v>0</v>
      </c>
      <c r="P149" s="45">
        <v>0.2942166223491976</v>
      </c>
      <c r="Q149" s="45">
        <v>0</v>
      </c>
      <c r="R149" s="45">
        <v>0.79428558534510196</v>
      </c>
      <c r="S149" s="45">
        <v>18.889798291558733</v>
      </c>
      <c r="T149" s="46"/>
    </row>
    <row r="150" spans="1:20" ht="15" customHeight="1" outlineLevel="1" x14ac:dyDescent="0.45">
      <c r="A150" s="85" t="s">
        <v>593</v>
      </c>
      <c r="B150" s="86" t="s">
        <v>194</v>
      </c>
      <c r="C150" s="45">
        <v>8.8962439810245488</v>
      </c>
      <c r="D150" s="45">
        <v>0.46517906353924071</v>
      </c>
      <c r="E150" s="45">
        <v>2.9040329081477605</v>
      </c>
      <c r="F150" s="45">
        <v>0.10649468809469601</v>
      </c>
      <c r="G150" s="45">
        <v>3.4957773909580402E-2</v>
      </c>
      <c r="H150" s="45">
        <v>0.58926313001873598</v>
      </c>
      <c r="I150" s="45">
        <v>3.062081814705147E-4</v>
      </c>
      <c r="J150" s="45">
        <v>0.62534376505945266</v>
      </c>
      <c r="K150" s="45">
        <v>0</v>
      </c>
      <c r="L150" s="45">
        <v>5.6107627939728202</v>
      </c>
      <c r="M150" s="45">
        <v>1.2750892139466356E-4</v>
      </c>
      <c r="N150" s="45">
        <v>6.0542740970988577E-5</v>
      </c>
      <c r="O150" s="45">
        <v>8.5949568912307553E-2</v>
      </c>
      <c r="P150" s="45">
        <v>0.43288878194694075</v>
      </c>
      <c r="Q150" s="45">
        <v>0</v>
      </c>
      <c r="R150" s="45">
        <v>1.3875539341472736</v>
      </c>
      <c r="S150" s="45">
        <v>21.139164648617193</v>
      </c>
      <c r="T150" s="46"/>
    </row>
    <row r="151" spans="1:20" ht="15" customHeight="1" outlineLevel="1" x14ac:dyDescent="0.45">
      <c r="A151" s="85" t="s">
        <v>594</v>
      </c>
      <c r="B151" s="86" t="s">
        <v>195</v>
      </c>
      <c r="C151" s="45">
        <v>5.46368983397576</v>
      </c>
      <c r="D151" s="45">
        <v>0.64174201269972186</v>
      </c>
      <c r="E151" s="45">
        <v>1.4838201380131812</v>
      </c>
      <c r="F151" s="45">
        <v>0.53072299679469981</v>
      </c>
      <c r="G151" s="45">
        <v>3.8062264392109885E-2</v>
      </c>
      <c r="H151" s="45">
        <v>0.44355776866680746</v>
      </c>
      <c r="I151" s="45">
        <v>4.8699815724940277E-3</v>
      </c>
      <c r="J151" s="45">
        <v>0.59632836865336059</v>
      </c>
      <c r="K151" s="45">
        <v>0</v>
      </c>
      <c r="L151" s="45">
        <v>7.9315920891079486E-2</v>
      </c>
      <c r="M151" s="45">
        <v>1.2598706194727255E-3</v>
      </c>
      <c r="N151" s="45">
        <v>8.4003053097246637E-4</v>
      </c>
      <c r="O151" s="45">
        <v>2.7731715091964588</v>
      </c>
      <c r="P151" s="45">
        <v>0.36429823064113759</v>
      </c>
      <c r="Q151" s="45">
        <v>0</v>
      </c>
      <c r="R151" s="45">
        <v>0.97174088064529418</v>
      </c>
      <c r="S151" s="45">
        <v>13.393419807292549</v>
      </c>
      <c r="T151" s="46"/>
    </row>
    <row r="152" spans="1:20" ht="15" customHeight="1" outlineLevel="1" x14ac:dyDescent="0.45">
      <c r="A152" s="85" t="s">
        <v>595</v>
      </c>
      <c r="B152" s="86" t="s">
        <v>196</v>
      </c>
      <c r="C152" s="45">
        <v>10.915913558700598</v>
      </c>
      <c r="D152" s="45">
        <v>4.8264994170377857</v>
      </c>
      <c r="E152" s="45">
        <v>1.1887702385294741</v>
      </c>
      <c r="F152" s="45">
        <v>0.10180133256175666</v>
      </c>
      <c r="G152" s="45">
        <v>0.31638964106823531</v>
      </c>
      <c r="H152" s="45">
        <v>4.3123503524300428</v>
      </c>
      <c r="I152" s="45">
        <v>0.76538122898583294</v>
      </c>
      <c r="J152" s="45">
        <v>0.45616498698706037</v>
      </c>
      <c r="K152" s="45">
        <v>0</v>
      </c>
      <c r="L152" s="45">
        <v>0.105832818299892</v>
      </c>
      <c r="M152" s="45">
        <v>1.2035516928216762E-2</v>
      </c>
      <c r="N152" s="45">
        <v>8.52139079166663E-3</v>
      </c>
      <c r="O152" s="45">
        <v>7.802847896221396E-2</v>
      </c>
      <c r="P152" s="45">
        <v>0.27197395932309831</v>
      </c>
      <c r="Q152" s="45">
        <v>0</v>
      </c>
      <c r="R152" s="45">
        <v>0.69480888949801656</v>
      </c>
      <c r="S152" s="45">
        <v>24.054471810103891</v>
      </c>
      <c r="T152" s="46"/>
    </row>
    <row r="153" spans="1:20" ht="15" customHeight="1" outlineLevel="1" x14ac:dyDescent="0.45">
      <c r="A153" s="85" t="s">
        <v>596</v>
      </c>
      <c r="B153" s="86" t="s">
        <v>197</v>
      </c>
      <c r="C153" s="45">
        <v>21.257052839841879</v>
      </c>
      <c r="D153" s="45">
        <v>1.405871784311534</v>
      </c>
      <c r="E153" s="45">
        <v>1.9945342361838254</v>
      </c>
      <c r="F153" s="45">
        <v>8.1837950143286681E-2</v>
      </c>
      <c r="G153" s="45">
        <v>0.12351042697972153</v>
      </c>
      <c r="H153" s="45">
        <v>1.3803917288060124</v>
      </c>
      <c r="I153" s="45">
        <v>120.34452953164201</v>
      </c>
      <c r="J153" s="45">
        <v>0.61292447802146288</v>
      </c>
      <c r="K153" s="45">
        <v>0</v>
      </c>
      <c r="L153" s="45">
        <v>0.15750630550975023</v>
      </c>
      <c r="M153" s="45">
        <v>7.4073672553839759E-3</v>
      </c>
      <c r="N153" s="45">
        <v>3.2920115402975086E-3</v>
      </c>
      <c r="O153" s="45">
        <v>32.633834365987269</v>
      </c>
      <c r="P153" s="45">
        <v>0.3514562740057714</v>
      </c>
      <c r="Q153" s="45">
        <v>33.175685758035371</v>
      </c>
      <c r="R153" s="45">
        <v>0.83228424479812291</v>
      </c>
      <c r="S153" s="45">
        <v>214.36211930306172</v>
      </c>
      <c r="T153" s="46"/>
    </row>
    <row r="154" spans="1:20" ht="15" customHeight="1" outlineLevel="1" x14ac:dyDescent="0.45">
      <c r="A154" s="85" t="s">
        <v>597</v>
      </c>
      <c r="B154" s="86" t="s">
        <v>198</v>
      </c>
      <c r="C154" s="45">
        <v>14.520738252054004</v>
      </c>
      <c r="D154" s="45">
        <v>2.5024242149563389</v>
      </c>
      <c r="E154" s="45">
        <v>0.75787869016407927</v>
      </c>
      <c r="F154" s="45">
        <v>0.11248005135808863</v>
      </c>
      <c r="G154" s="45">
        <v>0.18266853863726235</v>
      </c>
      <c r="H154" s="45">
        <v>1.6761297340475085</v>
      </c>
      <c r="I154" s="45">
        <v>1.0813940076257424</v>
      </c>
      <c r="J154" s="45">
        <v>0.75996546040091983</v>
      </c>
      <c r="K154" s="45">
        <v>4.3481797303797261E-2</v>
      </c>
      <c r="L154" s="45">
        <v>0.14960772282526502</v>
      </c>
      <c r="M154" s="45">
        <v>5.895321597550786E-3</v>
      </c>
      <c r="N154" s="45">
        <v>4.5785447859309969E-3</v>
      </c>
      <c r="O154" s="45">
        <v>8.7467026626709963</v>
      </c>
      <c r="P154" s="45">
        <v>0.42087768630600852</v>
      </c>
      <c r="Q154" s="45">
        <v>0</v>
      </c>
      <c r="R154" s="45">
        <v>0.92404446806512408</v>
      </c>
      <c r="S154" s="45">
        <v>31.888867152798625</v>
      </c>
      <c r="T154" s="46"/>
    </row>
    <row r="155" spans="1:20" ht="15" customHeight="1" outlineLevel="1" x14ac:dyDescent="0.45">
      <c r="A155" s="85" t="s">
        <v>598</v>
      </c>
      <c r="B155" s="86" t="s">
        <v>199</v>
      </c>
      <c r="C155" s="45">
        <v>6.6070437775862363</v>
      </c>
      <c r="D155" s="45">
        <v>1.588762597075742</v>
      </c>
      <c r="E155" s="45">
        <v>1.7564340911236873</v>
      </c>
      <c r="F155" s="45">
        <v>4.4765465944287403E-2</v>
      </c>
      <c r="G155" s="45">
        <v>0.271977251447301</v>
      </c>
      <c r="H155" s="45">
        <v>1.0832585667775327</v>
      </c>
      <c r="I155" s="45">
        <v>0.69791771227913757</v>
      </c>
      <c r="J155" s="45">
        <v>0.35906302834709897</v>
      </c>
      <c r="K155" s="45">
        <v>0</v>
      </c>
      <c r="L155" s="45">
        <v>4.6671693165416618E-2</v>
      </c>
      <c r="M155" s="45">
        <v>9.5378222327581266E-3</v>
      </c>
      <c r="N155" s="45">
        <v>1.9449355536930064E-3</v>
      </c>
      <c r="O155" s="45">
        <v>0.39732911435330381</v>
      </c>
      <c r="P155" s="45">
        <v>0.25862043293686188</v>
      </c>
      <c r="Q155" s="45">
        <v>0</v>
      </c>
      <c r="R155" s="45">
        <v>0.86961601875966954</v>
      </c>
      <c r="S155" s="45">
        <v>13.992942507582729</v>
      </c>
      <c r="T155" s="46"/>
    </row>
    <row r="156" spans="1:20" ht="15" customHeight="1" outlineLevel="1" x14ac:dyDescent="0.45">
      <c r="A156" s="85" t="s">
        <v>599</v>
      </c>
      <c r="B156" s="86" t="s">
        <v>200</v>
      </c>
      <c r="C156" s="45">
        <v>23.74216278724808</v>
      </c>
      <c r="D156" s="45">
        <v>0.47611518986648083</v>
      </c>
      <c r="E156" s="45">
        <v>0.71082938812249052</v>
      </c>
      <c r="F156" s="45">
        <v>8.4740724645147564E-2</v>
      </c>
      <c r="G156" s="45">
        <v>5.9824115611266909E-2</v>
      </c>
      <c r="H156" s="45">
        <v>0.16852096665516633</v>
      </c>
      <c r="I156" s="45">
        <v>5.5672955527004137E-5</v>
      </c>
      <c r="J156" s="45">
        <v>0.61419159601086371</v>
      </c>
      <c r="K156" s="45">
        <v>2.5043230596416041E-2</v>
      </c>
      <c r="L156" s="45">
        <v>0</v>
      </c>
      <c r="M156" s="45">
        <v>1.0847841777912443E-5</v>
      </c>
      <c r="N156" s="45">
        <v>0</v>
      </c>
      <c r="O156" s="45">
        <v>0.49998082802034394</v>
      </c>
      <c r="P156" s="45">
        <v>0.55717754463831182</v>
      </c>
      <c r="Q156" s="45">
        <v>0</v>
      </c>
      <c r="R156" s="45">
        <v>2.3192497869935944</v>
      </c>
      <c r="S156" s="45">
        <v>29.257902679205465</v>
      </c>
      <c r="T156" s="46"/>
    </row>
    <row r="157" spans="1:20" ht="15" customHeight="1" outlineLevel="1" x14ac:dyDescent="0.45">
      <c r="A157" s="85" t="s">
        <v>600</v>
      </c>
      <c r="B157" s="86" t="s">
        <v>201</v>
      </c>
      <c r="C157" s="45">
        <v>6.804447248763938</v>
      </c>
      <c r="D157" s="45">
        <v>0.21479502427193248</v>
      </c>
      <c r="E157" s="45">
        <v>0.42522014211932319</v>
      </c>
      <c r="F157" s="45">
        <v>3.1585445576927579E-2</v>
      </c>
      <c r="G157" s="45">
        <v>6.7688036762714371E-2</v>
      </c>
      <c r="H157" s="45">
        <v>8.6415365791826876E-2</v>
      </c>
      <c r="I157" s="45">
        <v>0</v>
      </c>
      <c r="J157" s="45">
        <v>0.1959678175402691</v>
      </c>
      <c r="K157" s="45">
        <v>0</v>
      </c>
      <c r="L157" s="45">
        <v>0</v>
      </c>
      <c r="M157" s="45">
        <v>0</v>
      </c>
      <c r="N157" s="45">
        <v>0</v>
      </c>
      <c r="O157" s="45">
        <v>0.30004835911382044</v>
      </c>
      <c r="P157" s="45">
        <v>0.1833758517877386</v>
      </c>
      <c r="Q157" s="45">
        <v>0</v>
      </c>
      <c r="R157" s="45">
        <v>0.7805628471272712</v>
      </c>
      <c r="S157" s="45">
        <v>9.0901061388557611</v>
      </c>
      <c r="T157" s="46"/>
    </row>
    <row r="158" spans="1:20" ht="15" customHeight="1" outlineLevel="1" x14ac:dyDescent="0.45">
      <c r="A158" s="85" t="s">
        <v>601</v>
      </c>
      <c r="B158" s="86" t="s">
        <v>202</v>
      </c>
      <c r="C158" s="45">
        <v>5.389727405481711</v>
      </c>
      <c r="D158" s="45">
        <v>0.37269002813437646</v>
      </c>
      <c r="E158" s="45">
        <v>0.33525535774479404</v>
      </c>
      <c r="F158" s="45">
        <v>4.4359660032987615E-2</v>
      </c>
      <c r="G158" s="45">
        <v>5.9481195146764913E-2</v>
      </c>
      <c r="H158" s="45">
        <v>0.22722524009183684</v>
      </c>
      <c r="I158" s="45">
        <v>0</v>
      </c>
      <c r="J158" s="45">
        <v>1.6745993567191992</v>
      </c>
      <c r="K158" s="45">
        <v>0</v>
      </c>
      <c r="L158" s="45">
        <v>0</v>
      </c>
      <c r="M158" s="45">
        <v>0</v>
      </c>
      <c r="N158" s="45">
        <v>3.0271370485494289E-5</v>
      </c>
      <c r="O158" s="45">
        <v>9.1548793504715315E-2</v>
      </c>
      <c r="P158" s="45">
        <v>0.76206554389000158</v>
      </c>
      <c r="Q158" s="45">
        <v>0</v>
      </c>
      <c r="R158" s="45">
        <v>0.83816467045034726</v>
      </c>
      <c r="S158" s="45">
        <v>9.7951475225672198</v>
      </c>
      <c r="T158" s="46"/>
    </row>
    <row r="159" spans="1:20" ht="15" customHeight="1" outlineLevel="1" x14ac:dyDescent="0.45">
      <c r="A159" s="85" t="s">
        <v>602</v>
      </c>
      <c r="B159" s="86" t="s">
        <v>203</v>
      </c>
      <c r="C159" s="45">
        <v>8.040433043158675</v>
      </c>
      <c r="D159" s="45">
        <v>3.4788151455517751</v>
      </c>
      <c r="E159" s="45">
        <v>1.4016533636070119</v>
      </c>
      <c r="F159" s="45">
        <v>0.11639692159821236</v>
      </c>
      <c r="G159" s="45">
        <v>0.23414818063177051</v>
      </c>
      <c r="H159" s="45">
        <v>3.152996883794978</v>
      </c>
      <c r="I159" s="45">
        <v>0.26127026291022543</v>
      </c>
      <c r="J159" s="45">
        <v>0.46822127761415655</v>
      </c>
      <c r="K159" s="45">
        <v>0</v>
      </c>
      <c r="L159" s="45">
        <v>0.14565690084732108</v>
      </c>
      <c r="M159" s="45">
        <v>1.0918291649435519E-2</v>
      </c>
      <c r="N159" s="45">
        <v>6.1375203659339728E-3</v>
      </c>
      <c r="O159" s="45">
        <v>0.57338424236274033</v>
      </c>
      <c r="P159" s="45">
        <v>0.25735425258914069</v>
      </c>
      <c r="Q159" s="45">
        <v>0</v>
      </c>
      <c r="R159" s="45">
        <v>0.55516809353468566</v>
      </c>
      <c r="S159" s="45">
        <v>18.702554380216061</v>
      </c>
      <c r="T159" s="46"/>
    </row>
    <row r="160" spans="1:20" ht="15" customHeight="1" outlineLevel="1" x14ac:dyDescent="0.45">
      <c r="A160" s="85" t="s">
        <v>603</v>
      </c>
      <c r="B160" s="86" t="s">
        <v>204</v>
      </c>
      <c r="C160" s="45">
        <v>15.715272272387637</v>
      </c>
      <c r="D160" s="45">
        <v>6.0611731121830807</v>
      </c>
      <c r="E160" s="45">
        <v>2.041950749392635</v>
      </c>
      <c r="F160" s="45">
        <v>0.13593346707007209</v>
      </c>
      <c r="G160" s="45">
        <v>0.28087113219907089</v>
      </c>
      <c r="H160" s="45">
        <v>2.8744982323147847</v>
      </c>
      <c r="I160" s="45">
        <v>11.059010560001845</v>
      </c>
      <c r="J160" s="45">
        <v>1.7060926830581211</v>
      </c>
      <c r="K160" s="45">
        <v>0</v>
      </c>
      <c r="L160" s="45">
        <v>0.15040806308569163</v>
      </c>
      <c r="M160" s="45">
        <v>1.9658796469064786E-2</v>
      </c>
      <c r="N160" s="45">
        <v>9.7322456110864146E-3</v>
      </c>
      <c r="O160" s="45">
        <v>1.0585874246056737</v>
      </c>
      <c r="P160" s="45">
        <v>0.80403822949723636</v>
      </c>
      <c r="Q160" s="45">
        <v>0</v>
      </c>
      <c r="R160" s="45">
        <v>1.0541938798254968</v>
      </c>
      <c r="S160" s="45">
        <v>42.971420847701502</v>
      </c>
      <c r="T160" s="46"/>
    </row>
    <row r="161" spans="1:20" ht="15" customHeight="1" outlineLevel="1" x14ac:dyDescent="0.45">
      <c r="A161" s="85" t="s">
        <v>604</v>
      </c>
      <c r="B161" s="86" t="s">
        <v>205</v>
      </c>
      <c r="C161" s="45">
        <v>9.6545413850163033</v>
      </c>
      <c r="D161" s="45">
        <v>1.4065800656438634</v>
      </c>
      <c r="E161" s="45">
        <v>2.7337252199761108</v>
      </c>
      <c r="F161" s="45">
        <v>0.1054871316491339</v>
      </c>
      <c r="G161" s="45">
        <v>0.13326409296411024</v>
      </c>
      <c r="H161" s="45">
        <v>1.4101562762292259</v>
      </c>
      <c r="I161" s="45">
        <v>3.0256380979906043</v>
      </c>
      <c r="J161" s="45">
        <v>2.6660528565672488</v>
      </c>
      <c r="K161" s="45">
        <v>0</v>
      </c>
      <c r="L161" s="45">
        <v>0.14838084712353553</v>
      </c>
      <c r="M161" s="45">
        <v>5.8111359906775515E-3</v>
      </c>
      <c r="N161" s="45">
        <v>3.5871574025310863E-3</v>
      </c>
      <c r="O161" s="45">
        <v>1.8688050536601712</v>
      </c>
      <c r="P161" s="45">
        <v>1.1589992233931805</v>
      </c>
      <c r="Q161" s="45">
        <v>0</v>
      </c>
      <c r="R161" s="45">
        <v>0.94134402650578519</v>
      </c>
      <c r="S161" s="45">
        <v>25.262372570112483</v>
      </c>
      <c r="T161" s="46"/>
    </row>
    <row r="162" spans="1:20" ht="15" customHeight="1" outlineLevel="1" x14ac:dyDescent="0.45">
      <c r="A162" s="85" t="s">
        <v>605</v>
      </c>
      <c r="B162" s="86" t="s">
        <v>206</v>
      </c>
      <c r="C162" s="45">
        <v>16.209696516388213</v>
      </c>
      <c r="D162" s="45">
        <v>9.9218539951790934</v>
      </c>
      <c r="E162" s="45">
        <v>1.0203104863531625</v>
      </c>
      <c r="F162" s="45">
        <v>0.41816714329006044</v>
      </c>
      <c r="G162" s="45">
        <v>0.34792029200744085</v>
      </c>
      <c r="H162" s="45">
        <v>3.8539361995698425</v>
      </c>
      <c r="I162" s="45">
        <v>0.49785640497015393</v>
      </c>
      <c r="J162" s="45">
        <v>1.5553032792090296</v>
      </c>
      <c r="K162" s="45">
        <v>0</v>
      </c>
      <c r="L162" s="45">
        <v>0.42437170204865965</v>
      </c>
      <c r="M162" s="45">
        <v>1.562972898299974E-2</v>
      </c>
      <c r="N162" s="45">
        <v>1.4083755118376211E-2</v>
      </c>
      <c r="O162" s="45">
        <v>0.43661224630245377</v>
      </c>
      <c r="P162" s="45">
        <v>0.74547727747294035</v>
      </c>
      <c r="Q162" s="45">
        <v>0</v>
      </c>
      <c r="R162" s="45">
        <v>1.0516036925563785</v>
      </c>
      <c r="S162" s="45">
        <v>36.512822719448806</v>
      </c>
      <c r="T162" s="46"/>
    </row>
    <row r="163" spans="1:20" ht="15" customHeight="1" outlineLevel="1" x14ac:dyDescent="0.45">
      <c r="A163" s="85" t="s">
        <v>606</v>
      </c>
      <c r="B163" s="86" t="s">
        <v>207</v>
      </c>
      <c r="C163" s="45">
        <v>117.27069265756802</v>
      </c>
      <c r="D163" s="45">
        <v>2.7449310006631911</v>
      </c>
      <c r="E163" s="45">
        <v>4.0370856951229817</v>
      </c>
      <c r="F163" s="45">
        <v>9.2333301755247205E-2</v>
      </c>
      <c r="G163" s="45">
        <v>0.44232533331189366</v>
      </c>
      <c r="H163" s="45">
        <v>1.591581708002066</v>
      </c>
      <c r="I163" s="45">
        <v>1.6805487627948332</v>
      </c>
      <c r="J163" s="45">
        <v>2.0095450354574624</v>
      </c>
      <c r="K163" s="45">
        <v>0</v>
      </c>
      <c r="L163" s="45">
        <v>0.12449666602481592</v>
      </c>
      <c r="M163" s="45">
        <v>3.0481474662280364E-2</v>
      </c>
      <c r="N163" s="45">
        <v>3.6931071992302913E-3</v>
      </c>
      <c r="O163" s="45">
        <v>3.2301723901870663</v>
      </c>
      <c r="P163" s="45">
        <v>0.89024885860359071</v>
      </c>
      <c r="Q163" s="45">
        <v>0</v>
      </c>
      <c r="R163" s="45">
        <v>0.83017367315241375</v>
      </c>
      <c r="S163" s="45">
        <v>134.9783096645051</v>
      </c>
      <c r="T163" s="46"/>
    </row>
    <row r="164" spans="1:20" ht="15" customHeight="1" outlineLevel="1" x14ac:dyDescent="0.45">
      <c r="A164" s="85" t="s">
        <v>607</v>
      </c>
      <c r="B164" s="86" t="s">
        <v>208</v>
      </c>
      <c r="C164" s="45">
        <v>12.113227580890477</v>
      </c>
      <c r="D164" s="45">
        <v>0.45036232540727567</v>
      </c>
      <c r="E164" s="45">
        <v>0.14752159615886545</v>
      </c>
      <c r="F164" s="45">
        <v>7.3623212677839181E-2</v>
      </c>
      <c r="G164" s="45">
        <v>0.17415413072432678</v>
      </c>
      <c r="H164" s="45">
        <v>0.23462784439201936</v>
      </c>
      <c r="I164" s="45">
        <v>0</v>
      </c>
      <c r="J164" s="45">
        <v>0.47320467177502135</v>
      </c>
      <c r="K164" s="45">
        <v>4.3818865499950727E-3</v>
      </c>
      <c r="L164" s="45">
        <v>0</v>
      </c>
      <c r="M164" s="45">
        <v>2.0428426352689854E-3</v>
      </c>
      <c r="N164" s="45">
        <v>0</v>
      </c>
      <c r="O164" s="45">
        <v>0.811162054607104</v>
      </c>
      <c r="P164" s="45">
        <v>0.42950831133741579</v>
      </c>
      <c r="Q164" s="45">
        <v>0</v>
      </c>
      <c r="R164" s="45">
        <v>1.7885366162860283</v>
      </c>
      <c r="S164" s="45">
        <v>16.702353073441639</v>
      </c>
      <c r="T164" s="46"/>
    </row>
    <row r="165" spans="1:20" ht="15" customHeight="1" outlineLevel="1" x14ac:dyDescent="0.45">
      <c r="A165" s="85" t="s">
        <v>608</v>
      </c>
      <c r="B165" s="86" t="s">
        <v>209</v>
      </c>
      <c r="C165" s="45">
        <v>15.01724751161087</v>
      </c>
      <c r="D165" s="45">
        <v>0.49992221689294075</v>
      </c>
      <c r="E165" s="45">
        <v>1.3446061272573802</v>
      </c>
      <c r="F165" s="45">
        <v>0.17512435629597994</v>
      </c>
      <c r="G165" s="45">
        <v>0.667765782059623</v>
      </c>
      <c r="H165" s="45">
        <v>0.14537446377137411</v>
      </c>
      <c r="I165" s="45">
        <v>0</v>
      </c>
      <c r="J165" s="45">
        <v>0.93053185482030198</v>
      </c>
      <c r="K165" s="45">
        <v>0</v>
      </c>
      <c r="L165" s="45">
        <v>0</v>
      </c>
      <c r="M165" s="45">
        <v>0</v>
      </c>
      <c r="N165" s="45">
        <v>0</v>
      </c>
      <c r="O165" s="45">
        <v>1.8138327421161098E-2</v>
      </c>
      <c r="P165" s="45">
        <v>0.66418829379069755</v>
      </c>
      <c r="Q165" s="45">
        <v>1.7953399099999998</v>
      </c>
      <c r="R165" s="45">
        <v>2.2098898029858209</v>
      </c>
      <c r="S165" s="45">
        <v>23.468128646906152</v>
      </c>
      <c r="T165" s="46"/>
    </row>
    <row r="166" spans="1:20" ht="15" customHeight="1" outlineLevel="1" x14ac:dyDescent="0.45">
      <c r="A166" s="85" t="s">
        <v>609</v>
      </c>
      <c r="B166" s="86" t="s">
        <v>210</v>
      </c>
      <c r="C166" s="45">
        <v>4.5239947871323309</v>
      </c>
      <c r="D166" s="45">
        <v>0.14231186120467745</v>
      </c>
      <c r="E166" s="45">
        <v>0.53198812404250628</v>
      </c>
      <c r="F166" s="45">
        <v>3.6788097320696399E-2</v>
      </c>
      <c r="G166" s="45">
        <v>2.87105331672909E-2</v>
      </c>
      <c r="H166" s="45">
        <v>8.4408105636035208E-2</v>
      </c>
      <c r="I166" s="45">
        <v>0</v>
      </c>
      <c r="J166" s="45">
        <v>0.10663063149359794</v>
      </c>
      <c r="K166" s="45">
        <v>0</v>
      </c>
      <c r="L166" s="45">
        <v>0</v>
      </c>
      <c r="M166" s="45">
        <v>0</v>
      </c>
      <c r="N166" s="45">
        <v>0</v>
      </c>
      <c r="O166" s="45">
        <v>1.7117134724527364E-2</v>
      </c>
      <c r="P166" s="45">
        <v>9.9643600482437727E-2</v>
      </c>
      <c r="Q166" s="45">
        <v>0</v>
      </c>
      <c r="R166" s="45">
        <v>0.42374095815491769</v>
      </c>
      <c r="S166" s="45">
        <v>5.9953338333590169</v>
      </c>
      <c r="T166" s="46"/>
    </row>
    <row r="167" spans="1:20" ht="15" customHeight="1" outlineLevel="1" x14ac:dyDescent="0.45">
      <c r="A167" s="85" t="s">
        <v>610</v>
      </c>
      <c r="B167" s="86" t="s">
        <v>211</v>
      </c>
      <c r="C167" s="45">
        <v>6.4507134802070993</v>
      </c>
      <c r="D167" s="45">
        <v>3.0026866621231849</v>
      </c>
      <c r="E167" s="45">
        <v>1.0186759218592365</v>
      </c>
      <c r="F167" s="45">
        <v>8.3309138643772623E-2</v>
      </c>
      <c r="G167" s="45">
        <v>0.23426282263808831</v>
      </c>
      <c r="H167" s="45">
        <v>2.1077363307383328</v>
      </c>
      <c r="I167" s="45">
        <v>1.2310342854499956</v>
      </c>
      <c r="J167" s="45">
        <v>0.56372618820553555</v>
      </c>
      <c r="K167" s="45">
        <v>8.825461486311735E-2</v>
      </c>
      <c r="L167" s="45">
        <v>8.0217899440395382E-2</v>
      </c>
      <c r="M167" s="45">
        <v>5.2270078650734665E-3</v>
      </c>
      <c r="N167" s="45">
        <v>4.9342333891355715E-3</v>
      </c>
      <c r="O167" s="45">
        <v>0.10729540878979238</v>
      </c>
      <c r="P167" s="45">
        <v>0.33545187874834786</v>
      </c>
      <c r="Q167" s="45">
        <v>0.67673123181229511</v>
      </c>
      <c r="R167" s="45">
        <v>0.85391674004207385</v>
      </c>
      <c r="S167" s="45">
        <v>16.844173844815476</v>
      </c>
      <c r="T167" s="46"/>
    </row>
    <row r="168" spans="1:20" ht="15" customHeight="1" outlineLevel="1" x14ac:dyDescent="0.45">
      <c r="A168" s="85" t="s">
        <v>611</v>
      </c>
      <c r="B168" s="86" t="s">
        <v>212</v>
      </c>
      <c r="C168" s="45">
        <v>15.838361314092261</v>
      </c>
      <c r="D168" s="45">
        <v>2.7713172293867006</v>
      </c>
      <c r="E168" s="45">
        <v>1.936864478690159</v>
      </c>
      <c r="F168" s="45">
        <v>7.6876175082037784E-2</v>
      </c>
      <c r="G168" s="45">
        <v>0.14277010047182215</v>
      </c>
      <c r="H168" s="45">
        <v>1.6384951479536118</v>
      </c>
      <c r="I168" s="45">
        <v>60.05152951292078</v>
      </c>
      <c r="J168" s="45">
        <v>0.29621380242075751</v>
      </c>
      <c r="K168" s="45">
        <v>0</v>
      </c>
      <c r="L168" s="45">
        <v>8.9285131451053351E-2</v>
      </c>
      <c r="M168" s="45">
        <v>1.0159605455846321E-2</v>
      </c>
      <c r="N168" s="45">
        <v>4.3817808777752961E-3</v>
      </c>
      <c r="O168" s="45">
        <v>11.467523204933757</v>
      </c>
      <c r="P168" s="45">
        <v>0.16126383202863584</v>
      </c>
      <c r="Q168" s="45">
        <v>54.923061838479995</v>
      </c>
      <c r="R168" s="45">
        <v>0.34000509142390484</v>
      </c>
      <c r="S168" s="45">
        <v>149.74810824566907</v>
      </c>
      <c r="T168" s="46"/>
    </row>
    <row r="169" spans="1:20" ht="15" customHeight="1" outlineLevel="1" x14ac:dyDescent="0.45">
      <c r="A169" s="85" t="s">
        <v>612</v>
      </c>
      <c r="B169" s="86" t="s">
        <v>213</v>
      </c>
      <c r="C169" s="45">
        <v>12.404716890031477</v>
      </c>
      <c r="D169" s="45">
        <v>2.6458801633520226</v>
      </c>
      <c r="E169" s="45">
        <v>5.5831472758343681</v>
      </c>
      <c r="F169" s="45">
        <v>0.23829731296349277</v>
      </c>
      <c r="G169" s="45">
        <v>0.25272448585908569</v>
      </c>
      <c r="H169" s="45">
        <v>2.378863623548118</v>
      </c>
      <c r="I169" s="45">
        <v>0.31313526308614564</v>
      </c>
      <c r="J169" s="45">
        <v>1.2488738456796018</v>
      </c>
      <c r="K169" s="45">
        <v>0</v>
      </c>
      <c r="L169" s="45">
        <v>0.1655482365282549</v>
      </c>
      <c r="M169" s="45">
        <v>5.6275778836423988E-3</v>
      </c>
      <c r="N169" s="45">
        <v>3.761217782822669E-3</v>
      </c>
      <c r="O169" s="45">
        <v>0.12490748163826498</v>
      </c>
      <c r="P169" s="45">
        <v>0.61838657349600634</v>
      </c>
      <c r="Q169" s="45">
        <v>0</v>
      </c>
      <c r="R169" s="45">
        <v>0.98776187848464525</v>
      </c>
      <c r="S169" s="45">
        <v>26.971631826167947</v>
      </c>
      <c r="T169" s="46"/>
    </row>
    <row r="170" spans="1:20" ht="15" customHeight="1" outlineLevel="1" x14ac:dyDescent="0.45">
      <c r="A170" s="85" t="s">
        <v>613</v>
      </c>
      <c r="B170" s="86" t="s">
        <v>214</v>
      </c>
      <c r="C170" s="45">
        <v>11.164930233391166</v>
      </c>
      <c r="D170" s="45">
        <v>9.7193741653379142</v>
      </c>
      <c r="E170" s="45">
        <v>2.0912998080950023</v>
      </c>
      <c r="F170" s="45">
        <v>0.13665824077768701</v>
      </c>
      <c r="G170" s="45">
        <v>1.0951924700169871</v>
      </c>
      <c r="H170" s="45">
        <v>2.3572970564844558</v>
      </c>
      <c r="I170" s="45">
        <v>0.118792158631481</v>
      </c>
      <c r="J170" s="45">
        <v>1.5918820930630879</v>
      </c>
      <c r="K170" s="45">
        <v>0</v>
      </c>
      <c r="L170" s="45">
        <v>0.14778865240484015</v>
      </c>
      <c r="M170" s="45">
        <v>1.0554561954686858E-2</v>
      </c>
      <c r="N170" s="45">
        <v>2.2075396926546711E-2</v>
      </c>
      <c r="O170" s="45">
        <v>0</v>
      </c>
      <c r="P170" s="45">
        <v>0.76360722662363445</v>
      </c>
      <c r="Q170" s="45">
        <v>0</v>
      </c>
      <c r="R170" s="45">
        <v>1.0806633130666716</v>
      </c>
      <c r="S170" s="45">
        <v>30.300115376774162</v>
      </c>
      <c r="T170" s="46"/>
    </row>
    <row r="171" spans="1:20" ht="15" customHeight="1" outlineLevel="1" x14ac:dyDescent="0.45">
      <c r="A171" s="85" t="s">
        <v>614</v>
      </c>
      <c r="B171" s="86" t="s">
        <v>215</v>
      </c>
      <c r="C171" s="45">
        <v>35.132353145254172</v>
      </c>
      <c r="D171" s="45">
        <v>11.075316320363452</v>
      </c>
      <c r="E171" s="45">
        <v>2.920096510274468</v>
      </c>
      <c r="F171" s="45">
        <v>0.32332942469168224</v>
      </c>
      <c r="G171" s="45">
        <v>0.72916520723856304</v>
      </c>
      <c r="H171" s="45">
        <v>3.5871470876935119</v>
      </c>
      <c r="I171" s="45">
        <v>2.4139700692368384</v>
      </c>
      <c r="J171" s="45">
        <v>1.3558604821033533</v>
      </c>
      <c r="K171" s="45">
        <v>0</v>
      </c>
      <c r="L171" s="45">
        <v>0.32439863217491294</v>
      </c>
      <c r="M171" s="45">
        <v>1.9506840630923138E-2</v>
      </c>
      <c r="N171" s="45">
        <v>9.3614213226391029E-3</v>
      </c>
      <c r="O171" s="45">
        <v>8.4601824452833374E-2</v>
      </c>
      <c r="P171" s="45">
        <v>0.69947600351091999</v>
      </c>
      <c r="Q171" s="45">
        <v>0</v>
      </c>
      <c r="R171" s="45">
        <v>1.2760769775948895</v>
      </c>
      <c r="S171" s="45">
        <v>59.950659946543162</v>
      </c>
      <c r="T171" s="46"/>
    </row>
    <row r="172" spans="1:20" ht="15" customHeight="1" outlineLevel="1" x14ac:dyDescent="0.45">
      <c r="A172" s="85" t="s">
        <v>615</v>
      </c>
      <c r="B172" s="86" t="s">
        <v>216</v>
      </c>
      <c r="C172" s="45">
        <v>11.058079625749423</v>
      </c>
      <c r="D172" s="45">
        <v>6.7251909615345218</v>
      </c>
      <c r="E172" s="45">
        <v>5.5599280019892188</v>
      </c>
      <c r="F172" s="45">
        <v>0.19319771502402922</v>
      </c>
      <c r="G172" s="45">
        <v>0.41632175181676701</v>
      </c>
      <c r="H172" s="45">
        <v>3.4903997517574998</v>
      </c>
      <c r="I172" s="45">
        <v>0.51935953136395197</v>
      </c>
      <c r="J172" s="45">
        <v>0.56392574095487524</v>
      </c>
      <c r="K172" s="45">
        <v>0</v>
      </c>
      <c r="L172" s="45">
        <v>0.24600163991778351</v>
      </c>
      <c r="M172" s="45">
        <v>1.6930305509589353E-2</v>
      </c>
      <c r="N172" s="45">
        <v>8.9905970341917912E-3</v>
      </c>
      <c r="O172" s="45">
        <v>1.2735862781865972E-2</v>
      </c>
      <c r="P172" s="45">
        <v>0.32938323958144283</v>
      </c>
      <c r="Q172" s="45">
        <v>0</v>
      </c>
      <c r="R172" s="45">
        <v>0.80938964799958235</v>
      </c>
      <c r="S172" s="45">
        <v>29.949834373014745</v>
      </c>
      <c r="T172" s="46"/>
    </row>
    <row r="173" spans="1:20" ht="15" customHeight="1" outlineLevel="1" x14ac:dyDescent="0.45">
      <c r="A173" s="85" t="s">
        <v>616</v>
      </c>
      <c r="B173" s="86" t="s">
        <v>217</v>
      </c>
      <c r="C173" s="45">
        <v>7.2260123457651915</v>
      </c>
      <c r="D173" s="45">
        <v>0.48604113199668031</v>
      </c>
      <c r="E173" s="45">
        <v>1.2966693146520603</v>
      </c>
      <c r="F173" s="45">
        <v>4.172171006394991E-2</v>
      </c>
      <c r="G173" s="45">
        <v>0.10350303200949908</v>
      </c>
      <c r="H173" s="45">
        <v>0.69064243162381667</v>
      </c>
      <c r="I173" s="45">
        <v>0.52784624444876882</v>
      </c>
      <c r="J173" s="45">
        <v>0.24372298127363357</v>
      </c>
      <c r="K173" s="45">
        <v>0</v>
      </c>
      <c r="L173" s="45">
        <v>4.645315383606214E-2</v>
      </c>
      <c r="M173" s="45">
        <v>1.0047566241661206E-2</v>
      </c>
      <c r="N173" s="45">
        <v>1.3319403013617472E-3</v>
      </c>
      <c r="O173" s="45">
        <v>0.12244156132467771</v>
      </c>
      <c r="P173" s="45">
        <v>0.1840460484780877</v>
      </c>
      <c r="Q173" s="45">
        <v>0</v>
      </c>
      <c r="R173" s="45">
        <v>0.65186559107598097</v>
      </c>
      <c r="S173" s="45">
        <v>11.632345053091431</v>
      </c>
      <c r="T173" s="46"/>
    </row>
    <row r="174" spans="1:20" ht="15" customHeight="1" outlineLevel="1" x14ac:dyDescent="0.45">
      <c r="A174" s="85" t="s">
        <v>617</v>
      </c>
      <c r="B174" s="86" t="s">
        <v>218</v>
      </c>
      <c r="C174" s="45">
        <v>11.338863089365294</v>
      </c>
      <c r="D174" s="45">
        <v>10.959244463084179</v>
      </c>
      <c r="E174" s="45">
        <v>2.8770464126379842</v>
      </c>
      <c r="F174" s="45">
        <v>0.22389678372989685</v>
      </c>
      <c r="G174" s="45">
        <v>0.2997081621084664</v>
      </c>
      <c r="H174" s="45">
        <v>5.0449903436541597</v>
      </c>
      <c r="I174" s="45">
        <v>0.52913679343757525</v>
      </c>
      <c r="J174" s="45">
        <v>1.3270454178819504</v>
      </c>
      <c r="K174" s="45">
        <v>0</v>
      </c>
      <c r="L174" s="45">
        <v>0.25363522462332483</v>
      </c>
      <c r="M174" s="45">
        <v>1.1371778710113032E-2</v>
      </c>
      <c r="N174" s="45">
        <v>1.5748680495078389E-2</v>
      </c>
      <c r="O174" s="45">
        <v>0</v>
      </c>
      <c r="P174" s="45">
        <v>0.65149694409226944</v>
      </c>
      <c r="Q174" s="45">
        <v>0</v>
      </c>
      <c r="R174" s="45">
        <v>1.0090397994654599</v>
      </c>
      <c r="S174" s="45">
        <v>34.541223893285753</v>
      </c>
      <c r="T174" s="46"/>
    </row>
    <row r="175" spans="1:20" ht="15.75" customHeight="1" x14ac:dyDescent="0.45">
      <c r="A175" s="75" t="s">
        <v>848</v>
      </c>
      <c r="B175" s="49" t="s">
        <v>219</v>
      </c>
      <c r="C175" s="50">
        <v>656.38952867575983</v>
      </c>
      <c r="D175" s="50">
        <v>140.68750132750012</v>
      </c>
      <c r="E175" s="50">
        <v>74.546623250372932</v>
      </c>
      <c r="F175" s="50">
        <v>8.208483967090153</v>
      </c>
      <c r="G175" s="50">
        <v>10.108689707843752</v>
      </c>
      <c r="H175" s="50">
        <v>74.998649158994382</v>
      </c>
      <c r="I175" s="50">
        <v>225.99729747880923</v>
      </c>
      <c r="J175" s="50">
        <v>40.110393554048926</v>
      </c>
      <c r="K175" s="50">
        <v>0.58927947392529922</v>
      </c>
      <c r="L175" s="50">
        <v>10.282461971011665</v>
      </c>
      <c r="M175" s="50">
        <v>0.34598548177010485</v>
      </c>
      <c r="N175" s="50">
        <v>0.20485393191796114</v>
      </c>
      <c r="O175" s="50">
        <v>113.84361103257112</v>
      </c>
      <c r="P175" s="50">
        <v>21.229367615697591</v>
      </c>
      <c r="Q175" s="50">
        <v>127.41105043018587</v>
      </c>
      <c r="R175" s="50">
        <v>41.639305271778895</v>
      </c>
      <c r="S175" s="50">
        <v>1546.5930823292779</v>
      </c>
      <c r="T175" s="51"/>
    </row>
    <row r="176" spans="1:20" ht="15" customHeight="1" outlineLevel="1" x14ac:dyDescent="0.45">
      <c r="A176" s="85" t="s">
        <v>618</v>
      </c>
      <c r="B176" s="86" t="s">
        <v>220</v>
      </c>
      <c r="C176" s="45">
        <v>47.537774781952365</v>
      </c>
      <c r="D176" s="45">
        <v>1.9981493734663318</v>
      </c>
      <c r="E176" s="45">
        <v>10.00900970070999</v>
      </c>
      <c r="F176" s="45">
        <v>0.6379989857628432</v>
      </c>
      <c r="G176" s="45">
        <v>0.57921985020145439</v>
      </c>
      <c r="H176" s="45">
        <v>0.34388983600972495</v>
      </c>
      <c r="I176" s="45">
        <v>0</v>
      </c>
      <c r="J176" s="45">
        <v>2.2461985186861462</v>
      </c>
      <c r="K176" s="45">
        <v>0</v>
      </c>
      <c r="L176" s="45">
        <v>6.5338185782390745</v>
      </c>
      <c r="M176" s="45">
        <v>0</v>
      </c>
      <c r="N176" s="45">
        <v>0</v>
      </c>
      <c r="O176" s="45">
        <v>3.104459982798295</v>
      </c>
      <c r="P176" s="45">
        <v>2.1662056866724244</v>
      </c>
      <c r="Q176" s="45">
        <v>3.1290858374928532</v>
      </c>
      <c r="R176" s="45">
        <v>9.4130145023280143</v>
      </c>
      <c r="S176" s="45">
        <v>87.698825634319505</v>
      </c>
      <c r="T176" s="46"/>
    </row>
    <row r="177" spans="1:20" ht="15" customHeight="1" outlineLevel="1" x14ac:dyDescent="0.45">
      <c r="A177" s="85" t="s">
        <v>619</v>
      </c>
      <c r="B177" s="86" t="s">
        <v>221</v>
      </c>
      <c r="C177" s="45">
        <v>5.5422597594406753</v>
      </c>
      <c r="D177" s="45">
        <v>2.0665830948879433</v>
      </c>
      <c r="E177" s="45">
        <v>3.3337417412854906</v>
      </c>
      <c r="F177" s="45">
        <v>6.0849257615723351E-2</v>
      </c>
      <c r="G177" s="45">
        <v>0.27980361481627636</v>
      </c>
      <c r="H177" s="45">
        <v>1.3609343626776029</v>
      </c>
      <c r="I177" s="45">
        <v>0.17721341976416222</v>
      </c>
      <c r="J177" s="45">
        <v>0.45916754358524586</v>
      </c>
      <c r="K177" s="45">
        <v>0</v>
      </c>
      <c r="L177" s="45">
        <v>8.7347213263387805E-2</v>
      </c>
      <c r="M177" s="45">
        <v>6.7721245277336892E-3</v>
      </c>
      <c r="N177" s="45">
        <v>2.0373549803365046E-3</v>
      </c>
      <c r="O177" s="45">
        <v>0.11791361355813325</v>
      </c>
      <c r="P177" s="45">
        <v>0.29248642991877494</v>
      </c>
      <c r="Q177" s="45">
        <v>0</v>
      </c>
      <c r="R177" s="45">
        <v>0.83503057198890818</v>
      </c>
      <c r="S177" s="45">
        <v>14.622140102310397</v>
      </c>
      <c r="T177" s="46"/>
    </row>
    <row r="178" spans="1:20" ht="15" customHeight="1" outlineLevel="1" x14ac:dyDescent="0.45">
      <c r="A178" s="85" t="s">
        <v>620</v>
      </c>
      <c r="B178" s="86" t="s">
        <v>222</v>
      </c>
      <c r="C178" s="45">
        <v>11.069756449651443</v>
      </c>
      <c r="D178" s="45">
        <v>0.35000415848732441</v>
      </c>
      <c r="E178" s="45">
        <v>0.90167555948547295</v>
      </c>
      <c r="F178" s="45">
        <v>7.0539603647107138E-2</v>
      </c>
      <c r="G178" s="45">
        <v>0.1908515012233146</v>
      </c>
      <c r="H178" s="45">
        <v>0.23356099316898465</v>
      </c>
      <c r="I178" s="45">
        <v>0.16537693873518378</v>
      </c>
      <c r="J178" s="45">
        <v>0.64385212909003986</v>
      </c>
      <c r="K178" s="45">
        <v>0</v>
      </c>
      <c r="L178" s="45">
        <v>2.3852356020933115E-2</v>
      </c>
      <c r="M178" s="45">
        <v>6.1289559026129684E-5</v>
      </c>
      <c r="N178" s="45">
        <v>0</v>
      </c>
      <c r="O178" s="45">
        <v>0.26775840081798197</v>
      </c>
      <c r="P178" s="45">
        <v>0.36213631874939833</v>
      </c>
      <c r="Q178" s="45">
        <v>0</v>
      </c>
      <c r="R178" s="45">
        <v>0.82317133838690315</v>
      </c>
      <c r="S178" s="45">
        <v>15.102597037023111</v>
      </c>
      <c r="T178" s="46"/>
    </row>
    <row r="179" spans="1:20" ht="15" customHeight="1" outlineLevel="1" x14ac:dyDescent="0.45">
      <c r="A179" s="85" t="s">
        <v>621</v>
      </c>
      <c r="B179" s="86" t="s">
        <v>223</v>
      </c>
      <c r="C179" s="45">
        <v>22.263874338498802</v>
      </c>
      <c r="D179" s="45">
        <v>0.66954304891653149</v>
      </c>
      <c r="E179" s="45">
        <v>2.0045798039661475</v>
      </c>
      <c r="F179" s="45">
        <v>0.64715705167486748</v>
      </c>
      <c r="G179" s="45">
        <v>0.246940009554312</v>
      </c>
      <c r="H179" s="45">
        <v>0.21491624348689367</v>
      </c>
      <c r="I179" s="45">
        <v>0</v>
      </c>
      <c r="J179" s="45">
        <v>0.77876632297180837</v>
      </c>
      <c r="K179" s="45">
        <v>0</v>
      </c>
      <c r="L179" s="45">
        <v>0</v>
      </c>
      <c r="M179" s="45">
        <v>0</v>
      </c>
      <c r="N179" s="45">
        <v>0</v>
      </c>
      <c r="O179" s="45">
        <v>0.67024685469868583</v>
      </c>
      <c r="P179" s="45">
        <v>0.69607475253944195</v>
      </c>
      <c r="Q179" s="45">
        <v>0</v>
      </c>
      <c r="R179" s="45">
        <v>2.865346722109356</v>
      </c>
      <c r="S179" s="45">
        <v>31.057445148416846</v>
      </c>
      <c r="T179" s="46"/>
    </row>
    <row r="180" spans="1:20" ht="15" customHeight="1" outlineLevel="1" x14ac:dyDescent="0.45">
      <c r="A180" s="85" t="s">
        <v>622</v>
      </c>
      <c r="B180" s="86" t="s">
        <v>224</v>
      </c>
      <c r="C180" s="45">
        <v>22.010719162073073</v>
      </c>
      <c r="D180" s="45">
        <v>0.72367935983713672</v>
      </c>
      <c r="E180" s="45">
        <v>0.94842595643264693</v>
      </c>
      <c r="F180" s="45">
        <v>0.2371358218779612</v>
      </c>
      <c r="G180" s="45">
        <v>0.21090603623684398</v>
      </c>
      <c r="H180" s="45">
        <v>0.12039030230593127</v>
      </c>
      <c r="I180" s="45">
        <v>0</v>
      </c>
      <c r="J180" s="45">
        <v>1.0708531835160437</v>
      </c>
      <c r="K180" s="45">
        <v>0</v>
      </c>
      <c r="L180" s="45">
        <v>0</v>
      </c>
      <c r="M180" s="45">
        <v>0</v>
      </c>
      <c r="N180" s="45">
        <v>0</v>
      </c>
      <c r="O180" s="45">
        <v>5.5615457203912158</v>
      </c>
      <c r="P180" s="45">
        <v>0.89623838348662255</v>
      </c>
      <c r="Q180" s="45">
        <v>0</v>
      </c>
      <c r="R180" s="45">
        <v>3.4987334203209159</v>
      </c>
      <c r="S180" s="45">
        <v>35.278627346478387</v>
      </c>
      <c r="T180" s="46"/>
    </row>
    <row r="181" spans="1:20" ht="15" customHeight="1" outlineLevel="1" x14ac:dyDescent="0.45">
      <c r="A181" s="85" t="s">
        <v>623</v>
      </c>
      <c r="B181" s="86" t="s">
        <v>225</v>
      </c>
      <c r="C181" s="45">
        <v>24.565122312203467</v>
      </c>
      <c r="D181" s="45">
        <v>5.1649789574049016</v>
      </c>
      <c r="E181" s="45">
        <v>2.0674801683355803</v>
      </c>
      <c r="F181" s="45">
        <v>1.6937592368628225</v>
      </c>
      <c r="G181" s="45">
        <v>0.30404904051560461</v>
      </c>
      <c r="H181" s="45">
        <v>4.3250685879902608</v>
      </c>
      <c r="I181" s="45">
        <v>1.0647875952157015</v>
      </c>
      <c r="J181" s="45">
        <v>1.1936477647991248</v>
      </c>
      <c r="K181" s="45">
        <v>0</v>
      </c>
      <c r="L181" s="45">
        <v>0.18070974939802525</v>
      </c>
      <c r="M181" s="45">
        <v>1.350598323624635E-2</v>
      </c>
      <c r="N181" s="45">
        <v>6.3711100759663878E-3</v>
      </c>
      <c r="O181" s="45">
        <v>0.2603203649828143</v>
      </c>
      <c r="P181" s="45">
        <v>0.66776632293036375</v>
      </c>
      <c r="Q181" s="45">
        <v>0</v>
      </c>
      <c r="R181" s="45">
        <v>1.4999785594999189</v>
      </c>
      <c r="S181" s="45">
        <v>43.007545753450799</v>
      </c>
      <c r="T181" s="46"/>
    </row>
    <row r="182" spans="1:20" ht="15" customHeight="1" outlineLevel="1" x14ac:dyDescent="0.45">
      <c r="A182" s="85" t="s">
        <v>624</v>
      </c>
      <c r="B182" s="86" t="s">
        <v>226</v>
      </c>
      <c r="C182" s="45">
        <v>56.515059107151281</v>
      </c>
      <c r="D182" s="45">
        <v>29.813328155441639</v>
      </c>
      <c r="E182" s="45">
        <v>4.7695322300795429</v>
      </c>
      <c r="F182" s="45">
        <v>0.54236100082797678</v>
      </c>
      <c r="G182" s="45">
        <v>0.82463603913336359</v>
      </c>
      <c r="H182" s="45">
        <v>16.68517216192868</v>
      </c>
      <c r="I182" s="45">
        <v>2.0009573087144479</v>
      </c>
      <c r="J182" s="45">
        <v>3.5973285102888948</v>
      </c>
      <c r="K182" s="45">
        <v>0</v>
      </c>
      <c r="L182" s="45">
        <v>0.65049672621295263</v>
      </c>
      <c r="M182" s="45">
        <v>3.7228560119738789E-2</v>
      </c>
      <c r="N182" s="45">
        <v>7.9337823495440774E-2</v>
      </c>
      <c r="O182" s="45">
        <v>0.92192087004075207</v>
      </c>
      <c r="P182" s="45">
        <v>1.8224354581196165</v>
      </c>
      <c r="Q182" s="45">
        <v>0</v>
      </c>
      <c r="R182" s="45">
        <v>3.1437048248983408</v>
      </c>
      <c r="S182" s="45">
        <v>121.40349877645265</v>
      </c>
      <c r="T182" s="46"/>
    </row>
    <row r="183" spans="1:20" ht="15" customHeight="1" outlineLevel="1" x14ac:dyDescent="0.45">
      <c r="A183" s="85" t="s">
        <v>625</v>
      </c>
      <c r="B183" s="86" t="s">
        <v>227</v>
      </c>
      <c r="C183" s="45">
        <v>13.863076691973411</v>
      </c>
      <c r="D183" s="45">
        <v>3.1811640304645583</v>
      </c>
      <c r="E183" s="45">
        <v>2.9740591510813061</v>
      </c>
      <c r="F183" s="45">
        <v>0.13931877903895906</v>
      </c>
      <c r="G183" s="45">
        <v>0.35164436414221656</v>
      </c>
      <c r="H183" s="45">
        <v>1.9699669185355575</v>
      </c>
      <c r="I183" s="45">
        <v>1.7565631463293685</v>
      </c>
      <c r="J183" s="45">
        <v>0.7134668543109427</v>
      </c>
      <c r="K183" s="45">
        <v>4.3818865499950727E-3</v>
      </c>
      <c r="L183" s="45">
        <v>8.9828681367990909E-2</v>
      </c>
      <c r="M183" s="45">
        <v>3.0733302160377219E-2</v>
      </c>
      <c r="N183" s="45">
        <v>3.3745879743030858E-3</v>
      </c>
      <c r="O183" s="45">
        <v>0.71915240689197435</v>
      </c>
      <c r="P183" s="45">
        <v>0.39822415672580869</v>
      </c>
      <c r="Q183" s="45">
        <v>0</v>
      </c>
      <c r="R183" s="45">
        <v>0.88995210352302878</v>
      </c>
      <c r="S183" s="45">
        <v>27.084907061069806</v>
      </c>
      <c r="T183" s="46"/>
    </row>
    <row r="184" spans="1:20" ht="15" customHeight="1" outlineLevel="1" x14ac:dyDescent="0.45">
      <c r="A184" s="85" t="s">
        <v>626</v>
      </c>
      <c r="B184" s="86" t="s">
        <v>228</v>
      </c>
      <c r="C184" s="45">
        <v>9.3619506883017376</v>
      </c>
      <c r="D184" s="45">
        <v>12.62085261295444</v>
      </c>
      <c r="E184" s="45">
        <v>0.47113442189211074</v>
      </c>
      <c r="F184" s="45">
        <v>0.35842047077073569</v>
      </c>
      <c r="G184" s="45">
        <v>0.38203663943267652</v>
      </c>
      <c r="H184" s="45">
        <v>4.3312519441219823</v>
      </c>
      <c r="I184" s="45">
        <v>0.30339492251294353</v>
      </c>
      <c r="J184" s="45">
        <v>1.2173821520256751</v>
      </c>
      <c r="K184" s="45">
        <v>0</v>
      </c>
      <c r="L184" s="45">
        <v>0.4596909138553264</v>
      </c>
      <c r="M184" s="45">
        <v>2.1107041642280288E-2</v>
      </c>
      <c r="N184" s="45">
        <v>1.6235828863918732E-2</v>
      </c>
      <c r="O184" s="45">
        <v>0</v>
      </c>
      <c r="P184" s="45">
        <v>0.61571154337951917</v>
      </c>
      <c r="Q184" s="45">
        <v>0</v>
      </c>
      <c r="R184" s="45">
        <v>1.0564508079516672</v>
      </c>
      <c r="S184" s="45">
        <v>31.215619987705011</v>
      </c>
      <c r="T184" s="46"/>
    </row>
    <row r="185" spans="1:20" ht="15" customHeight="1" outlineLevel="1" x14ac:dyDescent="0.45">
      <c r="A185" s="85" t="s">
        <v>627</v>
      </c>
      <c r="B185" s="86" t="s">
        <v>229</v>
      </c>
      <c r="C185" s="45">
        <v>6.1542932421460588</v>
      </c>
      <c r="D185" s="45">
        <v>2.2520273745557851</v>
      </c>
      <c r="E185" s="45">
        <v>0.41912578111563725</v>
      </c>
      <c r="F185" s="45">
        <v>0.11574198330148164</v>
      </c>
      <c r="G185" s="45">
        <v>0.18288571028098979</v>
      </c>
      <c r="H185" s="45">
        <v>2.0999688245373709</v>
      </c>
      <c r="I185" s="45">
        <v>0.36844392390648562</v>
      </c>
      <c r="J185" s="45">
        <v>0.88898590815380896</v>
      </c>
      <c r="K185" s="45">
        <v>0</v>
      </c>
      <c r="L185" s="45">
        <v>6.5514276706184288E-2</v>
      </c>
      <c r="M185" s="45">
        <v>6.9219614632139515E-3</v>
      </c>
      <c r="N185" s="45">
        <v>2.7724830660249395E-3</v>
      </c>
      <c r="O185" s="45">
        <v>7.4634908092121088E-2</v>
      </c>
      <c r="P185" s="45">
        <v>0.4962454077093198</v>
      </c>
      <c r="Q185" s="45">
        <v>0</v>
      </c>
      <c r="R185" s="45">
        <v>1.1092839725795343</v>
      </c>
      <c r="S185" s="45">
        <v>14.236845757614015</v>
      </c>
      <c r="T185" s="46"/>
    </row>
    <row r="186" spans="1:20" ht="15" customHeight="1" outlineLevel="1" x14ac:dyDescent="0.45">
      <c r="A186" s="85" t="s">
        <v>628</v>
      </c>
      <c r="B186" s="86" t="s">
        <v>230</v>
      </c>
      <c r="C186" s="45">
        <v>9.490776537342029</v>
      </c>
      <c r="D186" s="45">
        <v>1.8151143540260264</v>
      </c>
      <c r="E186" s="45">
        <v>4.9216312030902074</v>
      </c>
      <c r="F186" s="45">
        <v>7.7073162458933614E-2</v>
      </c>
      <c r="G186" s="45">
        <v>0.34389045535663587</v>
      </c>
      <c r="H186" s="45">
        <v>1.2667784068703871</v>
      </c>
      <c r="I186" s="45">
        <v>0.13985097864442433</v>
      </c>
      <c r="J186" s="45">
        <v>1.0169495918312568</v>
      </c>
      <c r="K186" s="45">
        <v>0</v>
      </c>
      <c r="L186" s="45">
        <v>8.6765048602588005E-2</v>
      </c>
      <c r="M186" s="45">
        <v>9.1286579263228276E-3</v>
      </c>
      <c r="N186" s="45">
        <v>2.4924342714769589E-3</v>
      </c>
      <c r="O186" s="45">
        <v>5.2332661274778189E-2</v>
      </c>
      <c r="P186" s="45">
        <v>0.47792187235007311</v>
      </c>
      <c r="Q186" s="45">
        <v>5.1711098336962982</v>
      </c>
      <c r="R186" s="45">
        <v>0.61865900836531162</v>
      </c>
      <c r="S186" s="45">
        <v>25.49047420610675</v>
      </c>
      <c r="T186" s="46"/>
    </row>
    <row r="187" spans="1:20" ht="15" customHeight="1" outlineLevel="1" x14ac:dyDescent="0.45">
      <c r="A187" s="85" t="s">
        <v>629</v>
      </c>
      <c r="B187" s="86" t="s">
        <v>231</v>
      </c>
      <c r="C187" s="45">
        <v>6.0047565289232088</v>
      </c>
      <c r="D187" s="45">
        <v>0.41661226176465843</v>
      </c>
      <c r="E187" s="45">
        <v>2.5330835284346329</v>
      </c>
      <c r="F187" s="45">
        <v>4.615976435854513E-2</v>
      </c>
      <c r="G187" s="45">
        <v>6.7983266189967639E-2</v>
      </c>
      <c r="H187" s="45">
        <v>0.22533614250152584</v>
      </c>
      <c r="I187" s="45">
        <v>0</v>
      </c>
      <c r="J187" s="45">
        <v>0.72628296883663324</v>
      </c>
      <c r="K187" s="45">
        <v>0</v>
      </c>
      <c r="L187" s="45">
        <v>0</v>
      </c>
      <c r="M187" s="45">
        <v>4.9184170287595951E-6</v>
      </c>
      <c r="N187" s="45">
        <v>0</v>
      </c>
      <c r="O187" s="45">
        <v>0.19775722527366599</v>
      </c>
      <c r="P187" s="45">
        <v>0.43521176036357379</v>
      </c>
      <c r="Q187" s="45">
        <v>0</v>
      </c>
      <c r="R187" s="45">
        <v>1.1220960291107458</v>
      </c>
      <c r="S187" s="45">
        <v>11.775284394174186</v>
      </c>
      <c r="T187" s="46"/>
    </row>
    <row r="188" spans="1:20" ht="15" customHeight="1" outlineLevel="1" x14ac:dyDescent="0.45">
      <c r="A188" s="85" t="s">
        <v>630</v>
      </c>
      <c r="B188" s="86" t="s">
        <v>232</v>
      </c>
      <c r="C188" s="45">
        <v>8.9333973542263578</v>
      </c>
      <c r="D188" s="45">
        <v>0.45585260225311069</v>
      </c>
      <c r="E188" s="45">
        <v>0</v>
      </c>
      <c r="F188" s="45">
        <v>2.2739823987577415E-2</v>
      </c>
      <c r="G188" s="45">
        <v>4.144513279257446E-2</v>
      </c>
      <c r="H188" s="45">
        <v>0.26942317493575063</v>
      </c>
      <c r="I188" s="45">
        <v>0.18330412495531054</v>
      </c>
      <c r="J188" s="45">
        <v>0.20125712767325016</v>
      </c>
      <c r="K188" s="45">
        <v>0</v>
      </c>
      <c r="L188" s="45">
        <v>6.6391093198045689E-2</v>
      </c>
      <c r="M188" s="45">
        <v>1.5910962589279606E-3</v>
      </c>
      <c r="N188" s="45">
        <v>3.6406343291236619E-4</v>
      </c>
      <c r="O188" s="45">
        <v>0.76803523555603148</v>
      </c>
      <c r="P188" s="45">
        <v>0.16358484595022948</v>
      </c>
      <c r="Q188" s="45">
        <v>2.8018538099999999</v>
      </c>
      <c r="R188" s="45">
        <v>0.62237918610361953</v>
      </c>
      <c r="S188" s="45">
        <v>14.531618671323697</v>
      </c>
      <c r="T188" s="46"/>
    </row>
    <row r="189" spans="1:20" ht="15" customHeight="1" outlineLevel="1" x14ac:dyDescent="0.45">
      <c r="A189" s="85" t="s">
        <v>631</v>
      </c>
      <c r="B189" s="86" t="s">
        <v>233</v>
      </c>
      <c r="C189" s="45">
        <v>13.601276943296199</v>
      </c>
      <c r="D189" s="45">
        <v>1.9823648587659068</v>
      </c>
      <c r="E189" s="45">
        <v>0.54496046917306484</v>
      </c>
      <c r="F189" s="45">
        <v>8.6368093209965094E-2</v>
      </c>
      <c r="G189" s="45">
        <v>0.19045626833636084</v>
      </c>
      <c r="H189" s="45">
        <v>2.0166735909207567</v>
      </c>
      <c r="I189" s="45">
        <v>138.03928527280874</v>
      </c>
      <c r="J189" s="45">
        <v>0.44478761690510576</v>
      </c>
      <c r="K189" s="45">
        <v>0</v>
      </c>
      <c r="L189" s="45">
        <v>4.8147465557743248E-2</v>
      </c>
      <c r="M189" s="45">
        <v>1.8272293425916991E-2</v>
      </c>
      <c r="N189" s="45">
        <v>3.9836941024449209E-3</v>
      </c>
      <c r="O189" s="45">
        <v>0.41598382835075748</v>
      </c>
      <c r="P189" s="45">
        <v>0.28658324180639128</v>
      </c>
      <c r="Q189" s="45">
        <v>13.903029351773066</v>
      </c>
      <c r="R189" s="45">
        <v>0.83247547636407515</v>
      </c>
      <c r="S189" s="45">
        <v>172.4146484647965</v>
      </c>
      <c r="T189" s="46"/>
    </row>
    <row r="190" spans="1:20" ht="15" customHeight="1" outlineLevel="1" x14ac:dyDescent="0.45">
      <c r="A190" s="85" t="s">
        <v>632</v>
      </c>
      <c r="B190" s="86" t="s">
        <v>234</v>
      </c>
      <c r="C190" s="45">
        <v>34.579885221268</v>
      </c>
      <c r="D190" s="45">
        <v>0.54892703979551605</v>
      </c>
      <c r="E190" s="45">
        <v>1.7543319520406024</v>
      </c>
      <c r="F190" s="45">
        <v>3.4329967182093891E-2</v>
      </c>
      <c r="G190" s="45">
        <v>0.20174499047127381</v>
      </c>
      <c r="H190" s="45">
        <v>8.7882272926989996E-2</v>
      </c>
      <c r="I190" s="45">
        <v>0</v>
      </c>
      <c r="J190" s="45">
        <v>0.81409189251598579</v>
      </c>
      <c r="K190" s="45">
        <v>0</v>
      </c>
      <c r="L190" s="45">
        <v>0</v>
      </c>
      <c r="M190" s="45">
        <v>0</v>
      </c>
      <c r="N190" s="45">
        <v>0</v>
      </c>
      <c r="O190" s="45">
        <v>7.6504635073048934</v>
      </c>
      <c r="P190" s="45">
        <v>0.7133578026000571</v>
      </c>
      <c r="Q190" s="45">
        <v>0</v>
      </c>
      <c r="R190" s="45">
        <v>2.8917751650103014</v>
      </c>
      <c r="S190" s="45">
        <v>49.276789811115712</v>
      </c>
      <c r="T190" s="46"/>
    </row>
    <row r="191" spans="1:20" ht="15" customHeight="1" outlineLevel="1" x14ac:dyDescent="0.45">
      <c r="A191" s="85" t="s">
        <v>633</v>
      </c>
      <c r="B191" s="86" t="s">
        <v>235</v>
      </c>
      <c r="C191" s="45">
        <v>56.566976292930526</v>
      </c>
      <c r="D191" s="45">
        <v>44.305909027544899</v>
      </c>
      <c r="E191" s="45">
        <v>7.3328176083707195</v>
      </c>
      <c r="F191" s="45">
        <v>1.0798826125778476</v>
      </c>
      <c r="G191" s="45">
        <v>1.5258775783775951</v>
      </c>
      <c r="H191" s="45">
        <v>25.894600505096609</v>
      </c>
      <c r="I191" s="45">
        <v>2.6724444287525109</v>
      </c>
      <c r="J191" s="45">
        <v>5.9222759981345181</v>
      </c>
      <c r="K191" s="45">
        <v>0.23181726416687423</v>
      </c>
      <c r="L191" s="45">
        <v>1.1882620667588832</v>
      </c>
      <c r="M191" s="45">
        <v>5.9488484709914385E-2</v>
      </c>
      <c r="N191" s="45">
        <v>6.0651567679227379E-2</v>
      </c>
      <c r="O191" s="45">
        <v>2.1565153353454516</v>
      </c>
      <c r="P191" s="45">
        <v>2.9192487259049162</v>
      </c>
      <c r="Q191" s="45">
        <v>0</v>
      </c>
      <c r="R191" s="45">
        <v>4.5884358186154497</v>
      </c>
      <c r="S191" s="45">
        <v>156.50520331496591</v>
      </c>
      <c r="T191" s="46"/>
    </row>
    <row r="192" spans="1:20" ht="15" customHeight="1" outlineLevel="1" x14ac:dyDescent="0.45">
      <c r="A192" s="85" t="s">
        <v>634</v>
      </c>
      <c r="B192" s="86" t="s">
        <v>236</v>
      </c>
      <c r="C192" s="45">
        <v>18.698582896161575</v>
      </c>
      <c r="D192" s="45">
        <v>1.7913760111793966</v>
      </c>
      <c r="E192" s="45">
        <v>3.930569980526319</v>
      </c>
      <c r="F192" s="45">
        <v>9.7728283992148737E-2</v>
      </c>
      <c r="G192" s="45">
        <v>0.20962179996770097</v>
      </c>
      <c r="H192" s="45">
        <v>0.69939382107507786</v>
      </c>
      <c r="I192" s="45">
        <v>6.0460549959156847E-2</v>
      </c>
      <c r="J192" s="45">
        <v>0.49891933186159604</v>
      </c>
      <c r="K192" s="45">
        <v>0</v>
      </c>
      <c r="L192" s="45">
        <v>5.7184882540144144E-2</v>
      </c>
      <c r="M192" s="45">
        <v>3.807004876741136E-3</v>
      </c>
      <c r="N192" s="45">
        <v>1.2532183556021792E-3</v>
      </c>
      <c r="O192" s="45">
        <v>3.3779028194351017E-2</v>
      </c>
      <c r="P192" s="45">
        <v>0.41018343996014439</v>
      </c>
      <c r="Q192" s="45">
        <v>0</v>
      </c>
      <c r="R192" s="45">
        <v>1.5766083002779756</v>
      </c>
      <c r="S192" s="45">
        <v>28.069468548927922</v>
      </c>
      <c r="T192" s="46"/>
    </row>
    <row r="193" spans="1:20" ht="15" customHeight="1" outlineLevel="1" x14ac:dyDescent="0.45">
      <c r="A193" s="85" t="s">
        <v>635</v>
      </c>
      <c r="B193" s="86" t="s">
        <v>237</v>
      </c>
      <c r="C193" s="45">
        <v>17.19034550075974</v>
      </c>
      <c r="D193" s="45">
        <v>3.4485574003513584</v>
      </c>
      <c r="E193" s="45">
        <v>0.90308712120914492</v>
      </c>
      <c r="F193" s="45">
        <v>0.12479792021124078</v>
      </c>
      <c r="G193" s="45">
        <v>0.5354575123931723</v>
      </c>
      <c r="H193" s="45">
        <v>2.5658430607959111</v>
      </c>
      <c r="I193" s="45">
        <v>0.74161996892697413</v>
      </c>
      <c r="J193" s="45">
        <v>0.7801406916239817</v>
      </c>
      <c r="K193" s="45">
        <v>0</v>
      </c>
      <c r="L193" s="45">
        <v>7.7464793544438151E-2</v>
      </c>
      <c r="M193" s="45">
        <v>9.5910394436674994E-3</v>
      </c>
      <c r="N193" s="45">
        <v>3.7806587263976249E-3</v>
      </c>
      <c r="O193" s="45">
        <v>0.27536706106026765</v>
      </c>
      <c r="P193" s="45">
        <v>0.4456597904790035</v>
      </c>
      <c r="Q193" s="45">
        <v>0</v>
      </c>
      <c r="R193" s="45">
        <v>1.0471754250369747</v>
      </c>
      <c r="S193" s="45">
        <v>28.148887944562269</v>
      </c>
      <c r="T193" s="46"/>
    </row>
    <row r="194" spans="1:20" ht="15" customHeight="1" outlineLevel="1" x14ac:dyDescent="0.45">
      <c r="A194" s="85" t="s">
        <v>636</v>
      </c>
      <c r="B194" s="86" t="s">
        <v>238</v>
      </c>
      <c r="C194" s="45">
        <v>11.911633751126677</v>
      </c>
      <c r="D194" s="45">
        <v>8.4683986933202089</v>
      </c>
      <c r="E194" s="45">
        <v>0.67010482877678335</v>
      </c>
      <c r="F194" s="45">
        <v>0.13514891550713759</v>
      </c>
      <c r="G194" s="45">
        <v>0.42302969058725737</v>
      </c>
      <c r="H194" s="45">
        <v>5.8619079048885894</v>
      </c>
      <c r="I194" s="45">
        <v>0.34076287999456273</v>
      </c>
      <c r="J194" s="45">
        <v>1.2641526750400818</v>
      </c>
      <c r="K194" s="45">
        <v>0</v>
      </c>
      <c r="L194" s="45">
        <v>0.21953735542686215</v>
      </c>
      <c r="M194" s="45">
        <v>1.8475990567441005E-2</v>
      </c>
      <c r="N194" s="45">
        <v>1.7636072836658606E-2</v>
      </c>
      <c r="O194" s="45">
        <v>0.21845040400740223</v>
      </c>
      <c r="P194" s="45">
        <v>0.66356712910805427</v>
      </c>
      <c r="Q194" s="45">
        <v>0</v>
      </c>
      <c r="R194" s="45">
        <v>1.272378797916792</v>
      </c>
      <c r="S194" s="45">
        <v>31.485185089104505</v>
      </c>
      <c r="T194" s="46"/>
    </row>
    <row r="195" spans="1:20" ht="15" customHeight="1" outlineLevel="1" x14ac:dyDescent="0.45">
      <c r="A195" s="85" t="s">
        <v>637</v>
      </c>
      <c r="B195" s="86" t="s">
        <v>239</v>
      </c>
      <c r="C195" s="45">
        <v>16.473153272711521</v>
      </c>
      <c r="D195" s="45">
        <v>7.3381521440479753</v>
      </c>
      <c r="E195" s="45">
        <v>0.20830987089854655</v>
      </c>
      <c r="F195" s="45">
        <v>5.0157111132133503E-2</v>
      </c>
      <c r="G195" s="45">
        <v>0.20992257932373348</v>
      </c>
      <c r="H195" s="45">
        <v>6.0005538591633254</v>
      </c>
      <c r="I195" s="45">
        <v>37.229942721440885</v>
      </c>
      <c r="J195" s="45">
        <v>2.0821279892960707</v>
      </c>
      <c r="K195" s="45">
        <v>8.6963594607594522E-2</v>
      </c>
      <c r="L195" s="45">
        <v>4.5546398612736988E-2</v>
      </c>
      <c r="M195" s="45">
        <v>1.3057983134162655E-2</v>
      </c>
      <c r="N195" s="45">
        <v>1.1425990817557302E-2</v>
      </c>
      <c r="O195" s="45">
        <v>12.203131413548045</v>
      </c>
      <c r="P195" s="45">
        <v>0.98349004821559571</v>
      </c>
      <c r="Q195" s="45">
        <v>32.031725603324361</v>
      </c>
      <c r="R195" s="45">
        <v>1.3027457404526834</v>
      </c>
      <c r="S195" s="45">
        <v>116.27040632072693</v>
      </c>
      <c r="T195" s="46"/>
    </row>
    <row r="196" spans="1:20" ht="15" customHeight="1" outlineLevel="1" x14ac:dyDescent="0.45">
      <c r="A196" s="85" t="s">
        <v>638</v>
      </c>
      <c r="B196" s="86" t="s">
        <v>857</v>
      </c>
      <c r="C196" s="45">
        <v>29.111296552144857</v>
      </c>
      <c r="D196" s="45">
        <v>0.53858038998401847</v>
      </c>
      <c r="E196" s="45">
        <v>1.296392826720193</v>
      </c>
      <c r="F196" s="45">
        <v>8.2792769414117007E-2</v>
      </c>
      <c r="G196" s="45">
        <v>8.1908763574548293E-2</v>
      </c>
      <c r="H196" s="45">
        <v>0.42354219019012018</v>
      </c>
      <c r="I196" s="45">
        <v>0</v>
      </c>
      <c r="J196" s="45">
        <v>1.403815591295769</v>
      </c>
      <c r="K196" s="45">
        <v>0</v>
      </c>
      <c r="L196" s="45">
        <v>0</v>
      </c>
      <c r="M196" s="45">
        <v>0</v>
      </c>
      <c r="N196" s="45">
        <v>0</v>
      </c>
      <c r="O196" s="45">
        <v>1.2902936143937864</v>
      </c>
      <c r="P196" s="45">
        <v>0.87887437362716747</v>
      </c>
      <c r="Q196" s="45">
        <v>0</v>
      </c>
      <c r="R196" s="45">
        <v>2.4417570631447836</v>
      </c>
      <c r="S196" s="45">
        <v>37.549254134489367</v>
      </c>
      <c r="T196" s="46"/>
    </row>
    <row r="197" spans="1:20" ht="15" customHeight="1" outlineLevel="1" x14ac:dyDescent="0.45">
      <c r="A197" s="85" t="s">
        <v>639</v>
      </c>
      <c r="B197" s="86" t="s">
        <v>858</v>
      </c>
      <c r="C197" s="45">
        <v>23.467186944740437</v>
      </c>
      <c r="D197" s="45">
        <v>16.476541051575115</v>
      </c>
      <c r="E197" s="45">
        <v>5.6981017031697112</v>
      </c>
      <c r="F197" s="45">
        <v>0.47572116764685773</v>
      </c>
      <c r="G197" s="45">
        <v>0.87165455006125869</v>
      </c>
      <c r="H197" s="45">
        <v>5.8276032301179157</v>
      </c>
      <c r="I197" s="45">
        <v>2.2996058489372584</v>
      </c>
      <c r="J197" s="45">
        <v>1.3430799238031412</v>
      </c>
      <c r="K197" s="45">
        <v>0</v>
      </c>
      <c r="L197" s="45">
        <v>0.55982930142357101</v>
      </c>
      <c r="M197" s="45">
        <v>3.7040901497341523E-2</v>
      </c>
      <c r="N197" s="45">
        <v>2.2214870627517959E-2</v>
      </c>
      <c r="O197" s="45">
        <v>0.22838722430703895</v>
      </c>
      <c r="P197" s="45">
        <v>0.70200758409231945</v>
      </c>
      <c r="Q197" s="45">
        <v>0</v>
      </c>
      <c r="R197" s="45">
        <v>1.3301613583368721</v>
      </c>
      <c r="S197" s="45">
        <v>59.33913566033636</v>
      </c>
      <c r="T197" s="46"/>
    </row>
    <row r="198" spans="1:20" ht="15" customHeight="1" outlineLevel="1" x14ac:dyDescent="0.45">
      <c r="A198" s="85" t="s">
        <v>640</v>
      </c>
      <c r="B198" s="86" t="s">
        <v>240</v>
      </c>
      <c r="C198" s="45">
        <v>4.0268548603135939</v>
      </c>
      <c r="D198" s="45">
        <v>0.18266870715817735</v>
      </c>
      <c r="E198" s="45">
        <v>1.4183503607992556</v>
      </c>
      <c r="F198" s="45">
        <v>1.1381147600135595E-2</v>
      </c>
      <c r="G198" s="45">
        <v>1.1466936907769582E-2</v>
      </c>
      <c r="H198" s="45">
        <v>6.9229175385928529E-2</v>
      </c>
      <c r="I198" s="45">
        <v>0</v>
      </c>
      <c r="J198" s="45">
        <v>0.32065316810500605</v>
      </c>
      <c r="K198" s="45">
        <v>0</v>
      </c>
      <c r="L198" s="45">
        <v>0</v>
      </c>
      <c r="M198" s="45">
        <v>0</v>
      </c>
      <c r="N198" s="45">
        <v>0</v>
      </c>
      <c r="O198" s="45">
        <v>0.44756941178737841</v>
      </c>
      <c r="P198" s="45">
        <v>0.21488257598106936</v>
      </c>
      <c r="Q198" s="45">
        <v>0</v>
      </c>
      <c r="R198" s="45">
        <v>0.66014055385304549</v>
      </c>
      <c r="S198" s="45">
        <v>7.3631968978913598</v>
      </c>
      <c r="T198" s="46"/>
    </row>
    <row r="199" spans="1:20" ht="15" customHeight="1" outlineLevel="1" x14ac:dyDescent="0.45">
      <c r="A199" s="85" t="s">
        <v>641</v>
      </c>
      <c r="B199" s="86" t="s">
        <v>241</v>
      </c>
      <c r="C199" s="45">
        <v>36.979704934077503</v>
      </c>
      <c r="D199" s="45">
        <v>2.8176052864998211</v>
      </c>
      <c r="E199" s="45">
        <v>1.316706664564169</v>
      </c>
      <c r="F199" s="45">
        <v>0.24517430384663841</v>
      </c>
      <c r="G199" s="45">
        <v>0.28451462873935107</v>
      </c>
      <c r="H199" s="45">
        <v>1.4545202708362996</v>
      </c>
      <c r="I199" s="45">
        <v>8.566095836826026</v>
      </c>
      <c r="J199" s="45">
        <v>0.92043569066775588</v>
      </c>
      <c r="K199" s="45">
        <v>4.3818865499950727E-3</v>
      </c>
      <c r="L199" s="45">
        <v>3.9242683225584211E-2</v>
      </c>
      <c r="M199" s="45">
        <v>3.9404621859208825E-3</v>
      </c>
      <c r="N199" s="45">
        <v>3.8086636058524341E-3</v>
      </c>
      <c r="O199" s="45">
        <v>1.1487794696748814</v>
      </c>
      <c r="P199" s="45">
        <v>0.55546089748433403</v>
      </c>
      <c r="Q199" s="45">
        <v>0</v>
      </c>
      <c r="R199" s="45">
        <v>1.450363983900915</v>
      </c>
      <c r="S199" s="45">
        <v>55.790735662685051</v>
      </c>
      <c r="T199" s="46"/>
    </row>
    <row r="200" spans="1:20" ht="15" customHeight="1" outlineLevel="1" x14ac:dyDescent="0.45">
      <c r="A200" s="85" t="s">
        <v>642</v>
      </c>
      <c r="B200" s="86" t="s">
        <v>242</v>
      </c>
      <c r="C200" s="45">
        <v>19.998186066478365</v>
      </c>
      <c r="D200" s="45">
        <v>0.6100153156633521</v>
      </c>
      <c r="E200" s="45">
        <v>0.94717308178212178</v>
      </c>
      <c r="F200" s="45">
        <v>8.1083177459322989E-2</v>
      </c>
      <c r="G200" s="45">
        <v>0.11442893580214743</v>
      </c>
      <c r="H200" s="45">
        <v>0.29841791355940595</v>
      </c>
      <c r="I200" s="45">
        <v>0</v>
      </c>
      <c r="J200" s="45">
        <v>0.73856950033593893</v>
      </c>
      <c r="K200" s="45">
        <v>0</v>
      </c>
      <c r="L200" s="45">
        <v>0</v>
      </c>
      <c r="M200" s="45">
        <v>3.2888906421095083E-5</v>
      </c>
      <c r="N200" s="45">
        <v>0</v>
      </c>
      <c r="O200" s="45">
        <v>6.5672017627607353</v>
      </c>
      <c r="P200" s="45">
        <v>0.62150395322999052</v>
      </c>
      <c r="Q200" s="45">
        <v>0</v>
      </c>
      <c r="R200" s="45">
        <v>2.4374752634089263</v>
      </c>
      <c r="S200" s="45">
        <v>32.414087859386726</v>
      </c>
      <c r="T200" s="46"/>
    </row>
    <row r="201" spans="1:20" ht="15" customHeight="1" outlineLevel="1" x14ac:dyDescent="0.45">
      <c r="A201" s="85" t="s">
        <v>643</v>
      </c>
      <c r="B201" s="86" t="s">
        <v>243</v>
      </c>
      <c r="C201" s="45">
        <v>15.890127511767245</v>
      </c>
      <c r="D201" s="45">
        <v>3.4763125011847218</v>
      </c>
      <c r="E201" s="45">
        <v>5.8635699532693151</v>
      </c>
      <c r="F201" s="45">
        <v>0.17842511962366875</v>
      </c>
      <c r="G201" s="45">
        <v>0.63504722179041939</v>
      </c>
      <c r="H201" s="45">
        <v>1.312640017436967</v>
      </c>
      <c r="I201" s="45">
        <v>0.19248441767285843</v>
      </c>
      <c r="J201" s="45">
        <v>0.44516490974559514</v>
      </c>
      <c r="K201" s="45">
        <v>0</v>
      </c>
      <c r="L201" s="45">
        <v>6.5037278210260327E-2</v>
      </c>
      <c r="M201" s="45">
        <v>8.2399199009472561E-3</v>
      </c>
      <c r="N201" s="45">
        <v>1.6942952070152372E-3</v>
      </c>
      <c r="O201" s="45">
        <v>0.13425706224022566</v>
      </c>
      <c r="P201" s="45">
        <v>0.31503952371102373</v>
      </c>
      <c r="Q201" s="45">
        <v>0</v>
      </c>
      <c r="R201" s="45">
        <v>1.0375941977575105</v>
      </c>
      <c r="S201" s="45">
        <v>29.555633929517775</v>
      </c>
      <c r="T201" s="46"/>
    </row>
    <row r="202" spans="1:20" ht="15" customHeight="1" outlineLevel="1" x14ac:dyDescent="0.45">
      <c r="A202" s="85" t="s">
        <v>644</v>
      </c>
      <c r="B202" s="86" t="s">
        <v>244</v>
      </c>
      <c r="C202" s="45">
        <v>19.464743039960137</v>
      </c>
      <c r="D202" s="45">
        <v>0.56701387939920034</v>
      </c>
      <c r="E202" s="45">
        <v>0.7757559561478089</v>
      </c>
      <c r="F202" s="45">
        <v>9.4749070173965E-2</v>
      </c>
      <c r="G202" s="45">
        <v>7.8592462000479091E-2</v>
      </c>
      <c r="H202" s="45">
        <v>8.8843004170594417E-2</v>
      </c>
      <c r="I202" s="45">
        <v>0</v>
      </c>
      <c r="J202" s="45">
        <v>0.69436986181925908</v>
      </c>
      <c r="K202" s="45">
        <v>0</v>
      </c>
      <c r="L202" s="45">
        <v>0</v>
      </c>
      <c r="M202" s="45">
        <v>0</v>
      </c>
      <c r="N202" s="45">
        <v>0</v>
      </c>
      <c r="O202" s="45">
        <v>2.4678742322589735</v>
      </c>
      <c r="P202" s="45">
        <v>0.57946147697833505</v>
      </c>
      <c r="Q202" s="45">
        <v>0.44206358000000007</v>
      </c>
      <c r="R202" s="45">
        <v>2.2564751212975329</v>
      </c>
      <c r="S202" s="45">
        <v>27.509941684206286</v>
      </c>
      <c r="T202" s="46"/>
    </row>
    <row r="203" spans="1:20" ht="15" customHeight="1" outlineLevel="1" x14ac:dyDescent="0.45">
      <c r="A203" s="85" t="s">
        <v>645</v>
      </c>
      <c r="B203" s="86" t="s">
        <v>245</v>
      </c>
      <c r="C203" s="45">
        <v>6.6333115783093621</v>
      </c>
      <c r="D203" s="45">
        <v>0.28384883986514925</v>
      </c>
      <c r="E203" s="45">
        <v>0.27388231490444864</v>
      </c>
      <c r="F203" s="45">
        <v>0.18062220421500258</v>
      </c>
      <c r="G203" s="45">
        <v>6.7055890726901879E-2</v>
      </c>
      <c r="H203" s="45">
        <v>9.4598037842965249E-2</v>
      </c>
      <c r="I203" s="45">
        <v>0</v>
      </c>
      <c r="J203" s="45">
        <v>0.24565002172302119</v>
      </c>
      <c r="K203" s="45">
        <v>0</v>
      </c>
      <c r="L203" s="45">
        <v>0</v>
      </c>
      <c r="M203" s="45">
        <v>0</v>
      </c>
      <c r="N203" s="45">
        <v>0</v>
      </c>
      <c r="O203" s="45">
        <v>1.6040649046781179</v>
      </c>
      <c r="P203" s="45">
        <v>0.2200474229593512</v>
      </c>
      <c r="Q203" s="45">
        <v>0</v>
      </c>
      <c r="R203" s="45">
        <v>0.90731660242967338</v>
      </c>
      <c r="S203" s="45">
        <v>10.510397817653995</v>
      </c>
      <c r="T203" s="46"/>
    </row>
    <row r="204" spans="1:20" ht="15" customHeight="1" outlineLevel="1" x14ac:dyDescent="0.45">
      <c r="A204" s="85" t="s">
        <v>646</v>
      </c>
      <c r="B204" s="86" t="s">
        <v>246</v>
      </c>
      <c r="C204" s="45">
        <v>16.343819553758692</v>
      </c>
      <c r="D204" s="45">
        <v>11.831898687699864</v>
      </c>
      <c r="E204" s="45">
        <v>3.5307786109875119</v>
      </c>
      <c r="F204" s="45">
        <v>0.5372739732913614</v>
      </c>
      <c r="G204" s="45">
        <v>0.45535774108170401</v>
      </c>
      <c r="H204" s="45">
        <v>3.9589320999718605</v>
      </c>
      <c r="I204" s="45">
        <v>0.49906368209835039</v>
      </c>
      <c r="J204" s="45">
        <v>1.1731822598475543</v>
      </c>
      <c r="K204" s="45">
        <v>0</v>
      </c>
      <c r="L204" s="45">
        <v>0.41850583699311983</v>
      </c>
      <c r="M204" s="45">
        <v>2.1664221083418474E-2</v>
      </c>
      <c r="N204" s="45">
        <v>1.5626722735776897E-2</v>
      </c>
      <c r="O204" s="45">
        <v>2.1167067368288954</v>
      </c>
      <c r="P204" s="45">
        <v>0.62770039966140478</v>
      </c>
      <c r="Q204" s="45">
        <v>0</v>
      </c>
      <c r="R204" s="45">
        <v>1.2669237659663042</v>
      </c>
      <c r="S204" s="45">
        <v>42.797434292005825</v>
      </c>
      <c r="T204" s="46"/>
    </row>
    <row r="205" spans="1:20" ht="15" customHeight="1" outlineLevel="1" x14ac:dyDescent="0.45">
      <c r="A205" s="85" t="s">
        <v>647</v>
      </c>
      <c r="B205" s="86" t="s">
        <v>247</v>
      </c>
      <c r="C205" s="45">
        <v>9.179560317122812</v>
      </c>
      <c r="D205" s="45">
        <v>2.8431404430707246</v>
      </c>
      <c r="E205" s="45">
        <v>0.2346030884783655</v>
      </c>
      <c r="F205" s="45">
        <v>0.11368317869152084</v>
      </c>
      <c r="G205" s="45">
        <v>0.21093963225100026</v>
      </c>
      <c r="H205" s="45">
        <v>0.9950409302002543</v>
      </c>
      <c r="I205" s="45">
        <v>0.46399746072262404</v>
      </c>
      <c r="J205" s="45">
        <v>0.75085429117545699</v>
      </c>
      <c r="K205" s="45">
        <v>0.23814006832009735</v>
      </c>
      <c r="L205" s="45">
        <v>7.3499307026542338E-2</v>
      </c>
      <c r="M205" s="45">
        <v>6.4866500279213224E-3</v>
      </c>
      <c r="N205" s="45">
        <v>1.8553232638803202E-3</v>
      </c>
      <c r="O205" s="45">
        <v>0.32475234773623896</v>
      </c>
      <c r="P205" s="45">
        <v>0.44640245099022047</v>
      </c>
      <c r="Q205" s="45">
        <v>0</v>
      </c>
      <c r="R205" s="45">
        <v>1.1344591303866238</v>
      </c>
      <c r="S205" s="45">
        <v>17.017414619464283</v>
      </c>
      <c r="T205" s="46"/>
    </row>
    <row r="206" spans="1:20" ht="15.75" customHeight="1" x14ac:dyDescent="0.45">
      <c r="A206" s="75" t="s">
        <v>849</v>
      </c>
      <c r="B206" s="49" t="s">
        <v>248</v>
      </c>
      <c r="C206" s="50">
        <v>593.42946219081102</v>
      </c>
      <c r="D206" s="50">
        <v>169.03919966156582</v>
      </c>
      <c r="E206" s="50">
        <v>72.05297563772686</v>
      </c>
      <c r="F206" s="50">
        <v>8.2585739579606923</v>
      </c>
      <c r="G206" s="50">
        <v>10.113368842268903</v>
      </c>
      <c r="H206" s="50">
        <v>91.096879783650238</v>
      </c>
      <c r="I206" s="50">
        <v>197.26565542691799</v>
      </c>
      <c r="J206" s="50">
        <v>34.596409989664707</v>
      </c>
      <c r="K206" s="50">
        <v>0.56568470019455619</v>
      </c>
      <c r="L206" s="50">
        <v>11.036672006184395</v>
      </c>
      <c r="M206" s="50">
        <v>0.32715277507071017</v>
      </c>
      <c r="N206" s="50">
        <v>0.25691676411831066</v>
      </c>
      <c r="O206" s="50">
        <v>51.999655588853891</v>
      </c>
      <c r="P206" s="50">
        <v>21.073713775684546</v>
      </c>
      <c r="Q206" s="50">
        <v>57.478868016286583</v>
      </c>
      <c r="R206" s="50">
        <v>55.932062811322716</v>
      </c>
      <c r="S206" s="50">
        <v>1374.5232519282822</v>
      </c>
      <c r="T206" s="51"/>
    </row>
    <row r="207" spans="1:20" ht="15" customHeight="1" outlineLevel="1" x14ac:dyDescent="0.45">
      <c r="A207" s="85" t="s">
        <v>648</v>
      </c>
      <c r="B207" s="86" t="s">
        <v>249</v>
      </c>
      <c r="C207" s="45">
        <v>14.1020545369469</v>
      </c>
      <c r="D207" s="45">
        <v>11.752998727542534</v>
      </c>
      <c r="E207" s="45">
        <v>0.20427168251605771</v>
      </c>
      <c r="F207" s="45">
        <v>0.37782535467227607</v>
      </c>
      <c r="G207" s="45">
        <v>0.34207128127464209</v>
      </c>
      <c r="H207" s="45">
        <v>1.8953282369615341</v>
      </c>
      <c r="I207" s="45">
        <v>0.84044074942443703</v>
      </c>
      <c r="J207" s="45">
        <v>0.99223116849052695</v>
      </c>
      <c r="K207" s="45">
        <v>0</v>
      </c>
      <c r="L207" s="45">
        <v>0.50886589544731642</v>
      </c>
      <c r="M207" s="45">
        <v>1.906996131395456E-2</v>
      </c>
      <c r="N207" s="45">
        <v>1.3194672774568846E-2</v>
      </c>
      <c r="O207" s="45">
        <v>0.1088299645269666</v>
      </c>
      <c r="P207" s="45">
        <v>0.56205959937762029</v>
      </c>
      <c r="Q207" s="45">
        <v>0</v>
      </c>
      <c r="R207" s="45">
        <v>1.2973888252386896</v>
      </c>
      <c r="S207" s="45">
        <v>33.016630656508013</v>
      </c>
      <c r="T207" s="46"/>
    </row>
    <row r="208" spans="1:20" ht="15" customHeight="1" outlineLevel="1" x14ac:dyDescent="0.45">
      <c r="A208" s="85" t="s">
        <v>649</v>
      </c>
      <c r="B208" s="86" t="s">
        <v>250</v>
      </c>
      <c r="C208" s="45">
        <v>11.473324848690945</v>
      </c>
      <c r="D208" s="45">
        <v>0.68164032359602422</v>
      </c>
      <c r="E208" s="45">
        <v>2.3431725061338012E-3</v>
      </c>
      <c r="F208" s="45">
        <v>5.1409461213549897E-2</v>
      </c>
      <c r="G208" s="45">
        <v>0.13742051963413199</v>
      </c>
      <c r="H208" s="45">
        <v>0.41381588327850011</v>
      </c>
      <c r="I208" s="45">
        <v>0.47168403539024778</v>
      </c>
      <c r="J208" s="45">
        <v>0.51448765847764033</v>
      </c>
      <c r="K208" s="45">
        <v>0</v>
      </c>
      <c r="L208" s="45">
        <v>6.037738723054404E-2</v>
      </c>
      <c r="M208" s="45">
        <v>9.6769555462889942E-3</v>
      </c>
      <c r="N208" s="45">
        <v>4.0252204925469271E-4</v>
      </c>
      <c r="O208" s="45">
        <v>0.56158503960866513</v>
      </c>
      <c r="P208" s="45">
        <v>0.4175908995419586</v>
      </c>
      <c r="Q208" s="45">
        <v>0</v>
      </c>
      <c r="R208" s="45">
        <v>1.5867387686412342</v>
      </c>
      <c r="S208" s="45">
        <v>16.382497475405117</v>
      </c>
      <c r="T208" s="46"/>
    </row>
    <row r="209" spans="1:20" ht="15" customHeight="1" outlineLevel="1" x14ac:dyDescent="0.45">
      <c r="A209" s="85" t="s">
        <v>650</v>
      </c>
      <c r="B209" s="86" t="s">
        <v>251</v>
      </c>
      <c r="C209" s="45">
        <v>10.709495255200626</v>
      </c>
      <c r="D209" s="45">
        <v>5.4590873327996894</v>
      </c>
      <c r="E209" s="45">
        <v>8.9023452707215256</v>
      </c>
      <c r="F209" s="45">
        <v>0.24610522517402247</v>
      </c>
      <c r="G209" s="45">
        <v>0.48255426788620237</v>
      </c>
      <c r="H209" s="45">
        <v>1.7603101623181805</v>
      </c>
      <c r="I209" s="45">
        <v>3.3580190639034004</v>
      </c>
      <c r="J209" s="45">
        <v>0.9473349491146752</v>
      </c>
      <c r="K209" s="45">
        <v>0</v>
      </c>
      <c r="L209" s="45">
        <v>0.24577690199546404</v>
      </c>
      <c r="M209" s="45">
        <v>1.2741586905175064E-2</v>
      </c>
      <c r="N209" s="45">
        <v>5.3132910501619461E-3</v>
      </c>
      <c r="O209" s="45">
        <v>0.45319501064734924</v>
      </c>
      <c r="P209" s="45">
        <v>0.61506280173122185</v>
      </c>
      <c r="Q209" s="45">
        <v>42.307673590002878</v>
      </c>
      <c r="R209" s="45">
        <v>1.8069697624327006</v>
      </c>
      <c r="S209" s="45">
        <v>77.311984471883264</v>
      </c>
      <c r="T209" s="46"/>
    </row>
    <row r="210" spans="1:20" ht="15" customHeight="1" outlineLevel="1" x14ac:dyDescent="0.45">
      <c r="A210" s="85" t="s">
        <v>651</v>
      </c>
      <c r="B210" s="86" t="s">
        <v>252</v>
      </c>
      <c r="C210" s="45">
        <v>15.470844601964211</v>
      </c>
      <c r="D210" s="45">
        <v>10.097556833221217</v>
      </c>
      <c r="E210" s="45">
        <v>0.25955969046242838</v>
      </c>
      <c r="F210" s="45">
        <v>0.32111121663031561</v>
      </c>
      <c r="G210" s="45">
        <v>0.44477404658334785</v>
      </c>
      <c r="H210" s="45">
        <v>1.9771390662838255</v>
      </c>
      <c r="I210" s="45">
        <v>2.758035009909805</v>
      </c>
      <c r="J210" s="45">
        <v>1.0027486404920427</v>
      </c>
      <c r="K210" s="45">
        <v>0</v>
      </c>
      <c r="L210" s="45">
        <v>0.23206807293247406</v>
      </c>
      <c r="M210" s="45">
        <v>1.8103122908077907E-2</v>
      </c>
      <c r="N210" s="45">
        <v>9.813487560829429E-3</v>
      </c>
      <c r="O210" s="45">
        <v>1.0381627838627066</v>
      </c>
      <c r="P210" s="45">
        <v>0.62989822262399531</v>
      </c>
      <c r="Q210" s="45">
        <v>0</v>
      </c>
      <c r="R210" s="45">
        <v>1.7594856018461547</v>
      </c>
      <c r="S210" s="45">
        <v>36.019300397281427</v>
      </c>
      <c r="T210" s="46"/>
    </row>
    <row r="211" spans="1:20" ht="15" customHeight="1" outlineLevel="1" x14ac:dyDescent="0.45">
      <c r="A211" s="85" t="s">
        <v>652</v>
      </c>
      <c r="B211" s="86" t="s">
        <v>253</v>
      </c>
      <c r="C211" s="45">
        <v>24.55545960317971</v>
      </c>
      <c r="D211" s="45">
        <v>19.657001326574488</v>
      </c>
      <c r="E211" s="45">
        <v>0.9519740517121057</v>
      </c>
      <c r="F211" s="45">
        <v>0.45962030679335675</v>
      </c>
      <c r="G211" s="45">
        <v>0.62570850729366079</v>
      </c>
      <c r="H211" s="45">
        <v>3.6199963031215625</v>
      </c>
      <c r="I211" s="45">
        <v>1.817062111005709</v>
      </c>
      <c r="J211" s="45">
        <v>2.0598873779334359</v>
      </c>
      <c r="K211" s="45">
        <v>0.16175892396289215</v>
      </c>
      <c r="L211" s="45">
        <v>0.54253646002737621</v>
      </c>
      <c r="M211" s="45">
        <v>2.4055120093604061E-2</v>
      </c>
      <c r="N211" s="45">
        <v>2.5423292630926415E-2</v>
      </c>
      <c r="O211" s="45">
        <v>0.23031302308091575</v>
      </c>
      <c r="P211" s="45">
        <v>1.0632759054075089</v>
      </c>
      <c r="Q211" s="45">
        <v>0</v>
      </c>
      <c r="R211" s="45">
        <v>1.9430155237980007</v>
      </c>
      <c r="S211" s="45">
        <v>57.73708783661526</v>
      </c>
      <c r="T211" s="46"/>
    </row>
    <row r="212" spans="1:20" ht="15" customHeight="1" outlineLevel="1" x14ac:dyDescent="0.45">
      <c r="A212" s="85" t="s">
        <v>653</v>
      </c>
      <c r="B212" s="86" t="s">
        <v>254</v>
      </c>
      <c r="C212" s="45">
        <v>4.207771359287733</v>
      </c>
      <c r="D212" s="45">
        <v>0.67200741362523586</v>
      </c>
      <c r="E212" s="45">
        <v>0.16934498155535407</v>
      </c>
      <c r="F212" s="45">
        <v>4.4646433832865109E-2</v>
      </c>
      <c r="G212" s="45">
        <v>0.23044754478259891</v>
      </c>
      <c r="H212" s="45">
        <v>0.52303130456789348</v>
      </c>
      <c r="I212" s="45">
        <v>0.33155358255084183</v>
      </c>
      <c r="J212" s="45">
        <v>0.25451046485339723</v>
      </c>
      <c r="K212" s="45">
        <v>0</v>
      </c>
      <c r="L212" s="45">
        <v>9.9978005632317776E-2</v>
      </c>
      <c r="M212" s="45">
        <v>8.5892461642180125E-3</v>
      </c>
      <c r="N212" s="45">
        <v>1.4651802592870846E-3</v>
      </c>
      <c r="O212" s="45">
        <v>9.4229459853950575E-3</v>
      </c>
      <c r="P212" s="45">
        <v>0.20013150155730558</v>
      </c>
      <c r="Q212" s="45">
        <v>0</v>
      </c>
      <c r="R212" s="45">
        <v>0.73824079240584484</v>
      </c>
      <c r="S212" s="45">
        <v>7.4911407570602879</v>
      </c>
      <c r="T212" s="46"/>
    </row>
    <row r="213" spans="1:20" ht="15" customHeight="1" outlineLevel="1" x14ac:dyDescent="0.45">
      <c r="A213" s="85" t="s">
        <v>654</v>
      </c>
      <c r="B213" s="86" t="s">
        <v>255</v>
      </c>
      <c r="C213" s="45">
        <v>34.309791637538559</v>
      </c>
      <c r="D213" s="45">
        <v>9.7974927788170998</v>
      </c>
      <c r="E213" s="45">
        <v>0.48068418964144616</v>
      </c>
      <c r="F213" s="45">
        <v>0.21703230636302401</v>
      </c>
      <c r="G213" s="45">
        <v>0.52081860164516847</v>
      </c>
      <c r="H213" s="45">
        <v>1.9406643840440525</v>
      </c>
      <c r="I213" s="45">
        <v>23.979389750655638</v>
      </c>
      <c r="J213" s="45">
        <v>1.3010830820749115</v>
      </c>
      <c r="K213" s="45">
        <v>0.33785425181702772</v>
      </c>
      <c r="L213" s="45">
        <v>0.14647050867222108</v>
      </c>
      <c r="M213" s="45">
        <v>1.4283009489358796E-2</v>
      </c>
      <c r="N213" s="45">
        <v>9.5075708033958532E-3</v>
      </c>
      <c r="O213" s="45">
        <v>4.8455645562110558E-2</v>
      </c>
      <c r="P213" s="45">
        <v>0.73505937288639522</v>
      </c>
      <c r="Q213" s="45">
        <v>0</v>
      </c>
      <c r="R213" s="45">
        <v>1.6870801666642057</v>
      </c>
      <c r="S213" s="45">
        <v>75.525667256674609</v>
      </c>
      <c r="T213" s="46"/>
    </row>
    <row r="214" spans="1:20" ht="15" customHeight="1" outlineLevel="1" x14ac:dyDescent="0.45">
      <c r="A214" s="85" t="s">
        <v>655</v>
      </c>
      <c r="B214" s="86" t="s">
        <v>256</v>
      </c>
      <c r="C214" s="45">
        <v>13.694954696868461</v>
      </c>
      <c r="D214" s="45">
        <v>0.29082928868100072</v>
      </c>
      <c r="E214" s="45">
        <v>2.8784177321666448E-2</v>
      </c>
      <c r="F214" s="45">
        <v>7.2110601157808606E-3</v>
      </c>
      <c r="G214" s="45">
        <v>5.1199038155165875E-2</v>
      </c>
      <c r="H214" s="45">
        <v>0.17095992749418717</v>
      </c>
      <c r="I214" s="45">
        <v>0</v>
      </c>
      <c r="J214" s="45">
        <v>0.21409008142465658</v>
      </c>
      <c r="K214" s="45">
        <v>0</v>
      </c>
      <c r="L214" s="45">
        <v>0</v>
      </c>
      <c r="M214" s="45">
        <v>5.1826479606826057E-6</v>
      </c>
      <c r="N214" s="45">
        <v>0</v>
      </c>
      <c r="O214" s="45">
        <v>7.5705670126004654E-2</v>
      </c>
      <c r="P214" s="45">
        <v>0.19232312624595535</v>
      </c>
      <c r="Q214" s="45">
        <v>0</v>
      </c>
      <c r="R214" s="45">
        <v>0.79470732200794514</v>
      </c>
      <c r="S214" s="45">
        <v>15.520769571088787</v>
      </c>
      <c r="T214" s="46"/>
    </row>
    <row r="215" spans="1:20" ht="15" customHeight="1" outlineLevel="1" x14ac:dyDescent="0.45">
      <c r="A215" s="85" t="s">
        <v>656</v>
      </c>
      <c r="B215" s="86" t="s">
        <v>257</v>
      </c>
      <c r="C215" s="45">
        <v>4.2232019841921167</v>
      </c>
      <c r="D215" s="45">
        <v>0.31838215782088208</v>
      </c>
      <c r="E215" s="45">
        <v>0.12029351987301699</v>
      </c>
      <c r="F215" s="45">
        <v>0.55093430747634842</v>
      </c>
      <c r="G215" s="45">
        <v>8.9876611109391991E-2</v>
      </c>
      <c r="H215" s="45">
        <v>0.13853545118578206</v>
      </c>
      <c r="I215" s="45">
        <v>0</v>
      </c>
      <c r="J215" s="45">
        <v>0.26655159899129133</v>
      </c>
      <c r="K215" s="45">
        <v>0</v>
      </c>
      <c r="L215" s="45">
        <v>0</v>
      </c>
      <c r="M215" s="45">
        <v>0</v>
      </c>
      <c r="N215" s="45">
        <v>0</v>
      </c>
      <c r="O215" s="45">
        <v>1.0444138682028793E-2</v>
      </c>
      <c r="P215" s="45">
        <v>0.24180984819408557</v>
      </c>
      <c r="Q215" s="45">
        <v>1.3733397300000003</v>
      </c>
      <c r="R215" s="45">
        <v>1.0065378120677693</v>
      </c>
      <c r="S215" s="45">
        <v>8.3399071595927126</v>
      </c>
      <c r="T215" s="46"/>
    </row>
    <row r="216" spans="1:20" ht="15" customHeight="1" outlineLevel="1" x14ac:dyDescent="0.45">
      <c r="A216" s="85" t="s">
        <v>657</v>
      </c>
      <c r="B216" s="86" t="s">
        <v>258</v>
      </c>
      <c r="C216" s="45">
        <v>2.027013061373895</v>
      </c>
      <c r="D216" s="45">
        <v>0.23434941636059708</v>
      </c>
      <c r="E216" s="45">
        <v>4.2332308132275894E-4</v>
      </c>
      <c r="F216" s="45">
        <v>2.3683423074306802E-2</v>
      </c>
      <c r="G216" s="45">
        <v>5.6939613378318751E-2</v>
      </c>
      <c r="H216" s="45">
        <v>0.16408151967748477</v>
      </c>
      <c r="I216" s="45">
        <v>0.10685659930582882</v>
      </c>
      <c r="J216" s="45">
        <v>0.29391243925842636</v>
      </c>
      <c r="K216" s="45">
        <v>0</v>
      </c>
      <c r="L216" s="45">
        <v>1.8146710427802457E-2</v>
      </c>
      <c r="M216" s="45">
        <v>3.3001702185007416E-3</v>
      </c>
      <c r="N216" s="45">
        <v>6.4403527880750938E-5</v>
      </c>
      <c r="O216" s="45">
        <v>0</v>
      </c>
      <c r="P216" s="45">
        <v>0.24504486553414428</v>
      </c>
      <c r="Q216" s="45">
        <v>0</v>
      </c>
      <c r="R216" s="45">
        <v>0.95345857461939887</v>
      </c>
      <c r="S216" s="45">
        <v>4.1272741198379084</v>
      </c>
      <c r="T216" s="46"/>
    </row>
    <row r="217" spans="1:20" ht="15" customHeight="1" outlineLevel="1" x14ac:dyDescent="0.45">
      <c r="A217" s="85" t="s">
        <v>658</v>
      </c>
      <c r="B217" s="86" t="s">
        <v>259</v>
      </c>
      <c r="C217" s="45">
        <v>65.489533415452414</v>
      </c>
      <c r="D217" s="45">
        <v>7.5677441622672061</v>
      </c>
      <c r="E217" s="45">
        <v>3.8439522801302983</v>
      </c>
      <c r="F217" s="45">
        <v>0.30920181660684398</v>
      </c>
      <c r="G217" s="45">
        <v>1.9363174752139232</v>
      </c>
      <c r="H217" s="45">
        <v>2.754330987320452</v>
      </c>
      <c r="I217" s="45">
        <v>2.5733763576357358</v>
      </c>
      <c r="J217" s="45">
        <v>1.3444877012134142</v>
      </c>
      <c r="K217" s="45">
        <v>5.1402899913403736E-3</v>
      </c>
      <c r="L217" s="45">
        <v>0.44056147599126011</v>
      </c>
      <c r="M217" s="45">
        <v>2.9812991166727414E-2</v>
      </c>
      <c r="N217" s="45">
        <v>8.7669302327672161E-3</v>
      </c>
      <c r="O217" s="45">
        <v>0.10372478321239127</v>
      </c>
      <c r="P217" s="45">
        <v>0.92093888478391062</v>
      </c>
      <c r="Q217" s="45">
        <v>0</v>
      </c>
      <c r="R217" s="45">
        <v>2.9124439592574656</v>
      </c>
      <c r="S217" s="45">
        <v>90.240333510476134</v>
      </c>
      <c r="T217" s="46"/>
    </row>
    <row r="218" spans="1:20" ht="15" customHeight="1" outlineLevel="1" x14ac:dyDescent="0.45">
      <c r="A218" s="85" t="s">
        <v>659</v>
      </c>
      <c r="B218" s="86" t="s">
        <v>260</v>
      </c>
      <c r="C218" s="45">
        <v>12.205691442340214</v>
      </c>
      <c r="D218" s="45">
        <v>6.7380073020296365</v>
      </c>
      <c r="E218" s="45">
        <v>0.20507955046040707</v>
      </c>
      <c r="F218" s="45">
        <v>0.32514987238140786</v>
      </c>
      <c r="G218" s="45">
        <v>0.43700520615998267</v>
      </c>
      <c r="H218" s="45">
        <v>1.2119610293969874</v>
      </c>
      <c r="I218" s="45">
        <v>2.0621287958311649</v>
      </c>
      <c r="J218" s="45">
        <v>0.85451247350678772</v>
      </c>
      <c r="K218" s="45">
        <v>0</v>
      </c>
      <c r="L218" s="45">
        <v>0.38687206828078774</v>
      </c>
      <c r="M218" s="45">
        <v>2.3090609216584346E-2</v>
      </c>
      <c r="N218" s="45">
        <v>4.4277425418016306E-3</v>
      </c>
      <c r="O218" s="45">
        <v>0.51223593190196171</v>
      </c>
      <c r="P218" s="45">
        <v>0.59463641843322168</v>
      </c>
      <c r="Q218" s="45">
        <v>0</v>
      </c>
      <c r="R218" s="45">
        <v>1.9185639435483641</v>
      </c>
      <c r="S218" s="45">
        <v>27.479362386029312</v>
      </c>
      <c r="T218" s="46"/>
    </row>
    <row r="219" spans="1:20" ht="15" customHeight="1" outlineLevel="1" x14ac:dyDescent="0.45">
      <c r="A219" s="85" t="s">
        <v>660</v>
      </c>
      <c r="B219" s="86" t="s">
        <v>261</v>
      </c>
      <c r="C219" s="45">
        <v>11.782651497898165</v>
      </c>
      <c r="D219" s="45">
        <v>7.5645402644762747</v>
      </c>
      <c r="E219" s="45">
        <v>0.29561297793344937</v>
      </c>
      <c r="F219" s="45">
        <v>0.21438641696048483</v>
      </c>
      <c r="G219" s="45">
        <v>0.33703286739997096</v>
      </c>
      <c r="H219" s="45">
        <v>1.0748176532695475</v>
      </c>
      <c r="I219" s="45">
        <v>1.1286029888851179</v>
      </c>
      <c r="J219" s="45">
        <v>0.84606932890161324</v>
      </c>
      <c r="K219" s="45">
        <v>0</v>
      </c>
      <c r="L219" s="45">
        <v>0.34455677930155587</v>
      </c>
      <c r="M219" s="45">
        <v>1.6792373401927126E-2</v>
      </c>
      <c r="N219" s="45">
        <v>5.5306529567594768E-3</v>
      </c>
      <c r="O219" s="45">
        <v>9.7539253584451299E-2</v>
      </c>
      <c r="P219" s="45">
        <v>0.58236697198595899</v>
      </c>
      <c r="Q219" s="45">
        <v>0</v>
      </c>
      <c r="R219" s="45">
        <v>1.8532805728716206</v>
      </c>
      <c r="S219" s="45">
        <v>26.143780599826894</v>
      </c>
      <c r="T219" s="46"/>
    </row>
    <row r="220" spans="1:20" ht="15" customHeight="1" outlineLevel="1" x14ac:dyDescent="0.45">
      <c r="A220" s="85" t="s">
        <v>661</v>
      </c>
      <c r="B220" s="86" t="s">
        <v>262</v>
      </c>
      <c r="C220" s="45">
        <v>3.8654976133296541</v>
      </c>
      <c r="D220" s="45">
        <v>1.7867057262096917</v>
      </c>
      <c r="E220" s="45">
        <v>0.30794724090801534</v>
      </c>
      <c r="F220" s="45">
        <v>0.17307316851411741</v>
      </c>
      <c r="G220" s="45">
        <v>0.33087154895692783</v>
      </c>
      <c r="H220" s="45">
        <v>0.87904770076286709</v>
      </c>
      <c r="I220" s="45">
        <v>0.20269967379621762</v>
      </c>
      <c r="J220" s="45">
        <v>0.47448011964734127</v>
      </c>
      <c r="K220" s="45">
        <v>0</v>
      </c>
      <c r="L220" s="45">
        <v>0.18307894102724628</v>
      </c>
      <c r="M220" s="45">
        <v>2.7930873107420481E-3</v>
      </c>
      <c r="N220" s="45">
        <v>1.4490793773168948E-3</v>
      </c>
      <c r="O220" s="45">
        <v>0.2912587455470359</v>
      </c>
      <c r="P220" s="45">
        <v>0.3577091968388999</v>
      </c>
      <c r="Q220" s="45">
        <v>0</v>
      </c>
      <c r="R220" s="45">
        <v>1.2647646430936204</v>
      </c>
      <c r="S220" s="45">
        <v>10.121376485319695</v>
      </c>
      <c r="T220" s="46"/>
    </row>
    <row r="221" spans="1:20" ht="15" customHeight="1" outlineLevel="1" x14ac:dyDescent="0.45">
      <c r="A221" s="85" t="s">
        <v>662</v>
      </c>
      <c r="B221" s="86" t="s">
        <v>263</v>
      </c>
      <c r="C221" s="45">
        <v>8.8430269563713075</v>
      </c>
      <c r="D221" s="45">
        <v>9.5576155355036025</v>
      </c>
      <c r="E221" s="45">
        <v>2.8550646801525765</v>
      </c>
      <c r="F221" s="45">
        <v>0.2013389176244702</v>
      </c>
      <c r="G221" s="45">
        <v>0.57289278530396071</v>
      </c>
      <c r="H221" s="45">
        <v>2.0122216130651935</v>
      </c>
      <c r="I221" s="45">
        <v>2.0361799622400962</v>
      </c>
      <c r="J221" s="45">
        <v>0.80642337101379646</v>
      </c>
      <c r="K221" s="45">
        <v>0</v>
      </c>
      <c r="L221" s="45">
        <v>0.28471483734987535</v>
      </c>
      <c r="M221" s="45">
        <v>2.0619325833514932E-2</v>
      </c>
      <c r="N221" s="45">
        <v>1.9007091165806622E-2</v>
      </c>
      <c r="O221" s="45">
        <v>0</v>
      </c>
      <c r="P221" s="45">
        <v>0.46418508777709339</v>
      </c>
      <c r="Q221" s="45">
        <v>0</v>
      </c>
      <c r="R221" s="45">
        <v>1.107893825833389</v>
      </c>
      <c r="S221" s="45">
        <v>28.781183989234684</v>
      </c>
      <c r="T221" s="46"/>
    </row>
    <row r="222" spans="1:20" ht="15" customHeight="1" outlineLevel="1" x14ac:dyDescent="0.45">
      <c r="A222" s="85" t="s">
        <v>663</v>
      </c>
      <c r="B222" s="86" t="s">
        <v>264</v>
      </c>
      <c r="C222" s="45">
        <v>18.855447957761889</v>
      </c>
      <c r="D222" s="45">
        <v>5.7718855425997013</v>
      </c>
      <c r="E222" s="45">
        <v>6.7361506875722066E-2</v>
      </c>
      <c r="F222" s="45">
        <v>0.22311949699229727</v>
      </c>
      <c r="G222" s="45">
        <v>0.49410835999527347</v>
      </c>
      <c r="H222" s="45">
        <v>1.7977315977286241</v>
      </c>
      <c r="I222" s="45">
        <v>0.68675762281683839</v>
      </c>
      <c r="J222" s="45">
        <v>0</v>
      </c>
      <c r="K222" s="45">
        <v>0</v>
      </c>
      <c r="L222" s="45">
        <v>0.25848462522862403</v>
      </c>
      <c r="M222" s="45">
        <v>2.0084437357091724E-2</v>
      </c>
      <c r="N222" s="45">
        <v>5.8687714781334374E-3</v>
      </c>
      <c r="O222" s="45">
        <v>3.08354108122522E-2</v>
      </c>
      <c r="P222" s="45">
        <v>0</v>
      </c>
      <c r="Q222" s="45">
        <v>0</v>
      </c>
      <c r="R222" s="45">
        <v>0</v>
      </c>
      <c r="S222" s="45">
        <v>28.21168532964645</v>
      </c>
      <c r="T222" s="46"/>
    </row>
    <row r="223" spans="1:20" ht="15" customHeight="1" outlineLevel="1" x14ac:dyDescent="0.45">
      <c r="A223" s="85" t="s">
        <v>876</v>
      </c>
      <c r="B223" s="86" t="s">
        <v>877</v>
      </c>
      <c r="C223" s="45">
        <v>23.566194964356178</v>
      </c>
      <c r="D223" s="45">
        <v>15.319470130101255</v>
      </c>
      <c r="E223" s="45">
        <v>2.2986838663925147</v>
      </c>
      <c r="F223" s="45">
        <v>0.57830726943548316</v>
      </c>
      <c r="G223" s="45">
        <v>0.58008298236101674</v>
      </c>
      <c r="H223" s="45">
        <v>3.8436219818242527</v>
      </c>
      <c r="I223" s="45">
        <v>3.1574456099467287</v>
      </c>
      <c r="J223" s="45">
        <v>2.5460538066608631</v>
      </c>
      <c r="K223" s="45">
        <v>0</v>
      </c>
      <c r="L223" s="45">
        <v>0.63885406972945824</v>
      </c>
      <c r="M223" s="45">
        <v>9.3405509696059527E-2</v>
      </c>
      <c r="N223" s="45">
        <v>2.540719174895625E-2</v>
      </c>
      <c r="O223" s="45">
        <v>1.1441017266837914E-2</v>
      </c>
      <c r="P223" s="45">
        <v>1.5546823122676479</v>
      </c>
      <c r="Q223" s="45">
        <v>0</v>
      </c>
      <c r="R223" s="45">
        <v>4.1437723666998627</v>
      </c>
      <c r="S223" s="45">
        <v>58.35742307848713</v>
      </c>
      <c r="T223" s="46"/>
    </row>
    <row r="224" spans="1:20" ht="15" customHeight="1" outlineLevel="1" x14ac:dyDescent="0.45">
      <c r="A224" s="85" t="s">
        <v>664</v>
      </c>
      <c r="B224" s="86" t="s">
        <v>265</v>
      </c>
      <c r="C224" s="45">
        <v>7.0176762510156454</v>
      </c>
      <c r="D224" s="45">
        <v>3.41850796290929</v>
      </c>
      <c r="E224" s="45">
        <v>1.4888203727575003E-2</v>
      </c>
      <c r="F224" s="45">
        <v>7.4060177956352724E-2</v>
      </c>
      <c r="G224" s="45">
        <v>0.53062600364819246</v>
      </c>
      <c r="H224" s="45">
        <v>1.0253533653195734</v>
      </c>
      <c r="I224" s="45">
        <v>0.22747189621798675</v>
      </c>
      <c r="J224" s="45">
        <v>0.5730168654912482</v>
      </c>
      <c r="K224" s="45">
        <v>0.1446022561498374</v>
      </c>
      <c r="L224" s="45">
        <v>6.3480653735158571E-2</v>
      </c>
      <c r="M224" s="45">
        <v>1.1717735024051393E-2</v>
      </c>
      <c r="N224" s="45">
        <v>5.0315256156836718E-3</v>
      </c>
      <c r="O224" s="45">
        <v>0.10676132027711989</v>
      </c>
      <c r="P224" s="45">
        <v>0.39238551336909866</v>
      </c>
      <c r="Q224" s="45">
        <v>0</v>
      </c>
      <c r="R224" s="45">
        <v>1.2404346466581937</v>
      </c>
      <c r="S224" s="45">
        <v>14.846014377115006</v>
      </c>
      <c r="T224" s="46"/>
    </row>
    <row r="225" spans="1:20" ht="15" customHeight="1" outlineLevel="1" x14ac:dyDescent="0.45">
      <c r="A225" s="85" t="s">
        <v>665</v>
      </c>
      <c r="B225" s="86" t="s">
        <v>266</v>
      </c>
      <c r="C225" s="45">
        <v>12.051312727405383</v>
      </c>
      <c r="D225" s="45">
        <v>6.5030822526411818</v>
      </c>
      <c r="E225" s="45">
        <v>2.3019760121822479</v>
      </c>
      <c r="F225" s="45">
        <v>0.11956660834079702</v>
      </c>
      <c r="G225" s="45">
        <v>0.44485662566704198</v>
      </c>
      <c r="H225" s="45">
        <v>1.708860662213008</v>
      </c>
      <c r="I225" s="45">
        <v>11.27962644745948</v>
      </c>
      <c r="J225" s="45">
        <v>0.94660762677477583</v>
      </c>
      <c r="K225" s="45">
        <v>0</v>
      </c>
      <c r="L225" s="45">
        <v>0.13944415821667352</v>
      </c>
      <c r="M225" s="45">
        <v>1.2856026954827576E-2</v>
      </c>
      <c r="N225" s="45">
        <v>1.4249280543616141E-2</v>
      </c>
      <c r="O225" s="45">
        <v>5.6400200135842023E-2</v>
      </c>
      <c r="P225" s="45">
        <v>0.55096160611362388</v>
      </c>
      <c r="Q225" s="45">
        <v>0</v>
      </c>
      <c r="R225" s="45">
        <v>1.3445723898934756</v>
      </c>
      <c r="S225" s="45">
        <v>37.474372624541985</v>
      </c>
      <c r="T225" s="46"/>
    </row>
    <row r="226" spans="1:20" ht="15" customHeight="1" outlineLevel="1" x14ac:dyDescent="0.45">
      <c r="A226" s="85" t="s">
        <v>666</v>
      </c>
      <c r="B226" s="86" t="s">
        <v>267</v>
      </c>
      <c r="C226" s="45">
        <v>5.9237490587130157</v>
      </c>
      <c r="D226" s="45">
        <v>7.5608040818686542</v>
      </c>
      <c r="E226" s="45">
        <v>0.12707640548848576</v>
      </c>
      <c r="F226" s="45">
        <v>0.13495820586528873</v>
      </c>
      <c r="G226" s="45">
        <v>0.16239573402320667</v>
      </c>
      <c r="H226" s="45">
        <v>0.7349179537217343</v>
      </c>
      <c r="I226" s="45">
        <v>0.13492502059762929</v>
      </c>
      <c r="J226" s="45">
        <v>0.97448193385681092</v>
      </c>
      <c r="K226" s="45">
        <v>0</v>
      </c>
      <c r="L226" s="45">
        <v>0.13736224813262229</v>
      </c>
      <c r="M226" s="45">
        <v>2.657775003030036E-2</v>
      </c>
      <c r="N226" s="45">
        <v>2.946461400544356E-3</v>
      </c>
      <c r="O226" s="45">
        <v>2.6692625134795044E-2</v>
      </c>
      <c r="P226" s="45">
        <v>0.61857967785870693</v>
      </c>
      <c r="Q226" s="45">
        <v>0</v>
      </c>
      <c r="R226" s="45">
        <v>1.7565307446947958</v>
      </c>
      <c r="S226" s="45">
        <v>18.321997901386592</v>
      </c>
      <c r="T226" s="46"/>
    </row>
    <row r="227" spans="1:20" ht="15" customHeight="1" outlineLevel="1" x14ac:dyDescent="0.45">
      <c r="A227" s="85" t="s">
        <v>667</v>
      </c>
      <c r="B227" s="86" t="s">
        <v>268</v>
      </c>
      <c r="C227" s="45">
        <v>7.0094707169453816</v>
      </c>
      <c r="D227" s="45">
        <v>0.23637451788200226</v>
      </c>
      <c r="E227" s="45">
        <v>1.6195773836454444E-2</v>
      </c>
      <c r="F227" s="45">
        <v>3.3713959366517665E-2</v>
      </c>
      <c r="G227" s="45">
        <v>4.1731019817899284E-2</v>
      </c>
      <c r="H227" s="45">
        <v>6.9294805230563278E-2</v>
      </c>
      <c r="I227" s="45">
        <v>0.64230265607588255</v>
      </c>
      <c r="J227" s="45">
        <v>0.17711829677702223</v>
      </c>
      <c r="K227" s="45">
        <v>0</v>
      </c>
      <c r="L227" s="45">
        <v>0.12989914932178676</v>
      </c>
      <c r="M227" s="45">
        <v>3.1719412299929073E-3</v>
      </c>
      <c r="N227" s="45">
        <v>8.0504409850938537E-6</v>
      </c>
      <c r="O227" s="45">
        <v>5.4259852129055389E-2</v>
      </c>
      <c r="P227" s="45">
        <v>0.15030091641552945</v>
      </c>
      <c r="Q227" s="45">
        <v>0</v>
      </c>
      <c r="R227" s="45">
        <v>0.59364045884618377</v>
      </c>
      <c r="S227" s="45">
        <v>9.1574821143152576</v>
      </c>
      <c r="T227" s="46"/>
    </row>
    <row r="228" spans="1:20" ht="15" customHeight="1" outlineLevel="1" x14ac:dyDescent="0.45">
      <c r="A228" s="85" t="s">
        <v>668</v>
      </c>
      <c r="B228" s="86" t="s">
        <v>269</v>
      </c>
      <c r="C228" s="45">
        <v>11.8592693228988</v>
      </c>
      <c r="D228" s="45">
        <v>0.47038292463226616</v>
      </c>
      <c r="E228" s="45">
        <v>0.16780130044178312</v>
      </c>
      <c r="F228" s="45">
        <v>0.13139781979178772</v>
      </c>
      <c r="G228" s="45">
        <v>0.23897733825975112</v>
      </c>
      <c r="H228" s="45">
        <v>0.34641997281454717</v>
      </c>
      <c r="I228" s="45">
        <v>0.18799659247205555</v>
      </c>
      <c r="J228" s="45">
        <v>0.22708318788685183</v>
      </c>
      <c r="K228" s="45">
        <v>0</v>
      </c>
      <c r="L228" s="45">
        <v>0.13483500585882796</v>
      </c>
      <c r="M228" s="45">
        <v>7.2130724825862228E-3</v>
      </c>
      <c r="N228" s="45">
        <v>7.0038836570316689E-4</v>
      </c>
      <c r="O228" s="45">
        <v>0.10451382939475365</v>
      </c>
      <c r="P228" s="45">
        <v>0.20298454951169329</v>
      </c>
      <c r="Q228" s="45">
        <v>0</v>
      </c>
      <c r="R228" s="45">
        <v>0.83561559478228531</v>
      </c>
      <c r="S228" s="45">
        <v>14.915190899593691</v>
      </c>
      <c r="T228" s="46"/>
    </row>
    <row r="229" spans="1:20" ht="15" customHeight="1" outlineLevel="1" x14ac:dyDescent="0.45">
      <c r="A229" s="85" t="s">
        <v>669</v>
      </c>
      <c r="B229" s="86" t="s">
        <v>270</v>
      </c>
      <c r="C229" s="45">
        <v>24.361070535261742</v>
      </c>
      <c r="D229" s="45">
        <v>8.6811004819870519</v>
      </c>
      <c r="E229" s="45">
        <v>0.8205040141233827</v>
      </c>
      <c r="F229" s="45">
        <v>0.55136577633971529</v>
      </c>
      <c r="G229" s="45">
        <v>0.88367354644819662</v>
      </c>
      <c r="H229" s="45">
        <v>2.618182834859339</v>
      </c>
      <c r="I229" s="45">
        <v>1.8862312732085962</v>
      </c>
      <c r="J229" s="45">
        <v>1.13212408897689</v>
      </c>
      <c r="K229" s="45">
        <v>1.5782665227662866E-2</v>
      </c>
      <c r="L229" s="45">
        <v>0.44305741400206883</v>
      </c>
      <c r="M229" s="45">
        <v>3.761712528470143E-2</v>
      </c>
      <c r="N229" s="45">
        <v>8.935989493454196E-3</v>
      </c>
      <c r="O229" s="45">
        <v>0.10290398099568604</v>
      </c>
      <c r="P229" s="45">
        <v>0.72924252544859414</v>
      </c>
      <c r="Q229" s="45">
        <v>0</v>
      </c>
      <c r="R229" s="45">
        <v>2.117449464611239</v>
      </c>
      <c r="S229" s="45">
        <v>44.389241716268302</v>
      </c>
      <c r="T229" s="46"/>
    </row>
    <row r="230" spans="1:20" ht="15" customHeight="1" outlineLevel="1" x14ac:dyDescent="0.45">
      <c r="A230" s="85" t="s">
        <v>670</v>
      </c>
      <c r="B230" s="86" t="s">
        <v>271</v>
      </c>
      <c r="C230" s="45">
        <v>5.6619432214674994</v>
      </c>
      <c r="D230" s="45">
        <v>0.36188803561205496</v>
      </c>
      <c r="E230" s="45">
        <v>0.86172510030221505</v>
      </c>
      <c r="F230" s="45">
        <v>5.338209293633317E-2</v>
      </c>
      <c r="G230" s="45">
        <v>5.2766677743171952E-2</v>
      </c>
      <c r="H230" s="45">
        <v>5.954868464335724E-2</v>
      </c>
      <c r="I230" s="45">
        <v>0.16685426315076088</v>
      </c>
      <c r="J230" s="45">
        <v>0.51689388603942921</v>
      </c>
      <c r="K230" s="45">
        <v>0</v>
      </c>
      <c r="L230" s="45">
        <v>0.2151720819663914</v>
      </c>
      <c r="M230" s="45">
        <v>5.4800784608153288E-3</v>
      </c>
      <c r="N230" s="45">
        <v>1.8516014265715876E-4</v>
      </c>
      <c r="O230" s="45">
        <v>0.15758396318252479</v>
      </c>
      <c r="P230" s="45">
        <v>0.48759372354391817</v>
      </c>
      <c r="Q230" s="45">
        <v>2.4009202000000003</v>
      </c>
      <c r="R230" s="45">
        <v>2.0871998603591826</v>
      </c>
      <c r="S230" s="45">
        <v>13.089137029550313</v>
      </c>
      <c r="T230" s="46"/>
    </row>
    <row r="231" spans="1:20" ht="15" customHeight="1" outlineLevel="1" x14ac:dyDescent="0.45">
      <c r="A231" s="85" t="s">
        <v>671</v>
      </c>
      <c r="B231" s="86" t="s">
        <v>862</v>
      </c>
      <c r="C231" s="45">
        <v>18.023419476520495</v>
      </c>
      <c r="D231" s="45">
        <v>25.562696516487502</v>
      </c>
      <c r="E231" s="45">
        <v>1.8282552476846722E-2</v>
      </c>
      <c r="F231" s="45">
        <v>1.3439642751813641</v>
      </c>
      <c r="G231" s="45">
        <v>0.77948146345027225</v>
      </c>
      <c r="H231" s="45">
        <v>4.5871200955767391</v>
      </c>
      <c r="I231" s="45">
        <v>4.1923655839549001</v>
      </c>
      <c r="J231" s="45">
        <v>2.4983735249629349</v>
      </c>
      <c r="K231" s="45">
        <v>0</v>
      </c>
      <c r="L231" s="45">
        <v>0.48968233621933832</v>
      </c>
      <c r="M231" s="45">
        <v>3.6228402928230548E-2</v>
      </c>
      <c r="N231" s="45">
        <v>2.9070142397173968E-2</v>
      </c>
      <c r="O231" s="45">
        <v>5.4766178828742476E-2</v>
      </c>
      <c r="P231" s="45">
        <v>1.2792159777311816</v>
      </c>
      <c r="Q231" s="45">
        <v>0</v>
      </c>
      <c r="R231" s="45">
        <v>2.2812839336805175</v>
      </c>
      <c r="S231" s="45">
        <v>61.175950460396244</v>
      </c>
      <c r="T231" s="46"/>
    </row>
    <row r="232" spans="1:20" ht="15" customHeight="1" outlineLevel="1" x14ac:dyDescent="0.45">
      <c r="A232" s="85" t="s">
        <v>672</v>
      </c>
      <c r="B232" s="86" t="s">
        <v>272</v>
      </c>
      <c r="C232" s="45">
        <v>17.841544547121245</v>
      </c>
      <c r="D232" s="45">
        <v>0.36334752861882463</v>
      </c>
      <c r="E232" s="45">
        <v>1.8651539899213991</v>
      </c>
      <c r="F232" s="45">
        <v>1.7994239105603726E-2</v>
      </c>
      <c r="G232" s="45">
        <v>6.1649628401393708E-2</v>
      </c>
      <c r="H232" s="45">
        <v>0.10337418540633524</v>
      </c>
      <c r="I232" s="45">
        <v>0</v>
      </c>
      <c r="J232" s="45">
        <v>0.49543306204034576</v>
      </c>
      <c r="K232" s="45">
        <v>0</v>
      </c>
      <c r="L232" s="45">
        <v>0</v>
      </c>
      <c r="M232" s="45">
        <v>0</v>
      </c>
      <c r="N232" s="45">
        <v>0</v>
      </c>
      <c r="O232" s="45">
        <v>5.0756936087236706E-2</v>
      </c>
      <c r="P232" s="45">
        <v>0.45909691015395643</v>
      </c>
      <c r="Q232" s="45">
        <v>0</v>
      </c>
      <c r="R232" s="45">
        <v>1.9407500910922224</v>
      </c>
      <c r="S232" s="45">
        <v>23.199101117948562</v>
      </c>
      <c r="T232" s="46"/>
    </row>
    <row r="233" spans="1:20" ht="15" customHeight="1" outlineLevel="1" x14ac:dyDescent="0.45">
      <c r="A233" s="85" t="s">
        <v>673</v>
      </c>
      <c r="B233" s="86" t="s">
        <v>273</v>
      </c>
      <c r="C233" s="45">
        <v>10.768939481463185</v>
      </c>
      <c r="D233" s="45">
        <v>7.7438267120664337</v>
      </c>
      <c r="E233" s="45">
        <v>4.3962226603142269E-3</v>
      </c>
      <c r="F233" s="45">
        <v>0.14485997147628238</v>
      </c>
      <c r="G233" s="45">
        <v>0.37659201646841733</v>
      </c>
      <c r="H233" s="45">
        <v>1.4380466387987141</v>
      </c>
      <c r="I233" s="45">
        <v>0.18926838277210878</v>
      </c>
      <c r="J233" s="45">
        <v>0.68677022171976065</v>
      </c>
      <c r="K233" s="45">
        <v>0</v>
      </c>
      <c r="L233" s="45">
        <v>0.12629415979209865</v>
      </c>
      <c r="M233" s="45">
        <v>1.0755210339152815E-2</v>
      </c>
      <c r="N233" s="45">
        <v>4.5646000385482256E-3</v>
      </c>
      <c r="O233" s="45">
        <v>4.0407533344371069E-2</v>
      </c>
      <c r="P233" s="45">
        <v>0.39318151260461198</v>
      </c>
      <c r="Q233" s="45">
        <v>0</v>
      </c>
      <c r="R233" s="45">
        <v>0.92807703404751696</v>
      </c>
      <c r="S233" s="45">
        <v>22.855979697591522</v>
      </c>
      <c r="T233" s="46"/>
    </row>
    <row r="234" spans="1:20" ht="15" customHeight="1" outlineLevel="1" x14ac:dyDescent="0.45">
      <c r="A234" s="85" t="s">
        <v>674</v>
      </c>
      <c r="B234" s="86" t="s">
        <v>274</v>
      </c>
      <c r="C234" s="45">
        <v>27.011794650904562</v>
      </c>
      <c r="D234" s="45">
        <v>19.590017857732121</v>
      </c>
      <c r="E234" s="45">
        <v>1.2026357550139855</v>
      </c>
      <c r="F234" s="45">
        <v>0.46489837513658888</v>
      </c>
      <c r="G234" s="45">
        <v>0.7294780071449487</v>
      </c>
      <c r="H234" s="45">
        <v>2.6840366311624759</v>
      </c>
      <c r="I234" s="45">
        <v>1.6663221051401456</v>
      </c>
      <c r="J234" s="45">
        <v>1.382621341810135</v>
      </c>
      <c r="K234" s="45">
        <v>0</v>
      </c>
      <c r="L234" s="45">
        <v>0.37656432362942804</v>
      </c>
      <c r="M234" s="45">
        <v>2.3191901585893234E-2</v>
      </c>
      <c r="N234" s="45">
        <v>1.8813880582164367E-2</v>
      </c>
      <c r="O234" s="45">
        <v>9.509669579327007E-2</v>
      </c>
      <c r="P234" s="45">
        <v>0.7441232500480599</v>
      </c>
      <c r="Q234" s="45">
        <v>0</v>
      </c>
      <c r="R234" s="45">
        <v>1.5247190509900617</v>
      </c>
      <c r="S234" s="45">
        <v>57.514313826673863</v>
      </c>
      <c r="T234" s="46"/>
    </row>
    <row r="235" spans="1:20" ht="15" customHeight="1" outlineLevel="1" x14ac:dyDescent="0.45">
      <c r="A235" s="85" t="s">
        <v>675</v>
      </c>
      <c r="B235" s="86" t="s">
        <v>275</v>
      </c>
      <c r="C235" s="45">
        <v>22.159436395917155</v>
      </c>
      <c r="D235" s="45">
        <v>3.9414641578350733</v>
      </c>
      <c r="E235" s="45">
        <v>0.46505551129480843</v>
      </c>
      <c r="F235" s="45">
        <v>0.10619818014004695</v>
      </c>
      <c r="G235" s="45">
        <v>0.23841128641937534</v>
      </c>
      <c r="H235" s="45">
        <v>1.5590840788736602</v>
      </c>
      <c r="I235" s="45">
        <v>0.44264106779079743</v>
      </c>
      <c r="J235" s="45">
        <v>0.54897065689868541</v>
      </c>
      <c r="K235" s="45">
        <v>0</v>
      </c>
      <c r="L235" s="45">
        <v>6.4228613890031164E-2</v>
      </c>
      <c r="M235" s="45">
        <v>7.5303148315178387E-3</v>
      </c>
      <c r="N235" s="45">
        <v>3.4455887416201605E-3</v>
      </c>
      <c r="O235" s="45">
        <v>1.2125613670923276</v>
      </c>
      <c r="P235" s="45">
        <v>0.38975976393545775</v>
      </c>
      <c r="Q235" s="45">
        <v>0</v>
      </c>
      <c r="R235" s="45">
        <v>1.2886584400273178</v>
      </c>
      <c r="S235" s="45">
        <v>32.427445423687871</v>
      </c>
      <c r="T235" s="46"/>
    </row>
    <row r="236" spans="1:20" ht="15" customHeight="1" outlineLevel="1" x14ac:dyDescent="0.45">
      <c r="A236" s="85" t="s">
        <v>676</v>
      </c>
      <c r="B236" s="86" t="s">
        <v>276</v>
      </c>
      <c r="C236" s="45">
        <v>16.634529255900393</v>
      </c>
      <c r="D236" s="45">
        <v>18.679077910061935</v>
      </c>
      <c r="E236" s="45">
        <v>0.31077292308024251</v>
      </c>
      <c r="F236" s="45">
        <v>0.28214469939760484</v>
      </c>
      <c r="G236" s="45">
        <v>0.45335908020036808</v>
      </c>
      <c r="H236" s="45">
        <v>3.4723118041452308</v>
      </c>
      <c r="I236" s="45">
        <v>0.60430786215637156</v>
      </c>
      <c r="J236" s="45">
        <v>2.4343999103686658</v>
      </c>
      <c r="K236" s="45">
        <v>0.17187712781605297</v>
      </c>
      <c r="L236" s="45">
        <v>0.30844528583698516</v>
      </c>
      <c r="M236" s="45">
        <v>3.011698140691239E-2</v>
      </c>
      <c r="N236" s="45">
        <v>2.3933961048684057E-2</v>
      </c>
      <c r="O236" s="45">
        <v>0</v>
      </c>
      <c r="P236" s="45">
        <v>1.2257170926110175</v>
      </c>
      <c r="Q236" s="45">
        <v>0</v>
      </c>
      <c r="R236" s="45">
        <v>2.0725791338796613</v>
      </c>
      <c r="S236" s="45">
        <v>46.703573027910139</v>
      </c>
      <c r="T236" s="46"/>
    </row>
    <row r="237" spans="1:20" ht="15" customHeight="1" outlineLevel="1" x14ac:dyDescent="0.45">
      <c r="A237" s="85" t="s">
        <v>677</v>
      </c>
      <c r="B237" s="86" t="s">
        <v>277</v>
      </c>
      <c r="C237" s="45">
        <v>8.4732162100059636</v>
      </c>
      <c r="D237" s="45">
        <v>0.40478955593003307</v>
      </c>
      <c r="E237" s="45">
        <v>1.0508024718485349</v>
      </c>
      <c r="F237" s="45">
        <v>0.11192158787595111</v>
      </c>
      <c r="G237" s="45">
        <v>0.17924421752428299</v>
      </c>
      <c r="H237" s="45">
        <v>9.7313708336489391E-2</v>
      </c>
      <c r="I237" s="45">
        <v>0</v>
      </c>
      <c r="J237" s="45">
        <v>0.44526284489601925</v>
      </c>
      <c r="K237" s="45">
        <v>0</v>
      </c>
      <c r="L237" s="45">
        <v>0</v>
      </c>
      <c r="M237" s="45">
        <v>5.8202327779818251E-5</v>
      </c>
      <c r="N237" s="45">
        <v>0</v>
      </c>
      <c r="O237" s="45">
        <v>8.5598362966638433E-2</v>
      </c>
      <c r="P237" s="45">
        <v>0.37236743071194395</v>
      </c>
      <c r="Q237" s="45">
        <v>0</v>
      </c>
      <c r="R237" s="45">
        <v>1.4526773219211047</v>
      </c>
      <c r="S237" s="45">
        <v>12.673251914344743</v>
      </c>
      <c r="T237" s="46"/>
    </row>
    <row r="238" spans="1:20" ht="15" customHeight="1" outlineLevel="1" x14ac:dyDescent="0.45">
      <c r="A238" s="85" t="s">
        <v>678</v>
      </c>
      <c r="B238" s="86" t="s">
        <v>278</v>
      </c>
      <c r="C238" s="45">
        <v>16.218758991692557</v>
      </c>
      <c r="D238" s="45">
        <v>3.3099541867003532</v>
      </c>
      <c r="E238" s="45">
        <v>2.1735700897654961</v>
      </c>
      <c r="F238" s="45">
        <v>7.2800151281370296E-2</v>
      </c>
      <c r="G238" s="45">
        <v>0.37546601379083094</v>
      </c>
      <c r="H238" s="45">
        <v>0.86679287384716464</v>
      </c>
      <c r="I238" s="45">
        <v>0.11094010774764358</v>
      </c>
      <c r="J238" s="45">
        <v>0.69928409419275317</v>
      </c>
      <c r="K238" s="45">
        <v>0.18359317279711279</v>
      </c>
      <c r="L238" s="45">
        <v>1.7387748447670204E-2</v>
      </c>
      <c r="M238" s="45">
        <v>2.6591781983878434E-3</v>
      </c>
      <c r="N238" s="45">
        <v>2.7774021398573757E-3</v>
      </c>
      <c r="O238" s="45">
        <v>0.1261798867305661</v>
      </c>
      <c r="P238" s="45">
        <v>0.5339838159596626</v>
      </c>
      <c r="Q238" s="45">
        <v>0</v>
      </c>
      <c r="R238" s="45">
        <v>1.9132332784610668</v>
      </c>
      <c r="S238" s="45">
        <v>26.607380991752489</v>
      </c>
      <c r="T238" s="46"/>
    </row>
    <row r="239" spans="1:20" ht="15" customHeight="1" outlineLevel="1" x14ac:dyDescent="0.45">
      <c r="A239" s="85" t="s">
        <v>679</v>
      </c>
      <c r="B239" s="86" t="s">
        <v>279</v>
      </c>
      <c r="C239" s="45">
        <v>4.7932173482756708</v>
      </c>
      <c r="D239" s="45">
        <v>0.78010319017969565</v>
      </c>
      <c r="E239" s="45">
        <v>9.1805949608256482E-4</v>
      </c>
      <c r="F239" s="45">
        <v>1.6124251348507705E-2</v>
      </c>
      <c r="G239" s="45">
        <v>6.3984381138896901E-2</v>
      </c>
      <c r="H239" s="45">
        <v>0.71457103777260933</v>
      </c>
      <c r="I239" s="45">
        <v>0.43078168425501046</v>
      </c>
      <c r="J239" s="45">
        <v>0.34277341528808247</v>
      </c>
      <c r="K239" s="45">
        <v>0</v>
      </c>
      <c r="L239" s="45">
        <v>2.2344917780715377E-2</v>
      </c>
      <c r="M239" s="45">
        <v>3.7235557262852645E-3</v>
      </c>
      <c r="N239" s="45">
        <v>1.1351121788982337E-3</v>
      </c>
      <c r="O239" s="45">
        <v>6.5682650075565369E-2</v>
      </c>
      <c r="P239" s="45">
        <v>0.25447903468593397</v>
      </c>
      <c r="Q239" s="45">
        <v>0</v>
      </c>
      <c r="R239" s="45">
        <v>0.88516625854490483</v>
      </c>
      <c r="S239" s="45">
        <v>8.3750048967468587</v>
      </c>
      <c r="T239" s="46"/>
    </row>
    <row r="240" spans="1:20" ht="15" customHeight="1" outlineLevel="1" x14ac:dyDescent="0.45">
      <c r="A240" s="85" t="s">
        <v>680</v>
      </c>
      <c r="B240" s="86" t="s">
        <v>280</v>
      </c>
      <c r="C240" s="45">
        <v>27.463541312310408</v>
      </c>
      <c r="D240" s="45">
        <v>15.942135592177666</v>
      </c>
      <c r="E240" s="45">
        <v>1.7508303257752862</v>
      </c>
      <c r="F240" s="45">
        <v>0.53384935477439188</v>
      </c>
      <c r="G240" s="45">
        <v>0.81287719189378205</v>
      </c>
      <c r="H240" s="45">
        <v>3.0306297901013663</v>
      </c>
      <c r="I240" s="45">
        <v>33.212514093147831</v>
      </c>
      <c r="J240" s="45">
        <v>1.1032019182881783</v>
      </c>
      <c r="K240" s="45">
        <v>0</v>
      </c>
      <c r="L240" s="45">
        <v>0.74676702649072224</v>
      </c>
      <c r="M240" s="45">
        <v>2.3868561453872825E-2</v>
      </c>
      <c r="N240" s="45">
        <v>1.3307378948360166E-2</v>
      </c>
      <c r="O240" s="45">
        <v>0.23648306030187546</v>
      </c>
      <c r="P240" s="45">
        <v>0.67241848206611254</v>
      </c>
      <c r="Q240" s="45">
        <v>33.689005035910576</v>
      </c>
      <c r="R240" s="45">
        <v>1.7866273949085449</v>
      </c>
      <c r="S240" s="45">
        <v>121.01805651854895</v>
      </c>
      <c r="T240" s="46"/>
    </row>
    <row r="241" spans="1:20" ht="15" customHeight="1" outlineLevel="1" x14ac:dyDescent="0.45">
      <c r="A241" s="85" t="s">
        <v>681</v>
      </c>
      <c r="B241" s="86" t="s">
        <v>281</v>
      </c>
      <c r="C241" s="45">
        <v>20.237011428997256</v>
      </c>
      <c r="D241" s="45">
        <v>20.85944919536249</v>
      </c>
      <c r="E241" s="45">
        <v>1.5016661298395961</v>
      </c>
      <c r="F241" s="45">
        <v>0.67647248617493994</v>
      </c>
      <c r="G241" s="45">
        <v>0.83317801729276819</v>
      </c>
      <c r="H241" s="45">
        <v>3.4900111715397446</v>
      </c>
      <c r="I241" s="45">
        <v>1.1342974233523906</v>
      </c>
      <c r="J241" s="45">
        <v>1.8649778187655637</v>
      </c>
      <c r="K241" s="45">
        <v>6.4329568607046098E-2</v>
      </c>
      <c r="L241" s="45">
        <v>0.70792568957284308</v>
      </c>
      <c r="M241" s="45">
        <v>2.8017329876314841E-2</v>
      </c>
      <c r="N241" s="45">
        <v>2.0246859077511066E-2</v>
      </c>
      <c r="O241" s="45">
        <v>0.14692444137459587</v>
      </c>
      <c r="P241" s="45">
        <v>0.98610926142943711</v>
      </c>
      <c r="Q241" s="45">
        <v>0</v>
      </c>
      <c r="R241" s="45">
        <v>1.9290090864980145</v>
      </c>
      <c r="S241" s="45">
        <v>54.479625907760507</v>
      </c>
      <c r="T241" s="46"/>
    </row>
    <row r="242" spans="1:20" ht="15" customHeight="1" outlineLevel="1" x14ac:dyDescent="0.45">
      <c r="A242" s="85" t="s">
        <v>682</v>
      </c>
      <c r="B242" s="86" t="s">
        <v>282</v>
      </c>
      <c r="C242" s="45">
        <v>4.5316282369421437</v>
      </c>
      <c r="D242" s="45">
        <v>0.30829389916439603</v>
      </c>
      <c r="E242" s="45">
        <v>4.4524407507887291</v>
      </c>
      <c r="F242" s="45">
        <v>5.4949538878613202E-2</v>
      </c>
      <c r="G242" s="45">
        <v>5.0804035053533904E-2</v>
      </c>
      <c r="H242" s="45">
        <v>8.4176220371730448E-2</v>
      </c>
      <c r="I242" s="45">
        <v>8.486769179999466E-4</v>
      </c>
      <c r="J242" s="45">
        <v>0.41639364587149486</v>
      </c>
      <c r="K242" s="45">
        <v>0</v>
      </c>
      <c r="L242" s="45">
        <v>0.17754327762558372</v>
      </c>
      <c r="M242" s="45">
        <v>6.2086848626415787E-3</v>
      </c>
      <c r="N242" s="45">
        <v>0</v>
      </c>
      <c r="O242" s="45">
        <v>0.21543256943808692</v>
      </c>
      <c r="P242" s="45">
        <v>0.38404659825250637</v>
      </c>
      <c r="Q242" s="45">
        <v>0</v>
      </c>
      <c r="R242" s="45">
        <v>1.6180323814561481</v>
      </c>
      <c r="S242" s="45">
        <v>12.30079851562361</v>
      </c>
      <c r="T242" s="46"/>
    </row>
    <row r="243" spans="1:20" ht="15" customHeight="1" outlineLevel="1" x14ac:dyDescent="0.45">
      <c r="A243" s="85" t="s">
        <v>683</v>
      </c>
      <c r="B243" s="86" t="s">
        <v>283</v>
      </c>
      <c r="C243" s="45">
        <v>3.5579141058077695</v>
      </c>
      <c r="D243" s="45">
        <v>0.85285788869672041</v>
      </c>
      <c r="E243" s="45">
        <v>0.17232004052603669</v>
      </c>
      <c r="F243" s="45">
        <v>8.9437373713208479E-2</v>
      </c>
      <c r="G243" s="45">
        <v>0.12811523146204801</v>
      </c>
      <c r="H243" s="45">
        <v>0.56049235489305849</v>
      </c>
      <c r="I243" s="45">
        <v>6.0878368876933771E-2</v>
      </c>
      <c r="J243" s="45">
        <v>0</v>
      </c>
      <c r="K243" s="45">
        <v>0</v>
      </c>
      <c r="L243" s="45">
        <v>0.18328560956336715</v>
      </c>
      <c r="M243" s="45">
        <v>4.9024822467003525E-3</v>
      </c>
      <c r="N243" s="45">
        <v>5.4742998698638161E-4</v>
      </c>
      <c r="O243" s="45">
        <v>9.0691637105805491E-3</v>
      </c>
      <c r="P243" s="45">
        <v>0</v>
      </c>
      <c r="Q243" s="45">
        <v>0</v>
      </c>
      <c r="R243" s="45">
        <v>0</v>
      </c>
      <c r="S243" s="45">
        <v>5.6198200494834101</v>
      </c>
      <c r="T243" s="46"/>
    </row>
    <row r="244" spans="1:20" ht="15" customHeight="1" outlineLevel="1" x14ac:dyDescent="0.45">
      <c r="A244" s="85" t="s">
        <v>684</v>
      </c>
      <c r="B244" s="86" t="s">
        <v>284</v>
      </c>
      <c r="C244" s="45">
        <v>5.3549955746932207</v>
      </c>
      <c r="D244" s="45">
        <v>0.2142291133966221</v>
      </c>
      <c r="E244" s="45">
        <v>0.70121818473394293</v>
      </c>
      <c r="F244" s="45">
        <v>5.0859357674953462E-2</v>
      </c>
      <c r="G244" s="45">
        <v>3.4965519294945763E-2</v>
      </c>
      <c r="H244" s="45">
        <v>5.6369294950823892E-2</v>
      </c>
      <c r="I244" s="45">
        <v>0</v>
      </c>
      <c r="J244" s="45">
        <v>0</v>
      </c>
      <c r="K244" s="45">
        <v>0</v>
      </c>
      <c r="L244" s="45">
        <v>0</v>
      </c>
      <c r="M244" s="45">
        <v>5.1826479606826057E-6</v>
      </c>
      <c r="N244" s="45">
        <v>0</v>
      </c>
      <c r="O244" s="45">
        <v>0</v>
      </c>
      <c r="P244" s="45">
        <v>0</v>
      </c>
      <c r="Q244" s="45">
        <v>0</v>
      </c>
      <c r="R244" s="45">
        <v>0</v>
      </c>
      <c r="S244" s="45">
        <v>6.4126422273924693</v>
      </c>
      <c r="T244" s="46"/>
    </row>
    <row r="245" spans="1:20" ht="15" customHeight="1" outlineLevel="1" x14ac:dyDescent="0.45">
      <c r="A245" s="85" t="s">
        <v>685</v>
      </c>
      <c r="B245" s="86" t="s">
        <v>285</v>
      </c>
      <c r="C245" s="45">
        <v>17.512261558740278</v>
      </c>
      <c r="D245" s="45">
        <v>4.7874477650031864</v>
      </c>
      <c r="E245" s="45">
        <v>0.12885397122309505</v>
      </c>
      <c r="F245" s="45">
        <v>0.12230133801524001</v>
      </c>
      <c r="G245" s="45">
        <v>0.23885531468792282</v>
      </c>
      <c r="H245" s="45">
        <v>1.0881692918021126</v>
      </c>
      <c r="I245" s="45">
        <v>1.3813996833273456</v>
      </c>
      <c r="J245" s="45">
        <v>0.94545737903618043</v>
      </c>
      <c r="K245" s="45">
        <v>0</v>
      </c>
      <c r="L245" s="45">
        <v>0.1401081970495715</v>
      </c>
      <c r="M245" s="45">
        <v>1.6216355971593165E-2</v>
      </c>
      <c r="N245" s="45">
        <v>6.7060173405831753E-3</v>
      </c>
      <c r="O245" s="45">
        <v>0.12623158947656871</v>
      </c>
      <c r="P245" s="45">
        <v>0.65210637807573568</v>
      </c>
      <c r="Q245" s="45">
        <v>0</v>
      </c>
      <c r="R245" s="45">
        <v>2.0806118710503769</v>
      </c>
      <c r="S245" s="45">
        <v>29.226726710799788</v>
      </c>
      <c r="T245" s="46"/>
    </row>
    <row r="246" spans="1:20" ht="15" customHeight="1" outlineLevel="1" x14ac:dyDescent="0.45">
      <c r="A246" s="85" t="s">
        <v>686</v>
      </c>
      <c r="B246" s="86" t="s">
        <v>286</v>
      </c>
      <c r="C246" s="45">
        <v>3.2093963188219194</v>
      </c>
      <c r="D246" s="45">
        <v>0.60434473052258375</v>
      </c>
      <c r="E246" s="45">
        <v>6.1437066804300174E-2</v>
      </c>
      <c r="F246" s="45">
        <v>0.10166868199687293</v>
      </c>
      <c r="G246" s="45">
        <v>0.26532173323270525</v>
      </c>
      <c r="H246" s="45">
        <v>0.40182353607270083</v>
      </c>
      <c r="I246" s="45">
        <v>6.4579542678463086E-3</v>
      </c>
      <c r="J246" s="45">
        <v>0.25623394293734636</v>
      </c>
      <c r="K246" s="45">
        <v>0</v>
      </c>
      <c r="L246" s="45">
        <v>5.1425250731624234E-3</v>
      </c>
      <c r="M246" s="45">
        <v>8.5606651688791664E-4</v>
      </c>
      <c r="N246" s="45">
        <v>1.4490793773168947E-4</v>
      </c>
      <c r="O246" s="45">
        <v>0</v>
      </c>
      <c r="P246" s="45">
        <v>0.2142382198196735</v>
      </c>
      <c r="Q246" s="45">
        <v>0</v>
      </c>
      <c r="R246" s="45">
        <v>0.8356280709827042</v>
      </c>
      <c r="S246" s="45">
        <v>5.9626937549864332</v>
      </c>
      <c r="T246" s="46"/>
    </row>
    <row r="247" spans="1:20" ht="15" customHeight="1" outlineLevel="1" x14ac:dyDescent="0.45">
      <c r="A247" s="85" t="s">
        <v>687</v>
      </c>
      <c r="B247" s="86" t="s">
        <v>287</v>
      </c>
      <c r="C247" s="45">
        <v>368.06291964201841</v>
      </c>
      <c r="D247" s="45">
        <v>0.43744160056880999</v>
      </c>
      <c r="E247" s="45">
        <v>0.21953221177718465</v>
      </c>
      <c r="F247" s="45">
        <v>6.8089277709725296E-2</v>
      </c>
      <c r="G247" s="45">
        <v>0.30904613678270698</v>
      </c>
      <c r="H247" s="45">
        <v>0.50080523634560281</v>
      </c>
      <c r="I247" s="45">
        <v>0.40936099284255195</v>
      </c>
      <c r="J247" s="45">
        <v>0.46759575677053927</v>
      </c>
      <c r="K247" s="45">
        <v>0</v>
      </c>
      <c r="L247" s="45">
        <v>0.24644370424642423</v>
      </c>
      <c r="M247" s="45">
        <v>2.7098744358658576E-2</v>
      </c>
      <c r="N247" s="45">
        <v>1.1834148248087975E-3</v>
      </c>
      <c r="O247" s="45">
        <v>168.36525101351904</v>
      </c>
      <c r="P247" s="45">
        <v>0.40443438563058709</v>
      </c>
      <c r="Q247" s="45">
        <v>0.63827126065251649</v>
      </c>
      <c r="R247" s="45">
        <v>1.622554885279557</v>
      </c>
      <c r="S247" s="45">
        <v>541.78002826332715</v>
      </c>
      <c r="T247" s="46"/>
    </row>
    <row r="248" spans="1:20" ht="15" customHeight="1" outlineLevel="1" x14ac:dyDescent="0.45">
      <c r="A248" s="85" t="s">
        <v>688</v>
      </c>
      <c r="B248" s="86" t="s">
        <v>288</v>
      </c>
      <c r="C248" s="45">
        <v>17.497620378549485</v>
      </c>
      <c r="D248" s="45">
        <v>9.3942610666058659</v>
      </c>
      <c r="E248" s="45">
        <v>3.3367525364235036</v>
      </c>
      <c r="F248" s="45">
        <v>0.17097789873298874</v>
      </c>
      <c r="G248" s="45">
        <v>0.56271089952873865</v>
      </c>
      <c r="H248" s="45">
        <v>1.938852394473241</v>
      </c>
      <c r="I248" s="45">
        <v>1.3321272218414155</v>
      </c>
      <c r="J248" s="45">
        <v>0.57281739464908743</v>
      </c>
      <c r="K248" s="45">
        <v>0</v>
      </c>
      <c r="L248" s="45">
        <v>0.18736654469126829</v>
      </c>
      <c r="M248" s="45">
        <v>2.7381679980429695E-2</v>
      </c>
      <c r="N248" s="45">
        <v>8.6461736179908131E-3</v>
      </c>
      <c r="O248" s="45">
        <v>7.4291888157768132E-2</v>
      </c>
      <c r="P248" s="45">
        <v>0.34093811959441567</v>
      </c>
      <c r="Q248" s="45">
        <v>0</v>
      </c>
      <c r="R248" s="45">
        <v>0.86824147211002645</v>
      </c>
      <c r="S248" s="45">
        <v>36.312985668956216</v>
      </c>
      <c r="T248" s="46"/>
    </row>
    <row r="249" spans="1:20" ht="15" customHeight="1" outlineLevel="1" x14ac:dyDescent="0.45">
      <c r="A249" s="85" t="s">
        <v>689</v>
      </c>
      <c r="B249" s="86" t="s">
        <v>289</v>
      </c>
      <c r="C249" s="45">
        <v>3.6577918835248324</v>
      </c>
      <c r="D249" s="45">
        <v>0.17037204466917036</v>
      </c>
      <c r="E249" s="45">
        <v>5.0725857556393722E-2</v>
      </c>
      <c r="F249" s="45">
        <v>6.6450126255706593E-2</v>
      </c>
      <c r="G249" s="45">
        <v>0.1646279338529828</v>
      </c>
      <c r="H249" s="45">
        <v>2.5926458596501431E-2</v>
      </c>
      <c r="I249" s="45">
        <v>0</v>
      </c>
      <c r="J249" s="45">
        <v>0.19336079120235219</v>
      </c>
      <c r="K249" s="45">
        <v>0</v>
      </c>
      <c r="L249" s="45">
        <v>0</v>
      </c>
      <c r="M249" s="45">
        <v>0</v>
      </c>
      <c r="N249" s="45">
        <v>0</v>
      </c>
      <c r="O249" s="45">
        <v>4.4050586874645895E-3</v>
      </c>
      <c r="P249" s="45">
        <v>0.19133621302268999</v>
      </c>
      <c r="Q249" s="45">
        <v>0</v>
      </c>
      <c r="R249" s="45">
        <v>0.84552879183287311</v>
      </c>
      <c r="S249" s="45">
        <v>5.3705251592009668</v>
      </c>
      <c r="T249" s="46"/>
    </row>
    <row r="250" spans="1:20" ht="15" customHeight="1" outlineLevel="1" x14ac:dyDescent="0.45">
      <c r="A250" s="85" t="s">
        <v>690</v>
      </c>
      <c r="B250" s="86" t="s">
        <v>290</v>
      </c>
      <c r="C250" s="45">
        <v>5.4295021652552951</v>
      </c>
      <c r="D250" s="45">
        <v>0.81033852915990934</v>
      </c>
      <c r="E250" s="45">
        <v>2.3169295572340713</v>
      </c>
      <c r="F250" s="45">
        <v>0.11017301662769154</v>
      </c>
      <c r="G250" s="45">
        <v>0.20278064672555268</v>
      </c>
      <c r="H250" s="45">
        <v>0.43532894231037977</v>
      </c>
      <c r="I250" s="45">
        <v>0.66718001163316376</v>
      </c>
      <c r="J250" s="45">
        <v>0</v>
      </c>
      <c r="K250" s="45">
        <v>0</v>
      </c>
      <c r="L250" s="45">
        <v>0.48922839427164427</v>
      </c>
      <c r="M250" s="45">
        <v>2.7960604263023322E-2</v>
      </c>
      <c r="N250" s="45">
        <v>5.4742998698638161E-4</v>
      </c>
      <c r="O250" s="45">
        <v>0.29916463432777196</v>
      </c>
      <c r="P250" s="45">
        <v>0</v>
      </c>
      <c r="Q250" s="45">
        <v>0</v>
      </c>
      <c r="R250" s="45">
        <v>0</v>
      </c>
      <c r="S250" s="45">
        <v>10.789133931795487</v>
      </c>
      <c r="T250" s="46"/>
    </row>
    <row r="251" spans="1:20" ht="15" customHeight="1" outlineLevel="1" x14ac:dyDescent="0.45">
      <c r="A251" s="85" t="s">
        <v>878</v>
      </c>
      <c r="B251" s="86" t="s">
        <v>879</v>
      </c>
      <c r="C251" s="45">
        <v>18.895516939794827</v>
      </c>
      <c r="D251" s="45">
        <v>18.487840458299047</v>
      </c>
      <c r="E251" s="45">
        <v>2.1222315195557755</v>
      </c>
      <c r="F251" s="45">
        <v>0.99055727448699549</v>
      </c>
      <c r="G251" s="45">
        <v>1.3865027919984048</v>
      </c>
      <c r="H251" s="45">
        <v>2.5462370875593425</v>
      </c>
      <c r="I251" s="45">
        <v>17.230533534238646</v>
      </c>
      <c r="J251" s="45">
        <v>1.2876902509110393</v>
      </c>
      <c r="K251" s="45">
        <v>0</v>
      </c>
      <c r="L251" s="45">
        <v>0.47852482564420973</v>
      </c>
      <c r="M251" s="45">
        <v>3.2405083737416525E-2</v>
      </c>
      <c r="N251" s="45">
        <v>1.8419408973894776E-2</v>
      </c>
      <c r="O251" s="45">
        <v>9.1158515843903665E-2</v>
      </c>
      <c r="P251" s="45">
        <v>0.77803587694414311</v>
      </c>
      <c r="Q251" s="45">
        <v>0</v>
      </c>
      <c r="R251" s="45">
        <v>2.0359118297380316</v>
      </c>
      <c r="S251" s="45">
        <v>66.381565397725666</v>
      </c>
      <c r="T251" s="46"/>
    </row>
    <row r="252" spans="1:20" ht="15" customHeight="1" x14ac:dyDescent="0.45">
      <c r="A252" s="75" t="s">
        <v>850</v>
      </c>
      <c r="B252" s="49" t="s">
        <v>291</v>
      </c>
      <c r="C252" s="50">
        <v>990.60140316971763</v>
      </c>
      <c r="D252" s="50">
        <v>293.74374401899723</v>
      </c>
      <c r="E252" s="50">
        <v>49.210418700141823</v>
      </c>
      <c r="F252" s="50">
        <v>11.019292150442391</v>
      </c>
      <c r="G252" s="50">
        <v>18.272599749086027</v>
      </c>
      <c r="H252" s="50">
        <v>62.421645914039075</v>
      </c>
      <c r="I252" s="50">
        <v>123.10786481674329</v>
      </c>
      <c r="J252" s="50">
        <v>35.907808118467017</v>
      </c>
      <c r="K252" s="50">
        <v>1.0849382563689725</v>
      </c>
      <c r="L252" s="50">
        <v>10.421876630332916</v>
      </c>
      <c r="M252" s="50">
        <v>0.73024094199672063</v>
      </c>
      <c r="N252" s="50">
        <v>0.32118844398228985</v>
      </c>
      <c r="O252" s="50">
        <v>175.49172668141327</v>
      </c>
      <c r="P252" s="50">
        <v>22.784411850725213</v>
      </c>
      <c r="Q252" s="50">
        <v>80.409209816565976</v>
      </c>
      <c r="R252" s="50">
        <v>64.659075947372287</v>
      </c>
      <c r="S252" s="50">
        <v>1940.1874452063923</v>
      </c>
      <c r="T252" s="46"/>
    </row>
    <row r="253" spans="1:20" ht="15" customHeight="1" outlineLevel="1" x14ac:dyDescent="0.45">
      <c r="A253" s="85" t="s">
        <v>691</v>
      </c>
      <c r="B253" s="86" t="s">
        <v>292</v>
      </c>
      <c r="C253" s="45">
        <v>14.401269509827753</v>
      </c>
      <c r="D253" s="45">
        <v>0.21061465389992601</v>
      </c>
      <c r="E253" s="45">
        <v>2.9793045532684723</v>
      </c>
      <c r="F253" s="45">
        <v>3.6221616826075401E-2</v>
      </c>
      <c r="G253" s="45">
        <v>5.372770724701921E-2</v>
      </c>
      <c r="H253" s="45">
        <v>4.9916340881272683E-2</v>
      </c>
      <c r="I253" s="45">
        <v>0</v>
      </c>
      <c r="J253" s="45">
        <v>0.12319105111972276</v>
      </c>
      <c r="K253" s="45">
        <v>0</v>
      </c>
      <c r="L253" s="45">
        <v>0</v>
      </c>
      <c r="M253" s="45">
        <v>0</v>
      </c>
      <c r="N253" s="45">
        <v>0</v>
      </c>
      <c r="O253" s="45">
        <v>2.3298187558388826E-2</v>
      </c>
      <c r="P253" s="45">
        <v>0.39637301669449421</v>
      </c>
      <c r="Q253" s="45">
        <v>0</v>
      </c>
      <c r="R253" s="45">
        <v>1.7191611228576471</v>
      </c>
      <c r="S253" s="45">
        <v>19.993077760180768</v>
      </c>
      <c r="T253" s="46"/>
    </row>
    <row r="254" spans="1:20" ht="15.75" customHeight="1" outlineLevel="1" x14ac:dyDescent="0.45">
      <c r="A254" s="85" t="s">
        <v>692</v>
      </c>
      <c r="B254" s="86" t="s">
        <v>293</v>
      </c>
      <c r="C254" s="45">
        <v>5.8596315621307467</v>
      </c>
      <c r="D254" s="45">
        <v>0.71259069057695168</v>
      </c>
      <c r="E254" s="45">
        <v>0.26753616937080105</v>
      </c>
      <c r="F254" s="45">
        <v>7.9489490901411608E-2</v>
      </c>
      <c r="G254" s="45">
        <v>8.7694615643172852E-2</v>
      </c>
      <c r="H254" s="45">
        <v>0.15118471774062867</v>
      </c>
      <c r="I254" s="45">
        <v>0</v>
      </c>
      <c r="J254" s="45">
        <v>0.11671427026262</v>
      </c>
      <c r="K254" s="45">
        <v>0</v>
      </c>
      <c r="L254" s="45">
        <v>0</v>
      </c>
      <c r="M254" s="45">
        <v>0</v>
      </c>
      <c r="N254" s="45">
        <v>0</v>
      </c>
      <c r="O254" s="45">
        <v>0.2876503865861203</v>
      </c>
      <c r="P254" s="45">
        <v>0.38026939773873081</v>
      </c>
      <c r="Q254" s="45">
        <v>0</v>
      </c>
      <c r="R254" s="45">
        <v>1.6623555498462017</v>
      </c>
      <c r="S254" s="45">
        <v>9.6051168507973852</v>
      </c>
      <c r="T254" s="51"/>
    </row>
    <row r="255" spans="1:20" ht="15" customHeight="1" outlineLevel="1" x14ac:dyDescent="0.45">
      <c r="A255" s="85" t="s">
        <v>693</v>
      </c>
      <c r="B255" s="86" t="s">
        <v>294</v>
      </c>
      <c r="C255" s="45">
        <v>10.174784440141394</v>
      </c>
      <c r="D255" s="45">
        <v>0.49065003464945833</v>
      </c>
      <c r="E255" s="45">
        <v>0.14154468938515458</v>
      </c>
      <c r="F255" s="45">
        <v>5.2689870083371962E-2</v>
      </c>
      <c r="G255" s="45">
        <v>0.36376928772320155</v>
      </c>
      <c r="H255" s="45">
        <v>0.11434114809578322</v>
      </c>
      <c r="I255" s="45">
        <v>0</v>
      </c>
      <c r="J255" s="45">
        <v>0.14229009201600784</v>
      </c>
      <c r="K255" s="45">
        <v>0</v>
      </c>
      <c r="L255" s="45">
        <v>0</v>
      </c>
      <c r="M255" s="45">
        <v>0</v>
      </c>
      <c r="N255" s="45">
        <v>0</v>
      </c>
      <c r="O255" s="45">
        <v>0.13200840883521897</v>
      </c>
      <c r="P255" s="45">
        <v>0.46980236080312993</v>
      </c>
      <c r="Q255" s="45">
        <v>2.06619581</v>
      </c>
      <c r="R255" s="45">
        <v>2.0706198014216741</v>
      </c>
      <c r="S255" s="45">
        <v>16.218695943154394</v>
      </c>
      <c r="T255" s="46"/>
    </row>
    <row r="256" spans="1:20" ht="15" customHeight="1" outlineLevel="1" x14ac:dyDescent="0.45">
      <c r="A256" s="85" t="s">
        <v>694</v>
      </c>
      <c r="B256" s="86" t="s">
        <v>295</v>
      </c>
      <c r="C256" s="45">
        <v>9.6584075729900611</v>
      </c>
      <c r="D256" s="45">
        <v>0.43849678626084276</v>
      </c>
      <c r="E256" s="45">
        <v>1.6828996942517667</v>
      </c>
      <c r="F256" s="45">
        <v>5.0857082201564298E-2</v>
      </c>
      <c r="G256" s="45">
        <v>9.9524358320176004E-2</v>
      </c>
      <c r="H256" s="45">
        <v>4.5288888086066084E-2</v>
      </c>
      <c r="I256" s="45">
        <v>0</v>
      </c>
      <c r="J256" s="45">
        <v>8.3627580948749905E-2</v>
      </c>
      <c r="K256" s="45">
        <v>0</v>
      </c>
      <c r="L256" s="45">
        <v>0</v>
      </c>
      <c r="M256" s="45">
        <v>0</v>
      </c>
      <c r="N256" s="45">
        <v>0</v>
      </c>
      <c r="O256" s="45">
        <v>6.9538359818392417E-2</v>
      </c>
      <c r="P256" s="45">
        <v>0.27552083305463787</v>
      </c>
      <c r="Q256" s="45">
        <v>0</v>
      </c>
      <c r="R256" s="45">
        <v>1.2127436613249325</v>
      </c>
      <c r="S256" s="45">
        <v>13.616904817257186</v>
      </c>
      <c r="T256" s="46"/>
    </row>
    <row r="257" spans="1:20" ht="15" customHeight="1" outlineLevel="1" x14ac:dyDescent="0.45">
      <c r="A257" s="85" t="s">
        <v>695</v>
      </c>
      <c r="B257" s="86" t="s">
        <v>296</v>
      </c>
      <c r="C257" s="45">
        <v>6.9622874206455991</v>
      </c>
      <c r="D257" s="45">
        <v>1.1942177464137029</v>
      </c>
      <c r="E257" s="45">
        <v>2.2052899084572788</v>
      </c>
      <c r="F257" s="45">
        <v>2.6960329043903847E-2</v>
      </c>
      <c r="G257" s="45">
        <v>8.3218058554000801E-2</v>
      </c>
      <c r="H257" s="45">
        <v>0.37634682693869298</v>
      </c>
      <c r="I257" s="45">
        <v>0</v>
      </c>
      <c r="J257" s="45">
        <v>0.16176816675371314</v>
      </c>
      <c r="K257" s="45">
        <v>0</v>
      </c>
      <c r="L257" s="45">
        <v>0</v>
      </c>
      <c r="M257" s="45">
        <v>4.0530317328288932E-4</v>
      </c>
      <c r="N257" s="45">
        <v>1.9720954754975597E-4</v>
      </c>
      <c r="O257" s="45">
        <v>1.208411357683253E-2</v>
      </c>
      <c r="P257" s="45">
        <v>0.49353245861822653</v>
      </c>
      <c r="Q257" s="45">
        <v>0</v>
      </c>
      <c r="R257" s="45">
        <v>2.0663196446214793</v>
      </c>
      <c r="S257" s="45">
        <v>13.582627186344265</v>
      </c>
      <c r="T257" s="46"/>
    </row>
    <row r="258" spans="1:20" ht="15" customHeight="1" outlineLevel="1" x14ac:dyDescent="0.45">
      <c r="A258" s="85" t="s">
        <v>696</v>
      </c>
      <c r="B258" s="86" t="s">
        <v>297</v>
      </c>
      <c r="C258" s="45">
        <v>6.8685470550576904</v>
      </c>
      <c r="D258" s="45">
        <v>0.93955540843224405</v>
      </c>
      <c r="E258" s="45">
        <v>0.47763130123113173</v>
      </c>
      <c r="F258" s="45">
        <v>1.1805242892522201</v>
      </c>
      <c r="G258" s="45">
        <v>0.553334657031338</v>
      </c>
      <c r="H258" s="45">
        <v>1.6322114438211889E-2</v>
      </c>
      <c r="I258" s="45">
        <v>0</v>
      </c>
      <c r="J258" s="45">
        <v>2.9687605404537291E-2</v>
      </c>
      <c r="K258" s="45">
        <v>0</v>
      </c>
      <c r="L258" s="45">
        <v>0</v>
      </c>
      <c r="M258" s="45">
        <v>0</v>
      </c>
      <c r="N258" s="45">
        <v>0</v>
      </c>
      <c r="O258" s="45">
        <v>4.1188205796512778E-2</v>
      </c>
      <c r="P258" s="45">
        <v>9.0707440250790347E-2</v>
      </c>
      <c r="Q258" s="45">
        <v>0</v>
      </c>
      <c r="R258" s="45">
        <v>0.38016449232562183</v>
      </c>
      <c r="S258" s="45">
        <v>10.577662569220299</v>
      </c>
      <c r="T258" s="46"/>
    </row>
    <row r="259" spans="1:20" ht="15" customHeight="1" outlineLevel="1" x14ac:dyDescent="0.45">
      <c r="A259" s="85" t="s">
        <v>697</v>
      </c>
      <c r="B259" s="86" t="s">
        <v>298</v>
      </c>
      <c r="C259" s="45">
        <v>4.1172423643662359</v>
      </c>
      <c r="D259" s="45">
        <v>3.4387130109481912E-2</v>
      </c>
      <c r="E259" s="45">
        <v>8.2965955586705841E-3</v>
      </c>
      <c r="F259" s="45">
        <v>0.15411223107649044</v>
      </c>
      <c r="G259" s="45">
        <v>0.90719562047688695</v>
      </c>
      <c r="H259" s="45">
        <v>9.0499876515195699E-3</v>
      </c>
      <c r="I259" s="45">
        <v>0</v>
      </c>
      <c r="J259" s="45">
        <v>1.0445053997502108E-4</v>
      </c>
      <c r="K259" s="45">
        <v>0</v>
      </c>
      <c r="L259" s="45">
        <v>0</v>
      </c>
      <c r="M259" s="45">
        <v>0</v>
      </c>
      <c r="N259" s="45">
        <v>0</v>
      </c>
      <c r="O259" s="45">
        <v>8.3559832189314953E-3</v>
      </c>
      <c r="P259" s="45">
        <v>3.6388216354690057E-4</v>
      </c>
      <c r="Q259" s="45">
        <v>0</v>
      </c>
      <c r="R259" s="45">
        <v>1.654807363912721E-3</v>
      </c>
      <c r="S259" s="45">
        <v>5.2407630525256517</v>
      </c>
      <c r="T259" s="46"/>
    </row>
    <row r="260" spans="1:20" ht="15" customHeight="1" outlineLevel="1" x14ac:dyDescent="0.45">
      <c r="A260" s="85" t="s">
        <v>698</v>
      </c>
      <c r="B260" s="86" t="s">
        <v>299</v>
      </c>
      <c r="C260" s="45">
        <v>3.9096578625705085</v>
      </c>
      <c r="D260" s="45">
        <v>0.72892436711548192</v>
      </c>
      <c r="E260" s="45">
        <v>0.39844615927256799</v>
      </c>
      <c r="F260" s="45">
        <v>8.6999339378094412E-2</v>
      </c>
      <c r="G260" s="45">
        <v>0.10065145007303866</v>
      </c>
      <c r="H260" s="45">
        <v>0.17280566492112664</v>
      </c>
      <c r="I260" s="45">
        <v>8.2817344678456258E-3</v>
      </c>
      <c r="J260" s="45">
        <v>0.19696174403367772</v>
      </c>
      <c r="K260" s="45">
        <v>0</v>
      </c>
      <c r="L260" s="45">
        <v>0</v>
      </c>
      <c r="M260" s="45">
        <v>0</v>
      </c>
      <c r="N260" s="45">
        <v>0</v>
      </c>
      <c r="O260" s="45">
        <v>9.352861803740618E-3</v>
      </c>
      <c r="P260" s="45">
        <v>0.62897081523185239</v>
      </c>
      <c r="Q260" s="45">
        <v>0</v>
      </c>
      <c r="R260" s="45">
        <v>2.7148770741823189</v>
      </c>
      <c r="S260" s="45">
        <v>8.9559290730502532</v>
      </c>
      <c r="T260" s="46"/>
    </row>
    <row r="261" spans="1:20" ht="15" customHeight="1" outlineLevel="1" x14ac:dyDescent="0.45">
      <c r="A261" s="85" t="s">
        <v>699</v>
      </c>
      <c r="B261" s="86" t="s">
        <v>300</v>
      </c>
      <c r="C261" s="45">
        <v>11.437877143056717</v>
      </c>
      <c r="D261" s="45">
        <v>0.55671037335349705</v>
      </c>
      <c r="E261" s="45">
        <v>2.6089599567182957</v>
      </c>
      <c r="F261" s="45">
        <v>2.5864878478923256E-2</v>
      </c>
      <c r="G261" s="45">
        <v>9.3325210297267369E-2</v>
      </c>
      <c r="H261" s="45">
        <v>7.142937812323101E-2</v>
      </c>
      <c r="I261" s="45">
        <v>0</v>
      </c>
      <c r="J261" s="45">
        <v>0.13492163490855474</v>
      </c>
      <c r="K261" s="45">
        <v>0</v>
      </c>
      <c r="L261" s="45">
        <v>0</v>
      </c>
      <c r="M261" s="45">
        <v>0</v>
      </c>
      <c r="N261" s="45">
        <v>0</v>
      </c>
      <c r="O261" s="45">
        <v>8.9223962424184622E-2</v>
      </c>
      <c r="P261" s="45">
        <v>0.42494905346756162</v>
      </c>
      <c r="Q261" s="45">
        <v>0</v>
      </c>
      <c r="R261" s="45">
        <v>1.8178593739994202</v>
      </c>
      <c r="S261" s="45">
        <v>17.261120964827654</v>
      </c>
      <c r="T261" s="46"/>
    </row>
    <row r="262" spans="1:20" ht="15" customHeight="1" outlineLevel="1" x14ac:dyDescent="0.45">
      <c r="A262" s="85" t="s">
        <v>700</v>
      </c>
      <c r="B262" s="86" t="s">
        <v>301</v>
      </c>
      <c r="C262" s="45">
        <v>8.025489815434117</v>
      </c>
      <c r="D262" s="45">
        <v>0.53445441219022782</v>
      </c>
      <c r="E262" s="45">
        <v>9.2814132974854538E-2</v>
      </c>
      <c r="F262" s="45">
        <v>9.0016119495260033E-2</v>
      </c>
      <c r="G262" s="45">
        <v>1.2639500076047183</v>
      </c>
      <c r="H262" s="45">
        <v>0.19841544140193082</v>
      </c>
      <c r="I262" s="45">
        <v>0</v>
      </c>
      <c r="J262" s="45">
        <v>0.15851614656094573</v>
      </c>
      <c r="K262" s="45">
        <v>0</v>
      </c>
      <c r="L262" s="45">
        <v>0</v>
      </c>
      <c r="M262" s="45">
        <v>0</v>
      </c>
      <c r="N262" s="45">
        <v>0</v>
      </c>
      <c r="O262" s="45">
        <v>4.8536016846406703E-2</v>
      </c>
      <c r="P262" s="45">
        <v>0.51461716585950501</v>
      </c>
      <c r="Q262" s="45">
        <v>0</v>
      </c>
      <c r="R262" s="45">
        <v>2.2446349751103742</v>
      </c>
      <c r="S262" s="45">
        <v>13.17144423347834</v>
      </c>
      <c r="T262" s="46"/>
    </row>
    <row r="263" spans="1:20" ht="15" customHeight="1" outlineLevel="1" x14ac:dyDescent="0.45">
      <c r="A263" s="85" t="s">
        <v>701</v>
      </c>
      <c r="B263" s="86" t="s">
        <v>302</v>
      </c>
      <c r="C263" s="45">
        <v>9.3359391237538514</v>
      </c>
      <c r="D263" s="45">
        <v>0.39618458134503975</v>
      </c>
      <c r="E263" s="45">
        <v>1.3958635971538798E-2</v>
      </c>
      <c r="F263" s="45">
        <v>0.11733145425522301</v>
      </c>
      <c r="G263" s="45">
        <v>0.26080767620087542</v>
      </c>
      <c r="H263" s="45">
        <v>4.6775008187084029E-2</v>
      </c>
      <c r="I263" s="45">
        <v>0</v>
      </c>
      <c r="J263" s="45">
        <v>0.11780617304556373</v>
      </c>
      <c r="K263" s="45">
        <v>0</v>
      </c>
      <c r="L263" s="45">
        <v>0</v>
      </c>
      <c r="M263" s="45">
        <v>0</v>
      </c>
      <c r="N263" s="45">
        <v>0</v>
      </c>
      <c r="O263" s="45">
        <v>9.352861803740618E-3</v>
      </c>
      <c r="P263" s="45">
        <v>0.38523925125323005</v>
      </c>
      <c r="Q263" s="45">
        <v>0</v>
      </c>
      <c r="R263" s="45">
        <v>1.6879216202784555</v>
      </c>
      <c r="S263" s="45">
        <v>12.371316386094602</v>
      </c>
      <c r="T263" s="46"/>
    </row>
    <row r="264" spans="1:20" ht="15" customHeight="1" outlineLevel="1" x14ac:dyDescent="0.45">
      <c r="A264" s="85" t="s">
        <v>702</v>
      </c>
      <c r="B264" s="86" t="s">
        <v>303</v>
      </c>
      <c r="C264" s="45">
        <v>2.9642489923087303</v>
      </c>
      <c r="D264" s="45">
        <v>0.29721195044988474</v>
      </c>
      <c r="E264" s="45">
        <v>7.0996120657936951E-2</v>
      </c>
      <c r="F264" s="45">
        <v>6.1970260612857E-2</v>
      </c>
      <c r="G264" s="45">
        <v>8.8911253809577886E-2</v>
      </c>
      <c r="H264" s="45">
        <v>1.2585667840064077E-2</v>
      </c>
      <c r="I264" s="45">
        <v>0</v>
      </c>
      <c r="J264" s="45">
        <v>4.7591995613613935E-2</v>
      </c>
      <c r="K264" s="45">
        <v>0</v>
      </c>
      <c r="L264" s="45">
        <v>0</v>
      </c>
      <c r="M264" s="45">
        <v>0</v>
      </c>
      <c r="N264" s="45">
        <v>0</v>
      </c>
      <c r="O264" s="45">
        <v>7.3840982102010108E-2</v>
      </c>
      <c r="P264" s="45">
        <v>0.14827938783248035</v>
      </c>
      <c r="Q264" s="45">
        <v>0</v>
      </c>
      <c r="R264" s="45">
        <v>0.62976742372405681</v>
      </c>
      <c r="S264" s="45">
        <v>4.3954040349512127</v>
      </c>
      <c r="T264" s="46"/>
    </row>
    <row r="265" spans="1:20" ht="15" customHeight="1" outlineLevel="1" x14ac:dyDescent="0.45">
      <c r="A265" s="85" t="s">
        <v>703</v>
      </c>
      <c r="B265" s="86" t="s">
        <v>304</v>
      </c>
      <c r="C265" s="45">
        <v>4.04921545072553</v>
      </c>
      <c r="D265" s="45">
        <v>0.35792798971963802</v>
      </c>
      <c r="E265" s="45">
        <v>0.55874925036202527</v>
      </c>
      <c r="F265" s="45">
        <v>6.2334386859995511E-2</v>
      </c>
      <c r="G265" s="45">
        <v>0.95978131584732318</v>
      </c>
      <c r="H265" s="45">
        <v>1.6960342857387688E-2</v>
      </c>
      <c r="I265" s="45">
        <v>0</v>
      </c>
      <c r="J265" s="45">
        <v>4.4378912321498501E-2</v>
      </c>
      <c r="K265" s="45">
        <v>0</v>
      </c>
      <c r="L265" s="45">
        <v>0</v>
      </c>
      <c r="M265" s="45">
        <v>0</v>
      </c>
      <c r="N265" s="45">
        <v>0</v>
      </c>
      <c r="O265" s="45">
        <v>4.0312797405207913E-2</v>
      </c>
      <c r="P265" s="45">
        <v>0.14834430163437762</v>
      </c>
      <c r="Q265" s="45">
        <v>0</v>
      </c>
      <c r="R265" s="45">
        <v>0.65869342331516623</v>
      </c>
      <c r="S265" s="45">
        <v>6.8966981710481496</v>
      </c>
      <c r="T265" s="46"/>
    </row>
    <row r="266" spans="1:20" ht="15" customHeight="1" outlineLevel="1" x14ac:dyDescent="0.45">
      <c r="A266" s="85" t="s">
        <v>704</v>
      </c>
      <c r="B266" s="86" t="s">
        <v>305</v>
      </c>
      <c r="C266" s="45">
        <v>3.3509316805671503</v>
      </c>
      <c r="D266" s="45">
        <v>0.27615845607057149</v>
      </c>
      <c r="E266" s="45">
        <v>0.37363490138390076</v>
      </c>
      <c r="F266" s="45">
        <v>4.047311403593537E-2</v>
      </c>
      <c r="G266" s="45">
        <v>2.9452939310563676E-2</v>
      </c>
      <c r="H266" s="45">
        <v>1.834339549504059E-2</v>
      </c>
      <c r="I266" s="45">
        <v>0</v>
      </c>
      <c r="J266" s="45">
        <v>8.9795300454226068E-2</v>
      </c>
      <c r="K266" s="45">
        <v>0</v>
      </c>
      <c r="L266" s="45">
        <v>0</v>
      </c>
      <c r="M266" s="45">
        <v>0</v>
      </c>
      <c r="N266" s="45">
        <v>0</v>
      </c>
      <c r="O266" s="45">
        <v>3.6438882741977971E-2</v>
      </c>
      <c r="P266" s="45">
        <v>0.29548548275988085</v>
      </c>
      <c r="Q266" s="45">
        <v>0</v>
      </c>
      <c r="R266" s="45">
        <v>1.2996645934074107</v>
      </c>
      <c r="S266" s="45">
        <v>5.8103787462266592</v>
      </c>
      <c r="T266" s="46"/>
    </row>
    <row r="267" spans="1:20" ht="15" customHeight="1" outlineLevel="1" x14ac:dyDescent="0.45">
      <c r="A267" s="85" t="s">
        <v>705</v>
      </c>
      <c r="B267" s="86" t="s">
        <v>306</v>
      </c>
      <c r="C267" s="45">
        <v>2.5775766313064947</v>
      </c>
      <c r="D267" s="45">
        <v>0.44030233502361299</v>
      </c>
      <c r="E267" s="45">
        <v>0.26766729883683499</v>
      </c>
      <c r="F267" s="45">
        <v>5.6610474845062944E-2</v>
      </c>
      <c r="G267" s="45">
        <v>3.4880146090705097E-2</v>
      </c>
      <c r="H267" s="45">
        <v>7.9278057383207257E-2</v>
      </c>
      <c r="I267" s="45">
        <v>0</v>
      </c>
      <c r="J267" s="45">
        <v>8.7469474857854418E-2</v>
      </c>
      <c r="K267" s="45">
        <v>0</v>
      </c>
      <c r="L267" s="45">
        <v>0</v>
      </c>
      <c r="M267" s="45">
        <v>0</v>
      </c>
      <c r="N267" s="45">
        <v>0</v>
      </c>
      <c r="O267" s="45">
        <v>0</v>
      </c>
      <c r="P267" s="45">
        <v>0.28731400454767075</v>
      </c>
      <c r="Q267" s="45">
        <v>0</v>
      </c>
      <c r="R267" s="45">
        <v>1.2623285762265013</v>
      </c>
      <c r="S267" s="45">
        <v>5.0934269991179439</v>
      </c>
      <c r="T267" s="46"/>
    </row>
    <row r="268" spans="1:20" ht="15" customHeight="1" outlineLevel="1" x14ac:dyDescent="0.45">
      <c r="A268" s="85" t="s">
        <v>706</v>
      </c>
      <c r="B268" s="86" t="s">
        <v>307</v>
      </c>
      <c r="C268" s="45">
        <v>6.275989360084135</v>
      </c>
      <c r="D268" s="45">
        <v>0.6442778343358615</v>
      </c>
      <c r="E268" s="45">
        <v>0.19260907273010219</v>
      </c>
      <c r="F268" s="45">
        <v>6.2822244426111645E-2</v>
      </c>
      <c r="G268" s="45">
        <v>0.1428999909801833</v>
      </c>
      <c r="H268" s="45">
        <v>0.29108309894885798</v>
      </c>
      <c r="I268" s="45">
        <v>1.0441898370668667E-2</v>
      </c>
      <c r="J268" s="45">
        <v>0.15733996832019445</v>
      </c>
      <c r="K268" s="45">
        <v>0</v>
      </c>
      <c r="L268" s="45">
        <v>8.3532128377841689E-3</v>
      </c>
      <c r="M268" s="45">
        <v>1.9371934072542622E-4</v>
      </c>
      <c r="N268" s="45">
        <v>1.3804668328482926E-4</v>
      </c>
      <c r="O268" s="45">
        <v>5.1394107609031577E-2</v>
      </c>
      <c r="P268" s="45">
        <v>0.46393604109225284</v>
      </c>
      <c r="Q268" s="45">
        <v>0</v>
      </c>
      <c r="R268" s="45">
        <v>1.8956920793821266</v>
      </c>
      <c r="S268" s="45">
        <v>10.197170675141319</v>
      </c>
      <c r="T268" s="46"/>
    </row>
    <row r="269" spans="1:20" ht="15" customHeight="1" outlineLevel="1" x14ac:dyDescent="0.45">
      <c r="A269" s="85" t="s">
        <v>707</v>
      </c>
      <c r="B269" s="86" t="s">
        <v>308</v>
      </c>
      <c r="C269" s="45">
        <v>36.446634513380651</v>
      </c>
      <c r="D269" s="45">
        <v>0.75986758735825588</v>
      </c>
      <c r="E269" s="45">
        <v>2.5079519957657639</v>
      </c>
      <c r="F269" s="45">
        <v>9.9777431172069053E-2</v>
      </c>
      <c r="G269" s="45">
        <v>1.0588576804133911</v>
      </c>
      <c r="H269" s="45">
        <v>0.34089303179341451</v>
      </c>
      <c r="I269" s="45">
        <v>8.351325513652098E-3</v>
      </c>
      <c r="J269" s="45">
        <v>0.12627289783300563</v>
      </c>
      <c r="K269" s="45">
        <v>4.3818865499950727E-3</v>
      </c>
      <c r="L269" s="45">
        <v>0</v>
      </c>
      <c r="M269" s="45">
        <v>1.3527831674440519E-3</v>
      </c>
      <c r="N269" s="45">
        <v>2.9581432132463354E-5</v>
      </c>
      <c r="O269" s="45">
        <v>0.14949918357487835</v>
      </c>
      <c r="P269" s="45">
        <v>0.39297896269086963</v>
      </c>
      <c r="Q269" s="45">
        <v>4.4324501628005368</v>
      </c>
      <c r="R269" s="45">
        <v>1.6677919615900134</v>
      </c>
      <c r="S269" s="45">
        <v>47.99709098503606</v>
      </c>
      <c r="T269" s="46"/>
    </row>
    <row r="270" spans="1:20" ht="15" customHeight="1" outlineLevel="1" x14ac:dyDescent="0.45">
      <c r="A270" s="85" t="s">
        <v>708</v>
      </c>
      <c r="B270" s="86" t="s">
        <v>309</v>
      </c>
      <c r="C270" s="45">
        <v>5.4668637895295307</v>
      </c>
      <c r="D270" s="45">
        <v>0.61447782648400073</v>
      </c>
      <c r="E270" s="45">
        <v>0.19511857638388252</v>
      </c>
      <c r="F270" s="45">
        <v>5.9915580154484324E-2</v>
      </c>
      <c r="G270" s="45">
        <v>1.3197177706457621</v>
      </c>
      <c r="H270" s="45">
        <v>9.652767711847271E-2</v>
      </c>
      <c r="I270" s="45">
        <v>0</v>
      </c>
      <c r="J270" s="45">
        <v>0.10508020815189668</v>
      </c>
      <c r="K270" s="45">
        <v>0</v>
      </c>
      <c r="L270" s="45">
        <v>0</v>
      </c>
      <c r="M270" s="45">
        <v>0</v>
      </c>
      <c r="N270" s="45">
        <v>0</v>
      </c>
      <c r="O270" s="45">
        <v>8.4384916233607984E-2</v>
      </c>
      <c r="P270" s="45">
        <v>0.33197052229511659</v>
      </c>
      <c r="Q270" s="45">
        <v>0</v>
      </c>
      <c r="R270" s="45">
        <v>1.4229540817891324</v>
      </c>
      <c r="S270" s="45">
        <v>9.6970109487858878</v>
      </c>
      <c r="T270" s="46"/>
    </row>
    <row r="271" spans="1:20" ht="15" customHeight="1" outlineLevel="1" x14ac:dyDescent="0.45">
      <c r="A271" s="85" t="s">
        <v>709</v>
      </c>
      <c r="B271" s="86" t="s">
        <v>310</v>
      </c>
      <c r="C271" s="45">
        <v>2.6827160110909674</v>
      </c>
      <c r="D271" s="45">
        <v>0.31290807507830709</v>
      </c>
      <c r="E271" s="45">
        <v>0.1764508141315837</v>
      </c>
      <c r="F271" s="45">
        <v>0.16709206359773718</v>
      </c>
      <c r="G271" s="45">
        <v>0.33505461895982974</v>
      </c>
      <c r="H271" s="45">
        <v>1.0197590341094532E-2</v>
      </c>
      <c r="I271" s="45">
        <v>0</v>
      </c>
      <c r="J271" s="45">
        <v>3.3889274038232386E-2</v>
      </c>
      <c r="K271" s="45">
        <v>0</v>
      </c>
      <c r="L271" s="45">
        <v>0</v>
      </c>
      <c r="M271" s="45">
        <v>0</v>
      </c>
      <c r="N271" s="45">
        <v>0</v>
      </c>
      <c r="O271" s="45">
        <v>0.10054056128344908</v>
      </c>
      <c r="P271" s="45">
        <v>0.10773196222211005</v>
      </c>
      <c r="Q271" s="45">
        <v>0</v>
      </c>
      <c r="R271" s="45">
        <v>0.46365581898465646</v>
      </c>
      <c r="S271" s="45">
        <v>4.3902367897279673</v>
      </c>
      <c r="T271" s="46"/>
    </row>
    <row r="272" spans="1:20" ht="15" customHeight="1" outlineLevel="1" x14ac:dyDescent="0.45">
      <c r="A272" s="85" t="s">
        <v>710</v>
      </c>
      <c r="B272" s="86" t="s">
        <v>311</v>
      </c>
      <c r="C272" s="45">
        <v>0.9742159746764707</v>
      </c>
      <c r="D272" s="45">
        <v>0.80960630436373893</v>
      </c>
      <c r="E272" s="45">
        <v>0.37169175712695018</v>
      </c>
      <c r="F272" s="45">
        <v>4.7780844434030689E-2</v>
      </c>
      <c r="G272" s="45">
        <v>4.6771196402042643E-2</v>
      </c>
      <c r="H272" s="45">
        <v>1.0115163771476203E-3</v>
      </c>
      <c r="I272" s="45">
        <v>0</v>
      </c>
      <c r="J272" s="45">
        <v>2.7979693002755265E-2</v>
      </c>
      <c r="K272" s="45">
        <v>0</v>
      </c>
      <c r="L272" s="45">
        <v>0</v>
      </c>
      <c r="M272" s="45">
        <v>0</v>
      </c>
      <c r="N272" s="45">
        <v>0</v>
      </c>
      <c r="O272" s="45">
        <v>2.6869458812662558E-2</v>
      </c>
      <c r="P272" s="45">
        <v>8.7092100917763329E-2</v>
      </c>
      <c r="Q272" s="45">
        <v>0</v>
      </c>
      <c r="R272" s="45">
        <v>0.36966025557695831</v>
      </c>
      <c r="S272" s="45">
        <v>2.7626791016905203</v>
      </c>
      <c r="T272" s="46"/>
    </row>
    <row r="273" spans="1:20" ht="15" customHeight="1" outlineLevel="1" x14ac:dyDescent="0.45">
      <c r="A273" s="85" t="s">
        <v>711</v>
      </c>
      <c r="B273" s="86" t="s">
        <v>312</v>
      </c>
      <c r="C273" s="45">
        <v>2.9773907796261656</v>
      </c>
      <c r="D273" s="45">
        <v>0.27827846249293775</v>
      </c>
      <c r="E273" s="45">
        <v>0.18025536281568488</v>
      </c>
      <c r="F273" s="45">
        <v>0.1259168797956059</v>
      </c>
      <c r="G273" s="45">
        <v>0.117919906766626</v>
      </c>
      <c r="H273" s="45">
        <v>8.9061502391143063E-2</v>
      </c>
      <c r="I273" s="45">
        <v>0</v>
      </c>
      <c r="J273" s="45">
        <v>7.2856000282521233E-2</v>
      </c>
      <c r="K273" s="45">
        <v>0</v>
      </c>
      <c r="L273" s="45">
        <v>0</v>
      </c>
      <c r="M273" s="45">
        <v>0</v>
      </c>
      <c r="N273" s="45">
        <v>0</v>
      </c>
      <c r="O273" s="45">
        <v>0.16711966437862996</v>
      </c>
      <c r="P273" s="45">
        <v>0.22897673862927928</v>
      </c>
      <c r="Q273" s="45">
        <v>0</v>
      </c>
      <c r="R273" s="45">
        <v>0.97814376797712432</v>
      </c>
      <c r="S273" s="45">
        <v>5.2159190651557186</v>
      </c>
      <c r="T273" s="46"/>
    </row>
    <row r="274" spans="1:20" ht="15" customHeight="1" outlineLevel="1" x14ac:dyDescent="0.45">
      <c r="A274" s="85" t="s">
        <v>712</v>
      </c>
      <c r="B274" s="86" t="s">
        <v>313</v>
      </c>
      <c r="C274" s="45">
        <v>1.3469081632248594</v>
      </c>
      <c r="D274" s="45">
        <v>0.56879359462104917</v>
      </c>
      <c r="E274" s="45">
        <v>0.17939175089446269</v>
      </c>
      <c r="F274" s="45">
        <v>8.68972740643182E-2</v>
      </c>
      <c r="G274" s="45">
        <v>0.12879433158600173</v>
      </c>
      <c r="H274" s="45">
        <v>2.4964647741621063E-2</v>
      </c>
      <c r="I274" s="45">
        <v>0</v>
      </c>
      <c r="J274" s="45">
        <v>8.142445351278374E-2</v>
      </c>
      <c r="K274" s="45">
        <v>0</v>
      </c>
      <c r="L274" s="45">
        <v>0</v>
      </c>
      <c r="M274" s="45">
        <v>0</v>
      </c>
      <c r="N274" s="45">
        <v>0</v>
      </c>
      <c r="O274" s="45">
        <v>0</v>
      </c>
      <c r="P274" s="45">
        <v>0.26538013069976507</v>
      </c>
      <c r="Q274" s="45">
        <v>0</v>
      </c>
      <c r="R274" s="45">
        <v>1.1603575078715067</v>
      </c>
      <c r="S274" s="45">
        <v>3.8429118542163678</v>
      </c>
      <c r="T274" s="46"/>
    </row>
    <row r="275" spans="1:20" ht="15" customHeight="1" outlineLevel="1" x14ac:dyDescent="0.45">
      <c r="A275" s="85" t="s">
        <v>713</v>
      </c>
      <c r="B275" s="86" t="s">
        <v>314</v>
      </c>
      <c r="C275" s="45">
        <v>1.2218229651821881</v>
      </c>
      <c r="D275" s="45">
        <v>0.33939117673266234</v>
      </c>
      <c r="E275" s="45">
        <v>0.20412322083599826</v>
      </c>
      <c r="F275" s="45">
        <v>3.5518701371289624E-2</v>
      </c>
      <c r="G275" s="45">
        <v>1.3475142305430185E-2</v>
      </c>
      <c r="H275" s="45">
        <v>2.6184576366391158E-2</v>
      </c>
      <c r="I275" s="45">
        <v>0</v>
      </c>
      <c r="J275" s="45">
        <v>0.12698469583115035</v>
      </c>
      <c r="K275" s="45">
        <v>0</v>
      </c>
      <c r="L275" s="45">
        <v>0</v>
      </c>
      <c r="M275" s="45">
        <v>0</v>
      </c>
      <c r="N275" s="45">
        <v>0</v>
      </c>
      <c r="O275" s="45">
        <v>1.3310574814812711E-2</v>
      </c>
      <c r="P275" s="45">
        <v>0.41525349775558174</v>
      </c>
      <c r="Q275" s="45">
        <v>0</v>
      </c>
      <c r="R275" s="45">
        <v>1.8194272517381358</v>
      </c>
      <c r="S275" s="45">
        <v>4.2154918029336397</v>
      </c>
      <c r="T275" s="46"/>
    </row>
    <row r="276" spans="1:20" ht="15" customHeight="1" outlineLevel="1" x14ac:dyDescent="0.45">
      <c r="A276" s="85" t="s">
        <v>714</v>
      </c>
      <c r="B276" s="86" t="s">
        <v>315</v>
      </c>
      <c r="C276" s="45">
        <v>3.5364080154813768</v>
      </c>
      <c r="D276" s="45">
        <v>0.36883144089022568</v>
      </c>
      <c r="E276" s="45">
        <v>0.16822334502410161</v>
      </c>
      <c r="F276" s="45">
        <v>2.4888067514718455E-2</v>
      </c>
      <c r="G276" s="45">
        <v>6.2218699019254226E-2</v>
      </c>
      <c r="H276" s="45">
        <v>6.6268714820543653E-2</v>
      </c>
      <c r="I276" s="45">
        <v>0</v>
      </c>
      <c r="J276" s="45">
        <v>0.11516037328674623</v>
      </c>
      <c r="K276" s="45">
        <v>0</v>
      </c>
      <c r="L276" s="45">
        <v>0</v>
      </c>
      <c r="M276" s="45">
        <v>0</v>
      </c>
      <c r="N276" s="45">
        <v>0</v>
      </c>
      <c r="O276" s="45">
        <v>0.27978587172316438</v>
      </c>
      <c r="P276" s="45">
        <v>0.38552825196559964</v>
      </c>
      <c r="Q276" s="45">
        <v>0</v>
      </c>
      <c r="R276" s="45">
        <v>1.7134108021733312</v>
      </c>
      <c r="S276" s="45">
        <v>6.7207235818990618</v>
      </c>
      <c r="T276" s="46"/>
    </row>
    <row r="277" spans="1:20" ht="15" customHeight="1" outlineLevel="1" x14ac:dyDescent="0.45">
      <c r="A277" s="85" t="s">
        <v>715</v>
      </c>
      <c r="B277" s="86" t="s">
        <v>316</v>
      </c>
      <c r="C277" s="45">
        <v>11.696035818351056</v>
      </c>
      <c r="D277" s="45">
        <v>0.16657435635122336</v>
      </c>
      <c r="E277" s="45">
        <v>0.24690956125275892</v>
      </c>
      <c r="F277" s="45">
        <v>4.8422234409948257E-2</v>
      </c>
      <c r="G277" s="45">
        <v>0.12599309043504128</v>
      </c>
      <c r="H277" s="45">
        <v>1.8450419811834512E-2</v>
      </c>
      <c r="I277" s="45">
        <v>0</v>
      </c>
      <c r="J277" s="45">
        <v>0.13056883217055176</v>
      </c>
      <c r="K277" s="45">
        <v>0</v>
      </c>
      <c r="L277" s="45">
        <v>0</v>
      </c>
      <c r="M277" s="45">
        <v>0</v>
      </c>
      <c r="N277" s="45">
        <v>0</v>
      </c>
      <c r="O277" s="45">
        <v>3.265104936212939E-2</v>
      </c>
      <c r="P277" s="45">
        <v>0.42926174717874105</v>
      </c>
      <c r="Q277" s="45">
        <v>0</v>
      </c>
      <c r="R277" s="45">
        <v>1.8870021043608352</v>
      </c>
      <c r="S277" s="45">
        <v>14.78186921368412</v>
      </c>
      <c r="T277" s="46"/>
    </row>
    <row r="278" spans="1:20" ht="15" customHeight="1" outlineLevel="1" x14ac:dyDescent="0.45">
      <c r="A278" s="85" t="s">
        <v>716</v>
      </c>
      <c r="B278" s="86" t="s">
        <v>317</v>
      </c>
      <c r="C278" s="45">
        <v>3.9319565401484757</v>
      </c>
      <c r="D278" s="45">
        <v>0.40476911039890834</v>
      </c>
      <c r="E278" s="45">
        <v>5.391269555209055E-2</v>
      </c>
      <c r="F278" s="45">
        <v>6.8809115372089807E-2</v>
      </c>
      <c r="G278" s="45">
        <v>4.6426523295861166E-2</v>
      </c>
      <c r="H278" s="45">
        <v>8.964029187333887E-2</v>
      </c>
      <c r="I278" s="45">
        <v>0</v>
      </c>
      <c r="J278" s="45">
        <v>0.12684001266671641</v>
      </c>
      <c r="K278" s="45">
        <v>0</v>
      </c>
      <c r="L278" s="45">
        <v>0</v>
      </c>
      <c r="M278" s="45">
        <v>0</v>
      </c>
      <c r="N278" s="45">
        <v>0</v>
      </c>
      <c r="O278" s="45">
        <v>0.10530481977487278</v>
      </c>
      <c r="P278" s="45">
        <v>0.41491521067436066</v>
      </c>
      <c r="Q278" s="45">
        <v>0</v>
      </c>
      <c r="R278" s="45">
        <v>1.8183103641032865</v>
      </c>
      <c r="S278" s="45">
        <v>7.0608846838600012</v>
      </c>
      <c r="T278" s="46"/>
    </row>
    <row r="279" spans="1:20" ht="15" customHeight="1" outlineLevel="1" x14ac:dyDescent="0.45">
      <c r="A279" s="85" t="s">
        <v>717</v>
      </c>
      <c r="B279" s="86" t="s">
        <v>318</v>
      </c>
      <c r="C279" s="45">
        <v>2.7056106418395438</v>
      </c>
      <c r="D279" s="45">
        <v>0.55739666167997493</v>
      </c>
      <c r="E279" s="45">
        <v>1.1824669952244526E-2</v>
      </c>
      <c r="F279" s="45">
        <v>2.6775809261234615E-2</v>
      </c>
      <c r="G279" s="45">
        <v>9.540643135426323E-2</v>
      </c>
      <c r="H279" s="45">
        <v>9.2481809218743938E-2</v>
      </c>
      <c r="I279" s="45">
        <v>0</v>
      </c>
      <c r="J279" s="45">
        <v>9.0947504207396168E-2</v>
      </c>
      <c r="K279" s="45">
        <v>0</v>
      </c>
      <c r="L279" s="45">
        <v>0</v>
      </c>
      <c r="M279" s="45">
        <v>0</v>
      </c>
      <c r="N279" s="45">
        <v>0</v>
      </c>
      <c r="O279" s="45">
        <v>0</v>
      </c>
      <c r="P279" s="45">
        <v>0.28787287822363017</v>
      </c>
      <c r="Q279" s="45">
        <v>0</v>
      </c>
      <c r="R279" s="45">
        <v>1.2354784059299571</v>
      </c>
      <c r="S279" s="45">
        <v>5.1037948116669885</v>
      </c>
      <c r="T279" s="46"/>
    </row>
    <row r="280" spans="1:20" ht="15" customHeight="1" outlineLevel="1" x14ac:dyDescent="0.45">
      <c r="A280" s="85" t="s">
        <v>718</v>
      </c>
      <c r="B280" s="86" t="s">
        <v>319</v>
      </c>
      <c r="C280" s="45">
        <v>3.659798945377533</v>
      </c>
      <c r="D280" s="45">
        <v>0.80462973987575226</v>
      </c>
      <c r="E280" s="45">
        <v>0.14104516311623691</v>
      </c>
      <c r="F280" s="45">
        <v>7.6334478310625176E-2</v>
      </c>
      <c r="G280" s="45">
        <v>0.25372129662725296</v>
      </c>
      <c r="H280" s="45">
        <v>3.1355258122443275E-2</v>
      </c>
      <c r="I280" s="45">
        <v>0</v>
      </c>
      <c r="J280" s="45">
        <v>6.430471619764476E-2</v>
      </c>
      <c r="K280" s="45">
        <v>0</v>
      </c>
      <c r="L280" s="45">
        <v>0</v>
      </c>
      <c r="M280" s="45">
        <v>0</v>
      </c>
      <c r="N280" s="45">
        <v>0</v>
      </c>
      <c r="O280" s="45">
        <v>8.9589731921818877E-2</v>
      </c>
      <c r="P280" s="45">
        <v>0.20969410609561445</v>
      </c>
      <c r="Q280" s="45">
        <v>0</v>
      </c>
      <c r="R280" s="45">
        <v>0.91717554293024928</v>
      </c>
      <c r="S280" s="45">
        <v>6.2476489785751719</v>
      </c>
      <c r="T280" s="46"/>
    </row>
    <row r="281" spans="1:20" ht="15" customHeight="1" outlineLevel="1" x14ac:dyDescent="0.45">
      <c r="A281" s="85" t="s">
        <v>719</v>
      </c>
      <c r="B281" s="86" t="s">
        <v>320</v>
      </c>
      <c r="C281" s="45">
        <v>3.4909300184635388</v>
      </c>
      <c r="D281" s="45">
        <v>0.42264833025090498</v>
      </c>
      <c r="E281" s="45">
        <v>4.9772226827472371E-3</v>
      </c>
      <c r="F281" s="45">
        <v>6.2873323217899957E-2</v>
      </c>
      <c r="G281" s="45">
        <v>3.9864948143003537E-2</v>
      </c>
      <c r="H281" s="45">
        <v>7.6419053062090805E-2</v>
      </c>
      <c r="I281" s="45">
        <v>0</v>
      </c>
      <c r="J281" s="45">
        <v>0.10482560797618075</v>
      </c>
      <c r="K281" s="45">
        <v>0</v>
      </c>
      <c r="L281" s="45">
        <v>0</v>
      </c>
      <c r="M281" s="45">
        <v>0</v>
      </c>
      <c r="N281" s="45">
        <v>0</v>
      </c>
      <c r="O281" s="45">
        <v>6.9483487654994607E-3</v>
      </c>
      <c r="P281" s="45">
        <v>0.32621048341975512</v>
      </c>
      <c r="Q281" s="45">
        <v>0</v>
      </c>
      <c r="R281" s="45">
        <v>1.3843671416641286</v>
      </c>
      <c r="S281" s="45">
        <v>5.9200644776457496</v>
      </c>
      <c r="T281" s="46"/>
    </row>
    <row r="282" spans="1:20" ht="15" customHeight="1" outlineLevel="1" x14ac:dyDescent="0.45">
      <c r="A282" s="85" t="s">
        <v>720</v>
      </c>
      <c r="B282" s="86" t="s">
        <v>321</v>
      </c>
      <c r="C282" s="45">
        <v>7.0935727755129765</v>
      </c>
      <c r="D282" s="45">
        <v>0.44587769665593818</v>
      </c>
      <c r="E282" s="45">
        <v>8.0366139441080592E-2</v>
      </c>
      <c r="F282" s="45">
        <v>0.14191523125431138</v>
      </c>
      <c r="G282" s="45">
        <v>0.58849807433192469</v>
      </c>
      <c r="H282" s="45">
        <v>9.4333477293522053E-3</v>
      </c>
      <c r="I282" s="45">
        <v>0</v>
      </c>
      <c r="J282" s="45">
        <v>3.3174599533505926E-2</v>
      </c>
      <c r="K282" s="45">
        <v>0</v>
      </c>
      <c r="L282" s="45">
        <v>0</v>
      </c>
      <c r="M282" s="45">
        <v>0</v>
      </c>
      <c r="N282" s="45">
        <v>0</v>
      </c>
      <c r="O282" s="45">
        <v>0.31571091772663989</v>
      </c>
      <c r="P282" s="45">
        <v>0.10028279907088057</v>
      </c>
      <c r="Q282" s="45">
        <v>0</v>
      </c>
      <c r="R282" s="45">
        <v>0.41716780287203847</v>
      </c>
      <c r="S282" s="45">
        <v>9.2259993841286505</v>
      </c>
      <c r="T282" s="46"/>
    </row>
    <row r="283" spans="1:20" ht="15" customHeight="1" outlineLevel="1" x14ac:dyDescent="0.45">
      <c r="A283" s="85" t="s">
        <v>721</v>
      </c>
      <c r="B283" s="86" t="s">
        <v>322</v>
      </c>
      <c r="C283" s="45">
        <v>3.978526980170348</v>
      </c>
      <c r="D283" s="45">
        <v>0.25622909460050936</v>
      </c>
      <c r="E283" s="45">
        <v>0.33101191003420671</v>
      </c>
      <c r="F283" s="45">
        <v>3.8055639395700315E-2</v>
      </c>
      <c r="G283" s="45">
        <v>0.14521573545486094</v>
      </c>
      <c r="H283" s="45">
        <v>3.9498052426138699E-2</v>
      </c>
      <c r="I283" s="45">
        <v>0</v>
      </c>
      <c r="J283" s="45">
        <v>0.13759976504677091</v>
      </c>
      <c r="K283" s="45">
        <v>0</v>
      </c>
      <c r="L283" s="45">
        <v>0</v>
      </c>
      <c r="M283" s="45">
        <v>0</v>
      </c>
      <c r="N283" s="45">
        <v>0</v>
      </c>
      <c r="O283" s="45">
        <v>1.4307453399621833E-2</v>
      </c>
      <c r="P283" s="45">
        <v>0.4494530741192907</v>
      </c>
      <c r="Q283" s="45">
        <v>0</v>
      </c>
      <c r="R283" s="45">
        <v>1.9678828501988193</v>
      </c>
      <c r="S283" s="45">
        <v>7.3577805548462649</v>
      </c>
      <c r="T283" s="46"/>
    </row>
    <row r="284" spans="1:20" ht="15" customHeight="1" outlineLevel="1" x14ac:dyDescent="0.45">
      <c r="A284" s="85" t="s">
        <v>722</v>
      </c>
      <c r="B284" s="86" t="s">
        <v>323</v>
      </c>
      <c r="C284" s="45">
        <v>2.446948305319546</v>
      </c>
      <c r="D284" s="45">
        <v>0.5220574865410893</v>
      </c>
      <c r="E284" s="45">
        <v>0.32482570355043128</v>
      </c>
      <c r="F284" s="45">
        <v>4.5588188056025228E-2</v>
      </c>
      <c r="G284" s="45">
        <v>0.26132368120236094</v>
      </c>
      <c r="H284" s="45">
        <v>2.9595988518900475E-2</v>
      </c>
      <c r="I284" s="45">
        <v>0</v>
      </c>
      <c r="J284" s="45">
        <v>9.7188148634881497E-2</v>
      </c>
      <c r="K284" s="45">
        <v>0</v>
      </c>
      <c r="L284" s="45">
        <v>0</v>
      </c>
      <c r="M284" s="45">
        <v>0</v>
      </c>
      <c r="N284" s="45">
        <v>0</v>
      </c>
      <c r="O284" s="45">
        <v>4.9545915958812163E-3</v>
      </c>
      <c r="P284" s="45">
        <v>0.32557617654713122</v>
      </c>
      <c r="Q284" s="45">
        <v>0</v>
      </c>
      <c r="R284" s="45">
        <v>1.4475321412002815</v>
      </c>
      <c r="S284" s="45">
        <v>5.505590411166529</v>
      </c>
      <c r="T284" s="46"/>
    </row>
    <row r="285" spans="1:20" ht="15" customHeight="1" outlineLevel="1" x14ac:dyDescent="0.45">
      <c r="A285" s="85" t="s">
        <v>723</v>
      </c>
      <c r="B285" s="86" t="s">
        <v>324</v>
      </c>
      <c r="C285" s="45">
        <v>20.702325127207679</v>
      </c>
      <c r="D285" s="45">
        <v>1.1823240248345179</v>
      </c>
      <c r="E285" s="45">
        <v>0.6180289146232788</v>
      </c>
      <c r="F285" s="45">
        <v>0.7167869892788572</v>
      </c>
      <c r="G285" s="45">
        <v>1.9929607326564485</v>
      </c>
      <c r="H285" s="45">
        <v>4.4937030836739306E-2</v>
      </c>
      <c r="I285" s="45">
        <v>0</v>
      </c>
      <c r="J285" s="45">
        <v>3.0404681840190659E-2</v>
      </c>
      <c r="K285" s="45">
        <v>0</v>
      </c>
      <c r="L285" s="45">
        <v>0</v>
      </c>
      <c r="M285" s="45">
        <v>0</v>
      </c>
      <c r="N285" s="45">
        <v>0</v>
      </c>
      <c r="O285" s="45">
        <v>1.6683222630996974</v>
      </c>
      <c r="P285" s="45">
        <v>9.0898895909374666E-2</v>
      </c>
      <c r="Q285" s="45">
        <v>0</v>
      </c>
      <c r="R285" s="45">
        <v>0.3751692347320934</v>
      </c>
      <c r="S285" s="45">
        <v>27.422157895018881</v>
      </c>
      <c r="T285" s="46"/>
    </row>
    <row r="286" spans="1:20" ht="15" customHeight="1" x14ac:dyDescent="0.45">
      <c r="A286" s="75" t="s">
        <v>851</v>
      </c>
      <c r="B286" s="49" t="s">
        <v>325</v>
      </c>
      <c r="C286" s="50">
        <v>224.3277613495496</v>
      </c>
      <c r="D286" s="50">
        <v>17.067325719156415</v>
      </c>
      <c r="E286" s="50">
        <v>18.136447243614828</v>
      </c>
      <c r="F286" s="50">
        <v>4.0586250324334463</v>
      </c>
      <c r="G286" s="50">
        <v>11.755344154809407</v>
      </c>
      <c r="H286" s="50">
        <v>2.7570465875395156</v>
      </c>
      <c r="I286" s="50">
        <v>2.7074958352166389E-2</v>
      </c>
      <c r="J286" s="50">
        <v>3.1976660313743857</v>
      </c>
      <c r="K286" s="50">
        <v>4.3818865499950727E-3</v>
      </c>
      <c r="L286" s="50">
        <v>8.3532128377841689E-3</v>
      </c>
      <c r="M286" s="50">
        <v>1.9518056814523674E-3</v>
      </c>
      <c r="N286" s="50">
        <v>3.6483766296704857E-4</v>
      </c>
      <c r="O286" s="50">
        <v>3.9918755245940636</v>
      </c>
      <c r="P286" s="50">
        <v>10.252782431417231</v>
      </c>
      <c r="Q286" s="50">
        <v>6.4986459728005368</v>
      </c>
      <c r="R286" s="50">
        <v>44.369945255079848</v>
      </c>
      <c r="S286" s="50">
        <v>346.45559200345366</v>
      </c>
      <c r="T286" s="46"/>
    </row>
    <row r="287" spans="1:20" ht="15" customHeight="1" outlineLevel="1" x14ac:dyDescent="0.45">
      <c r="A287" s="85" t="s">
        <v>724</v>
      </c>
      <c r="B287" s="86" t="s">
        <v>326</v>
      </c>
      <c r="C287" s="45">
        <v>7.0081092964771239</v>
      </c>
      <c r="D287" s="45">
        <v>0.19248515121768206</v>
      </c>
      <c r="E287" s="45">
        <v>1.6336212074977118E-2</v>
      </c>
      <c r="F287" s="45">
        <v>1.3912700386971157E-2</v>
      </c>
      <c r="G287" s="45">
        <v>2.8050036467879506E-2</v>
      </c>
      <c r="H287" s="45">
        <v>0.21429066502637645</v>
      </c>
      <c r="I287" s="45">
        <v>0</v>
      </c>
      <c r="J287" s="45">
        <v>0.36768027690065902</v>
      </c>
      <c r="K287" s="45">
        <v>0</v>
      </c>
      <c r="L287" s="45">
        <v>0</v>
      </c>
      <c r="M287" s="45">
        <v>0</v>
      </c>
      <c r="N287" s="45">
        <v>0</v>
      </c>
      <c r="O287" s="45">
        <v>7.3097240675485675E-2</v>
      </c>
      <c r="P287" s="45">
        <v>0.3442456128479906</v>
      </c>
      <c r="Q287" s="45">
        <v>0</v>
      </c>
      <c r="R287" s="45">
        <v>1.4658956654297859</v>
      </c>
      <c r="S287" s="45">
        <v>9.7241028575049313</v>
      </c>
      <c r="T287" s="46"/>
    </row>
    <row r="288" spans="1:20" ht="15.75" customHeight="1" outlineLevel="1" x14ac:dyDescent="0.45">
      <c r="A288" s="85" t="s">
        <v>725</v>
      </c>
      <c r="B288" s="86" t="s">
        <v>327</v>
      </c>
      <c r="C288" s="45">
        <v>8.396932229226227</v>
      </c>
      <c r="D288" s="45">
        <v>2.0616908030205749</v>
      </c>
      <c r="E288" s="45">
        <v>5.1028795063670918E-2</v>
      </c>
      <c r="F288" s="45">
        <v>0.10774436647084173</v>
      </c>
      <c r="G288" s="45">
        <v>0.12811553059447978</v>
      </c>
      <c r="H288" s="45">
        <v>1.1712198509715899</v>
      </c>
      <c r="I288" s="45">
        <v>0.18044348655269632</v>
      </c>
      <c r="J288" s="45">
        <v>0.97490618533668916</v>
      </c>
      <c r="K288" s="45">
        <v>0</v>
      </c>
      <c r="L288" s="45">
        <v>6.0573787592588704E-2</v>
      </c>
      <c r="M288" s="45">
        <v>8.8340071320791077E-3</v>
      </c>
      <c r="N288" s="45">
        <v>2.3192421446453105E-3</v>
      </c>
      <c r="O288" s="45">
        <v>2.2926050787454837E-2</v>
      </c>
      <c r="P288" s="45">
        <v>0.87192788778838337</v>
      </c>
      <c r="Q288" s="45">
        <v>0</v>
      </c>
      <c r="R288" s="45">
        <v>3.5909242017551177</v>
      </c>
      <c r="S288" s="45">
        <v>17.629586424437036</v>
      </c>
      <c r="T288" s="51"/>
    </row>
    <row r="289" spans="1:20" ht="15" customHeight="1" outlineLevel="1" x14ac:dyDescent="0.45">
      <c r="A289" s="85" t="s">
        <v>726</v>
      </c>
      <c r="B289" s="86" t="s">
        <v>328</v>
      </c>
      <c r="C289" s="45">
        <v>10.210018442295937</v>
      </c>
      <c r="D289" s="45">
        <v>12.30968593457232</v>
      </c>
      <c r="E289" s="45">
        <v>0.43318619207212283</v>
      </c>
      <c r="F289" s="45">
        <v>0.17229641575482002</v>
      </c>
      <c r="G289" s="45">
        <v>0.42792130467990697</v>
      </c>
      <c r="H289" s="45">
        <v>2.9390513606691364</v>
      </c>
      <c r="I289" s="45">
        <v>2.9880911196451083</v>
      </c>
      <c r="J289" s="45">
        <v>1.2655566762741493</v>
      </c>
      <c r="K289" s="45">
        <v>0.18635483702403352</v>
      </c>
      <c r="L289" s="45">
        <v>0.19744940567378796</v>
      </c>
      <c r="M289" s="45">
        <v>1.9482946534755529E-2</v>
      </c>
      <c r="N289" s="45">
        <v>9.6059960108665632E-3</v>
      </c>
      <c r="O289" s="45">
        <v>9.2580956837044232E-2</v>
      </c>
      <c r="P289" s="45">
        <v>0.8846748851384687</v>
      </c>
      <c r="Q289" s="45">
        <v>2.3624653499999999</v>
      </c>
      <c r="R289" s="45">
        <v>2.8704409980852885</v>
      </c>
      <c r="S289" s="45">
        <v>37.368862821267733</v>
      </c>
      <c r="T289" s="46"/>
    </row>
    <row r="290" spans="1:20" ht="15" customHeight="1" outlineLevel="1" x14ac:dyDescent="0.45">
      <c r="A290" s="85" t="s">
        <v>727</v>
      </c>
      <c r="B290" s="86" t="s">
        <v>329</v>
      </c>
      <c r="C290" s="45">
        <v>21.308515890513657</v>
      </c>
      <c r="D290" s="45">
        <v>17.998254008241553</v>
      </c>
      <c r="E290" s="45">
        <v>2.9116550420438827</v>
      </c>
      <c r="F290" s="45">
        <v>0.48904214571728272</v>
      </c>
      <c r="G290" s="45">
        <v>0.88506978817580095</v>
      </c>
      <c r="H290" s="45">
        <v>5.4566651430607953</v>
      </c>
      <c r="I290" s="45">
        <v>0.7727819606755314</v>
      </c>
      <c r="J290" s="45">
        <v>1.4792996004104484</v>
      </c>
      <c r="K290" s="45">
        <v>0</v>
      </c>
      <c r="L290" s="45">
        <v>0.83606270602737731</v>
      </c>
      <c r="M290" s="45">
        <v>2.7335467078740606E-2</v>
      </c>
      <c r="N290" s="45">
        <v>1.2575267960758477E-2</v>
      </c>
      <c r="O290" s="45">
        <v>5.9836515137795809E-2</v>
      </c>
      <c r="P290" s="45">
        <v>1.1121741946279644</v>
      </c>
      <c r="Q290" s="45">
        <v>0</v>
      </c>
      <c r="R290" s="45">
        <v>3.9209806516703902</v>
      </c>
      <c r="S290" s="45">
        <v>57.270248381341972</v>
      </c>
      <c r="T290" s="46"/>
    </row>
    <row r="291" spans="1:20" ht="15" customHeight="1" outlineLevel="1" x14ac:dyDescent="0.45">
      <c r="A291" s="85" t="s">
        <v>728</v>
      </c>
      <c r="B291" s="86" t="s">
        <v>330</v>
      </c>
      <c r="C291" s="45">
        <v>14.442718737050971</v>
      </c>
      <c r="D291" s="45">
        <v>11.495658059323578</v>
      </c>
      <c r="E291" s="45">
        <v>4.9280999727504557</v>
      </c>
      <c r="F291" s="45">
        <v>0.52367777546138394</v>
      </c>
      <c r="G291" s="45">
        <v>0.50840255741836049</v>
      </c>
      <c r="H291" s="45">
        <v>3.2788592624820261</v>
      </c>
      <c r="I291" s="45">
        <v>0.78394256416142849</v>
      </c>
      <c r="J291" s="45">
        <v>1.235277833789262</v>
      </c>
      <c r="K291" s="45">
        <v>0</v>
      </c>
      <c r="L291" s="45">
        <v>0.43043773558901283</v>
      </c>
      <c r="M291" s="45">
        <v>1.9245505896254921E-2</v>
      </c>
      <c r="N291" s="45">
        <v>1.1596210723226552E-2</v>
      </c>
      <c r="O291" s="45">
        <v>4.208557090524967E-2</v>
      </c>
      <c r="P291" s="45">
        <v>0.97743098982634613</v>
      </c>
      <c r="Q291" s="45">
        <v>0</v>
      </c>
      <c r="R291" s="45">
        <v>3.6271637919506476</v>
      </c>
      <c r="S291" s="45">
        <v>42.304596567328204</v>
      </c>
      <c r="T291" s="46"/>
    </row>
    <row r="292" spans="1:20" ht="15" customHeight="1" outlineLevel="1" x14ac:dyDescent="0.45">
      <c r="A292" s="85" t="s">
        <v>729</v>
      </c>
      <c r="B292" s="86" t="s">
        <v>331</v>
      </c>
      <c r="C292" s="45">
        <v>2.8881335900223006</v>
      </c>
      <c r="D292" s="45">
        <v>0.64528174599480403</v>
      </c>
      <c r="E292" s="45">
        <v>0.1116973927143849</v>
      </c>
      <c r="F292" s="45">
        <v>4.3956058648454283E-2</v>
      </c>
      <c r="G292" s="45">
        <v>0.13908196050176524</v>
      </c>
      <c r="H292" s="45">
        <v>0.34924790834476954</v>
      </c>
      <c r="I292" s="45">
        <v>1.5395063478217203E-4</v>
      </c>
      <c r="J292" s="45">
        <v>0.49433456995723213</v>
      </c>
      <c r="K292" s="45">
        <v>0</v>
      </c>
      <c r="L292" s="45">
        <v>2.3029694518456618E-2</v>
      </c>
      <c r="M292" s="45">
        <v>2.2745958197009687E-4</v>
      </c>
      <c r="N292" s="45">
        <v>1.2037588986048341E-4</v>
      </c>
      <c r="O292" s="45">
        <v>1.1321552518609668E-2</v>
      </c>
      <c r="P292" s="45">
        <v>0.48505946900647012</v>
      </c>
      <c r="Q292" s="45">
        <v>0</v>
      </c>
      <c r="R292" s="45">
        <v>2.1319282877235177</v>
      </c>
      <c r="S292" s="45">
        <v>7.3235740160573766</v>
      </c>
      <c r="T292" s="46"/>
    </row>
    <row r="293" spans="1:20" ht="15" customHeight="1" outlineLevel="1" x14ac:dyDescent="0.45">
      <c r="A293" s="85" t="s">
        <v>730</v>
      </c>
      <c r="B293" s="86" t="s">
        <v>332</v>
      </c>
      <c r="C293" s="45">
        <v>4.8619378046868063</v>
      </c>
      <c r="D293" s="45">
        <v>0.6024888098680905</v>
      </c>
      <c r="E293" s="45">
        <v>0.1217173581226787</v>
      </c>
      <c r="F293" s="45">
        <v>0.24540061047539918</v>
      </c>
      <c r="G293" s="45">
        <v>0.14204302095516683</v>
      </c>
      <c r="H293" s="45">
        <v>0.4059619402173445</v>
      </c>
      <c r="I293" s="45">
        <v>0</v>
      </c>
      <c r="J293" s="45">
        <v>0.95804466412953782</v>
      </c>
      <c r="K293" s="45">
        <v>0</v>
      </c>
      <c r="L293" s="45">
        <v>0</v>
      </c>
      <c r="M293" s="45">
        <v>0</v>
      </c>
      <c r="N293" s="45">
        <v>0</v>
      </c>
      <c r="O293" s="45">
        <v>1.993757169618244E-3</v>
      </c>
      <c r="P293" s="45">
        <v>0.90893100592558751</v>
      </c>
      <c r="Q293" s="45">
        <v>0</v>
      </c>
      <c r="R293" s="45">
        <v>3.9061775889910608</v>
      </c>
      <c r="S293" s="45">
        <v>12.154696560541289</v>
      </c>
      <c r="T293" s="46"/>
    </row>
    <row r="294" spans="1:20" ht="15" customHeight="1" outlineLevel="1" x14ac:dyDescent="0.45">
      <c r="A294" s="85" t="s">
        <v>731</v>
      </c>
      <c r="B294" s="86" t="s">
        <v>333</v>
      </c>
      <c r="C294" s="45">
        <v>5.3138533883076899</v>
      </c>
      <c r="D294" s="45">
        <v>2.8592252238460301</v>
      </c>
      <c r="E294" s="45">
        <v>3.679691547904982E-2</v>
      </c>
      <c r="F294" s="45">
        <v>0.11116669343853239</v>
      </c>
      <c r="G294" s="45">
        <v>0.28543134997752018</v>
      </c>
      <c r="H294" s="45">
        <v>1.1307091097733653</v>
      </c>
      <c r="I294" s="45">
        <v>0.23703605031367334</v>
      </c>
      <c r="J294" s="45">
        <v>1.0853070433137688</v>
      </c>
      <c r="K294" s="45">
        <v>0</v>
      </c>
      <c r="L294" s="45">
        <v>0.14792240671335266</v>
      </c>
      <c r="M294" s="45">
        <v>1.662026786936752E-2</v>
      </c>
      <c r="N294" s="45">
        <v>1.0793704790823321E-2</v>
      </c>
      <c r="O294" s="45">
        <v>3.6031933159075769E-2</v>
      </c>
      <c r="P294" s="45">
        <v>0.88081005292051362</v>
      </c>
      <c r="Q294" s="45">
        <v>0</v>
      </c>
      <c r="R294" s="45">
        <v>3.3465288257362169</v>
      </c>
      <c r="S294" s="45">
        <v>15.498232965638978</v>
      </c>
      <c r="T294" s="46"/>
    </row>
    <row r="295" spans="1:20" ht="15" customHeight="1" outlineLevel="1" x14ac:dyDescent="0.45">
      <c r="A295" s="85" t="s">
        <v>732</v>
      </c>
      <c r="B295" s="86" t="s">
        <v>334</v>
      </c>
      <c r="C295" s="45">
        <v>30.823652707951794</v>
      </c>
      <c r="D295" s="45">
        <v>15.084233464986642</v>
      </c>
      <c r="E295" s="45">
        <v>9.7516905211878697</v>
      </c>
      <c r="F295" s="45">
        <v>3.6099585273142329</v>
      </c>
      <c r="G295" s="45">
        <v>0.89423454174724593</v>
      </c>
      <c r="H295" s="45">
        <v>3.4263108705987353</v>
      </c>
      <c r="I295" s="45">
        <v>4.3476158824194178</v>
      </c>
      <c r="J295" s="45">
        <v>1.2404062104629436</v>
      </c>
      <c r="K295" s="45">
        <v>0</v>
      </c>
      <c r="L295" s="45">
        <v>0.51249240817641173</v>
      </c>
      <c r="M295" s="45">
        <v>3.5230112969538117E-2</v>
      </c>
      <c r="N295" s="45">
        <v>1.1090631985812532E-2</v>
      </c>
      <c r="O295" s="45">
        <v>0.62751070875612169</v>
      </c>
      <c r="P295" s="45">
        <v>0.9564611096875667</v>
      </c>
      <c r="Q295" s="45">
        <v>0</v>
      </c>
      <c r="R295" s="45">
        <v>3.4608889205555617</v>
      </c>
      <c r="S295" s="45">
        <v>74.781776618799896</v>
      </c>
      <c r="T295" s="46"/>
    </row>
    <row r="296" spans="1:20" ht="15" customHeight="1" outlineLevel="1" x14ac:dyDescent="0.45">
      <c r="A296" s="85" t="s">
        <v>733</v>
      </c>
      <c r="B296" s="86" t="s">
        <v>335</v>
      </c>
      <c r="C296" s="45">
        <v>22.836088652639621</v>
      </c>
      <c r="D296" s="45">
        <v>15.309413413579581</v>
      </c>
      <c r="E296" s="45">
        <v>5.4820664152771537E-2</v>
      </c>
      <c r="F296" s="45">
        <v>0.38501397137026433</v>
      </c>
      <c r="G296" s="45">
        <v>0.57692408754028435</v>
      </c>
      <c r="H296" s="45">
        <v>4.1109859124870942</v>
      </c>
      <c r="I296" s="45">
        <v>1.5529014331543101</v>
      </c>
      <c r="J296" s="45">
        <v>1.3249494715115437</v>
      </c>
      <c r="K296" s="45">
        <v>4.3818865499950727E-3</v>
      </c>
      <c r="L296" s="45">
        <v>0.59157148735786458</v>
      </c>
      <c r="M296" s="45">
        <v>3.3633176897313197E-2</v>
      </c>
      <c r="N296" s="45">
        <v>1.4661783385006868E-2</v>
      </c>
      <c r="O296" s="45">
        <v>0.36548620337742899</v>
      </c>
      <c r="P296" s="45">
        <v>0.94283232669448136</v>
      </c>
      <c r="Q296" s="45">
        <v>0</v>
      </c>
      <c r="R296" s="45">
        <v>3.1257091746034855</v>
      </c>
      <c r="S296" s="45">
        <v>51.229373645301045</v>
      </c>
      <c r="T296" s="46"/>
    </row>
    <row r="297" spans="1:20" ht="15" customHeight="1" outlineLevel="1" x14ac:dyDescent="0.45">
      <c r="A297" s="85" t="s">
        <v>734</v>
      </c>
      <c r="B297" s="86" t="s">
        <v>336</v>
      </c>
      <c r="C297" s="45">
        <v>8.3459150961426953</v>
      </c>
      <c r="D297" s="45">
        <v>3.8303371453448687</v>
      </c>
      <c r="E297" s="45">
        <v>0.83939292971765189</v>
      </c>
      <c r="F297" s="45">
        <v>3.9819644491687269E-2</v>
      </c>
      <c r="G297" s="45">
        <v>0.13873090339406779</v>
      </c>
      <c r="H297" s="45">
        <v>0.81180566072829097</v>
      </c>
      <c r="I297" s="45">
        <v>0.59090544496722008</v>
      </c>
      <c r="J297" s="45">
        <v>0.5336930481369877</v>
      </c>
      <c r="K297" s="45">
        <v>0</v>
      </c>
      <c r="L297" s="45">
        <v>7.7966843386497939E-2</v>
      </c>
      <c r="M297" s="45">
        <v>6.6812117931349417E-3</v>
      </c>
      <c r="N297" s="45">
        <v>1.6371121021025734E-3</v>
      </c>
      <c r="O297" s="45">
        <v>0.49426076757679283</v>
      </c>
      <c r="P297" s="45">
        <v>0.48265091413980576</v>
      </c>
      <c r="Q297" s="45">
        <v>0</v>
      </c>
      <c r="R297" s="45">
        <v>2.0044069344241411</v>
      </c>
      <c r="S297" s="45">
        <v>18.198203656345946</v>
      </c>
      <c r="T297" s="46"/>
    </row>
    <row r="298" spans="1:20" ht="15" customHeight="1" outlineLevel="1" x14ac:dyDescent="0.45">
      <c r="A298" s="85" t="s">
        <v>735</v>
      </c>
      <c r="B298" s="86" t="s">
        <v>337</v>
      </c>
      <c r="C298" s="45">
        <v>29.350815036405187</v>
      </c>
      <c r="D298" s="45">
        <v>0.31000647397829062</v>
      </c>
      <c r="E298" s="45">
        <v>4.6720543874467446E-2</v>
      </c>
      <c r="F298" s="45">
        <v>7.8712619386888463E-2</v>
      </c>
      <c r="G298" s="45">
        <v>0.17720329004130003</v>
      </c>
      <c r="H298" s="45">
        <v>0.11746776642874657</v>
      </c>
      <c r="I298" s="45">
        <v>0</v>
      </c>
      <c r="J298" s="45">
        <v>0.40793907429675741</v>
      </c>
      <c r="K298" s="45">
        <v>0</v>
      </c>
      <c r="L298" s="45">
        <v>0</v>
      </c>
      <c r="M298" s="45">
        <v>0</v>
      </c>
      <c r="N298" s="45">
        <v>0</v>
      </c>
      <c r="O298" s="45">
        <v>2.6005339994867423E-2</v>
      </c>
      <c r="P298" s="45">
        <v>0.41268736332439504</v>
      </c>
      <c r="Q298" s="45">
        <v>0</v>
      </c>
      <c r="R298" s="45">
        <v>1.8491871001401878</v>
      </c>
      <c r="S298" s="45">
        <v>32.776744607871088</v>
      </c>
      <c r="T298" s="46"/>
    </row>
    <row r="299" spans="1:20" ht="15" customHeight="1" outlineLevel="1" x14ac:dyDescent="0.45">
      <c r="A299" s="85" t="s">
        <v>736</v>
      </c>
      <c r="B299" s="86" t="s">
        <v>338</v>
      </c>
      <c r="C299" s="45">
        <v>9.4728460589168275</v>
      </c>
      <c r="D299" s="45">
        <v>0.5879183577767837</v>
      </c>
      <c r="E299" s="45">
        <v>1.7493005305814886E-2</v>
      </c>
      <c r="F299" s="45">
        <v>3.9231354854864384E-2</v>
      </c>
      <c r="G299" s="45">
        <v>0.25715175617961344</v>
      </c>
      <c r="H299" s="45">
        <v>0.19486775303686676</v>
      </c>
      <c r="I299" s="45">
        <v>1.9085302437766942E-3</v>
      </c>
      <c r="J299" s="45">
        <v>0.5015939842308953</v>
      </c>
      <c r="K299" s="45">
        <v>0</v>
      </c>
      <c r="L299" s="45">
        <v>5.8546733535749882E-3</v>
      </c>
      <c r="M299" s="45">
        <v>9.8804755058235698E-4</v>
      </c>
      <c r="N299" s="45">
        <v>1.4445106783258002E-4</v>
      </c>
      <c r="O299" s="45">
        <v>4.0882843670220687E-2</v>
      </c>
      <c r="P299" s="45">
        <v>0.47330315238973231</v>
      </c>
      <c r="Q299" s="45">
        <v>0</v>
      </c>
      <c r="R299" s="45">
        <v>2.0264486064975671</v>
      </c>
      <c r="S299" s="45">
        <v>13.620632575074954</v>
      </c>
      <c r="T299" s="46"/>
    </row>
    <row r="300" spans="1:20" ht="15" customHeight="1" outlineLevel="1" x14ac:dyDescent="0.45">
      <c r="A300" s="85" t="s">
        <v>737</v>
      </c>
      <c r="B300" s="86" t="s">
        <v>339</v>
      </c>
      <c r="C300" s="45">
        <v>5.8691785617072583</v>
      </c>
      <c r="D300" s="45">
        <v>3.7572703968673862</v>
      </c>
      <c r="E300" s="45">
        <v>2.7208005665148204E-2</v>
      </c>
      <c r="F300" s="45">
        <v>0.32459414863725577</v>
      </c>
      <c r="G300" s="45">
        <v>1.482328859447015</v>
      </c>
      <c r="H300" s="45">
        <v>1.1614073119319519</v>
      </c>
      <c r="I300" s="45">
        <v>1.2264456293108814</v>
      </c>
      <c r="J300" s="45">
        <v>1.0946772526710014</v>
      </c>
      <c r="K300" s="45">
        <v>3.6234831086497717E-3</v>
      </c>
      <c r="L300" s="45">
        <v>0.23814309714769258</v>
      </c>
      <c r="M300" s="45">
        <v>1.7242283312066724E-2</v>
      </c>
      <c r="N300" s="45">
        <v>6.203370857476919E-3</v>
      </c>
      <c r="O300" s="45">
        <v>8.3066026523576884E-3</v>
      </c>
      <c r="P300" s="45">
        <v>0.7967080006547923</v>
      </c>
      <c r="Q300" s="45">
        <v>0</v>
      </c>
      <c r="R300" s="45">
        <v>2.7109805971243794</v>
      </c>
      <c r="S300" s="45">
        <v>18.724317601095315</v>
      </c>
      <c r="T300" s="46"/>
    </row>
    <row r="301" spans="1:20" ht="15" customHeight="1" outlineLevel="1" x14ac:dyDescent="0.45">
      <c r="A301" s="85" t="s">
        <v>738</v>
      </c>
      <c r="B301" s="86" t="s">
        <v>340</v>
      </c>
      <c r="C301" s="45">
        <v>15.607378530759904</v>
      </c>
      <c r="D301" s="45">
        <v>8.5117309740284828</v>
      </c>
      <c r="E301" s="45">
        <v>0.15775109943859308</v>
      </c>
      <c r="F301" s="45">
        <v>0.35030643610181533</v>
      </c>
      <c r="G301" s="45">
        <v>0.31376763245803918</v>
      </c>
      <c r="H301" s="45">
        <v>2.7209501184666509</v>
      </c>
      <c r="I301" s="45">
        <v>3.9940859171410787</v>
      </c>
      <c r="J301" s="45">
        <v>0.99060706579665392</v>
      </c>
      <c r="K301" s="45">
        <v>0.28982045264968564</v>
      </c>
      <c r="L301" s="45">
        <v>0.48436178013803066</v>
      </c>
      <c r="M301" s="45">
        <v>1.1877023921453728E-2</v>
      </c>
      <c r="N301" s="45">
        <v>9.3411690531734967E-3</v>
      </c>
      <c r="O301" s="45">
        <v>5.5244236265061752E-2</v>
      </c>
      <c r="P301" s="45">
        <v>0.76416042579047705</v>
      </c>
      <c r="Q301" s="45">
        <v>0</v>
      </c>
      <c r="R301" s="45">
        <v>2.7662088621967817</v>
      </c>
      <c r="S301" s="45">
        <v>37.027591724205884</v>
      </c>
      <c r="T301" s="46"/>
    </row>
    <row r="302" spans="1:20" ht="15" customHeight="1" outlineLevel="1" x14ac:dyDescent="0.45">
      <c r="A302" s="85" t="s">
        <v>739</v>
      </c>
      <c r="B302" s="86" t="s">
        <v>341</v>
      </c>
      <c r="C302" s="45">
        <v>2.1158151524708599</v>
      </c>
      <c r="D302" s="45">
        <v>0.2672488235724344</v>
      </c>
      <c r="E302" s="45">
        <v>0.30852231158061394</v>
      </c>
      <c r="F302" s="45">
        <v>6.6077660425080537E-2</v>
      </c>
      <c r="G302" s="45">
        <v>4.5537247962643822E-2</v>
      </c>
      <c r="H302" s="45">
        <v>0.22453776696116071</v>
      </c>
      <c r="I302" s="45">
        <v>0.18273773631775977</v>
      </c>
      <c r="J302" s="45">
        <v>0.45193026486449606</v>
      </c>
      <c r="K302" s="45">
        <v>0</v>
      </c>
      <c r="L302" s="45">
        <v>5.3532427635559293E-2</v>
      </c>
      <c r="M302" s="45">
        <v>4.6392868229845792E-3</v>
      </c>
      <c r="N302" s="45">
        <v>9.6300711888386764E-5</v>
      </c>
      <c r="O302" s="45">
        <v>3.0149498662519788E-3</v>
      </c>
      <c r="P302" s="45">
        <v>0.42472329478491805</v>
      </c>
      <c r="Q302" s="45">
        <v>0</v>
      </c>
      <c r="R302" s="45">
        <v>1.8133642298609376</v>
      </c>
      <c r="S302" s="45">
        <v>5.9617774538375876</v>
      </c>
      <c r="T302" s="46"/>
    </row>
    <row r="303" spans="1:20" ht="15" customHeight="1" outlineLevel="1" x14ac:dyDescent="0.45">
      <c r="A303" s="85" t="s">
        <v>740</v>
      </c>
      <c r="B303" s="86" t="s">
        <v>342</v>
      </c>
      <c r="C303" s="45">
        <v>9.79068289427744</v>
      </c>
      <c r="D303" s="45">
        <v>0.70342165964778103</v>
      </c>
      <c r="E303" s="45">
        <v>2.9411108911636248</v>
      </c>
      <c r="F303" s="45">
        <v>3.3403759257642163E-2</v>
      </c>
      <c r="G303" s="45">
        <v>0.11206407614603633</v>
      </c>
      <c r="H303" s="45">
        <v>0.38828503497261163</v>
      </c>
      <c r="I303" s="45">
        <v>8.825667443071632E-3</v>
      </c>
      <c r="J303" s="45">
        <v>0.73624139264834576</v>
      </c>
      <c r="K303" s="45">
        <v>0</v>
      </c>
      <c r="L303" s="45">
        <v>9.1487827539074463E-3</v>
      </c>
      <c r="M303" s="45">
        <v>1.1989764963674923E-3</v>
      </c>
      <c r="N303" s="45">
        <v>6.4200474592257843E-5</v>
      </c>
      <c r="O303" s="45">
        <v>0.14600487070684143</v>
      </c>
      <c r="P303" s="45">
        <v>0.68884399054688727</v>
      </c>
      <c r="Q303" s="45">
        <v>0</v>
      </c>
      <c r="R303" s="45">
        <v>2.9318838415690704</v>
      </c>
      <c r="S303" s="45">
        <v>18.491180038104218</v>
      </c>
      <c r="T303" s="46"/>
    </row>
    <row r="304" spans="1:20" ht="15" customHeight="1" outlineLevel="1" x14ac:dyDescent="0.45">
      <c r="A304" s="85" t="s">
        <v>741</v>
      </c>
      <c r="B304" s="86" t="s">
        <v>343</v>
      </c>
      <c r="C304" s="45">
        <v>3.7414095628669641</v>
      </c>
      <c r="D304" s="45">
        <v>0.80031138806002555</v>
      </c>
      <c r="E304" s="45">
        <v>0.37782724919209526</v>
      </c>
      <c r="F304" s="45">
        <v>5.8543807173567662E-3</v>
      </c>
      <c r="G304" s="45">
        <v>0.20206843361345561</v>
      </c>
      <c r="H304" s="45">
        <v>0.34808474242821658</v>
      </c>
      <c r="I304" s="45">
        <v>9.4325323677143754E-4</v>
      </c>
      <c r="J304" s="45">
        <v>0.60693740936352081</v>
      </c>
      <c r="K304" s="45">
        <v>0</v>
      </c>
      <c r="L304" s="45">
        <v>2.2083268716328206E-3</v>
      </c>
      <c r="M304" s="45">
        <v>8.6957420731142586E-4</v>
      </c>
      <c r="N304" s="45">
        <v>1.4445106783258002E-4</v>
      </c>
      <c r="O304" s="45">
        <v>7.1817416340441045E-2</v>
      </c>
      <c r="P304" s="45">
        <v>0.58439833235348482</v>
      </c>
      <c r="Q304" s="45">
        <v>0</v>
      </c>
      <c r="R304" s="45">
        <v>2.5367593454701645</v>
      </c>
      <c r="S304" s="45">
        <v>9.2796338657892736</v>
      </c>
      <c r="T304" s="46"/>
    </row>
    <row r="305" spans="1:20" ht="15" customHeight="1" outlineLevel="1" x14ac:dyDescent="0.45">
      <c r="A305" s="85" t="s">
        <v>742</v>
      </c>
      <c r="B305" s="86" t="s">
        <v>344</v>
      </c>
      <c r="C305" s="45">
        <v>0.67569038795113556</v>
      </c>
      <c r="D305" s="45">
        <v>0.2194866757606016</v>
      </c>
      <c r="E305" s="45">
        <v>2.2660165685646887</v>
      </c>
      <c r="F305" s="45">
        <v>7.6490172514193048E-3</v>
      </c>
      <c r="G305" s="45">
        <v>5.5059510407285905E-2</v>
      </c>
      <c r="H305" s="45">
        <v>0.11515532261869919</v>
      </c>
      <c r="I305" s="45">
        <v>5.1316878260724008E-5</v>
      </c>
      <c r="J305" s="45">
        <v>0.33501377556560674</v>
      </c>
      <c r="K305" s="45">
        <v>0</v>
      </c>
      <c r="L305" s="45">
        <v>0</v>
      </c>
      <c r="M305" s="45">
        <v>0</v>
      </c>
      <c r="N305" s="45">
        <v>8.0250593240322168E-6</v>
      </c>
      <c r="O305" s="45">
        <v>4.3342233324779123E-3</v>
      </c>
      <c r="P305" s="45">
        <v>0.33015884259251854</v>
      </c>
      <c r="Q305" s="45">
        <v>0</v>
      </c>
      <c r="R305" s="45">
        <v>1.4551887779286057</v>
      </c>
      <c r="S305" s="45">
        <v>5.4638124439106237</v>
      </c>
      <c r="T305" s="46"/>
    </row>
    <row r="306" spans="1:20" ht="15" customHeight="1" outlineLevel="1" x14ac:dyDescent="0.45">
      <c r="A306" s="85" t="s">
        <v>743</v>
      </c>
      <c r="B306" s="86" t="s">
        <v>345</v>
      </c>
      <c r="C306" s="45">
        <v>5.2535107518346074</v>
      </c>
      <c r="D306" s="45">
        <v>0.76799724594485275</v>
      </c>
      <c r="E306" s="45">
        <v>0.27114554951296249</v>
      </c>
      <c r="F306" s="45">
        <v>3.188827426318068E-2</v>
      </c>
      <c r="G306" s="45">
        <v>0.26356280367623797</v>
      </c>
      <c r="H306" s="45">
        <v>0.34673087075059228</v>
      </c>
      <c r="I306" s="45">
        <v>0.10289498200467749</v>
      </c>
      <c r="J306" s="45">
        <v>0.70027919468269051</v>
      </c>
      <c r="K306" s="45">
        <v>0</v>
      </c>
      <c r="L306" s="45">
        <v>3.132011074063807E-2</v>
      </c>
      <c r="M306" s="45">
        <v>8.5909945535569672E-4</v>
      </c>
      <c r="N306" s="45">
        <v>8.827565256435447E-4</v>
      </c>
      <c r="O306" s="45">
        <v>2.3922929372263962E-2</v>
      </c>
      <c r="P306" s="45">
        <v>0.66143342582687203</v>
      </c>
      <c r="Q306" s="45">
        <v>0</v>
      </c>
      <c r="R306" s="45">
        <v>2.8338590783991573</v>
      </c>
      <c r="S306" s="45">
        <v>11.290287072989734</v>
      </c>
      <c r="T306" s="46"/>
    </row>
    <row r="307" spans="1:20" ht="15" customHeight="1" outlineLevel="1" x14ac:dyDescent="0.45">
      <c r="A307" s="85" t="s">
        <v>744</v>
      </c>
      <c r="B307" s="86" t="s">
        <v>346</v>
      </c>
      <c r="C307" s="45">
        <v>3.0143380538915636</v>
      </c>
      <c r="D307" s="45">
        <v>0.14557837751306829</v>
      </c>
      <c r="E307" s="45">
        <v>0</v>
      </c>
      <c r="F307" s="45">
        <v>5.0038320863589426E-2</v>
      </c>
      <c r="G307" s="45">
        <v>1.3946154728845087E-2</v>
      </c>
      <c r="H307" s="45">
        <v>8.7446566955664246E-2</v>
      </c>
      <c r="I307" s="45">
        <v>0</v>
      </c>
      <c r="J307" s="45">
        <v>0.43396746789200491</v>
      </c>
      <c r="K307" s="45">
        <v>0</v>
      </c>
      <c r="L307" s="45">
        <v>0</v>
      </c>
      <c r="M307" s="45">
        <v>0</v>
      </c>
      <c r="N307" s="45">
        <v>0</v>
      </c>
      <c r="O307" s="45">
        <v>0.20209114239064441</v>
      </c>
      <c r="P307" s="45">
        <v>0.43191006286890754</v>
      </c>
      <c r="Q307" s="45">
        <v>0</v>
      </c>
      <c r="R307" s="45">
        <v>1.9156695194220821</v>
      </c>
      <c r="S307" s="45">
        <v>6.2949856665263688</v>
      </c>
      <c r="T307" s="46"/>
    </row>
    <row r="308" spans="1:20" ht="15" customHeight="1" outlineLevel="1" x14ac:dyDescent="0.45">
      <c r="A308" s="85" t="s">
        <v>745</v>
      </c>
      <c r="B308" s="86" t="s">
        <v>347</v>
      </c>
      <c r="C308" s="45">
        <v>8.2576541270385331</v>
      </c>
      <c r="D308" s="45">
        <v>1.8670003945448936</v>
      </c>
      <c r="E308" s="45">
        <v>1.7406527328093956E-2</v>
      </c>
      <c r="F308" s="45">
        <v>6.6958538805215739E-2</v>
      </c>
      <c r="G308" s="45">
        <v>6.5912912687595471E-2</v>
      </c>
      <c r="H308" s="45">
        <v>0.3566677992155558</v>
      </c>
      <c r="I308" s="45">
        <v>104.54627631144004</v>
      </c>
      <c r="J308" s="45">
        <v>0.60601121164824467</v>
      </c>
      <c r="K308" s="45">
        <v>0</v>
      </c>
      <c r="L308" s="45">
        <v>4.1818853834452344E-2</v>
      </c>
      <c r="M308" s="45">
        <v>1.6984364243872627E-3</v>
      </c>
      <c r="N308" s="45">
        <v>7.0620522051483535E-4</v>
      </c>
      <c r="O308" s="45">
        <v>33.802528969692155</v>
      </c>
      <c r="P308" s="45">
        <v>0.52936130759654343</v>
      </c>
      <c r="Q308" s="45">
        <v>0.35886146705994659</v>
      </c>
      <c r="R308" s="45">
        <v>2.1405906507762893</v>
      </c>
      <c r="S308" s="45">
        <v>152.65945371331244</v>
      </c>
      <c r="T308" s="46"/>
    </row>
    <row r="309" spans="1:20" ht="15" customHeight="1" outlineLevel="1" x14ac:dyDescent="0.45">
      <c r="A309" s="85" t="s">
        <v>746</v>
      </c>
      <c r="B309" s="86" t="s">
        <v>348</v>
      </c>
      <c r="C309" s="45">
        <v>4.5985574923934376</v>
      </c>
      <c r="D309" s="45">
        <v>3.0823833071210003</v>
      </c>
      <c r="E309" s="45">
        <v>1.3903822408311743</v>
      </c>
      <c r="F309" s="45">
        <v>0.1147902910887566</v>
      </c>
      <c r="G309" s="45">
        <v>0.21597539167942248</v>
      </c>
      <c r="H309" s="45">
        <v>0.88466742260976816</v>
      </c>
      <c r="I309" s="45">
        <v>0.10437597304980065</v>
      </c>
      <c r="J309" s="45">
        <v>0.74605851168679482</v>
      </c>
      <c r="K309" s="45">
        <v>0</v>
      </c>
      <c r="L309" s="45">
        <v>0.21591928533784624</v>
      </c>
      <c r="M309" s="45">
        <v>1.4303307781299094E-2</v>
      </c>
      <c r="N309" s="45">
        <v>1.4204355003537023E-3</v>
      </c>
      <c r="O309" s="45">
        <v>3.0149498662519788E-3</v>
      </c>
      <c r="P309" s="45">
        <v>0.67371510593912864</v>
      </c>
      <c r="Q309" s="45">
        <v>0</v>
      </c>
      <c r="R309" s="45">
        <v>2.7948160178306516</v>
      </c>
      <c r="S309" s="45">
        <v>14.840379732715686</v>
      </c>
      <c r="T309" s="46"/>
    </row>
    <row r="310" spans="1:20" ht="15" customHeight="1" outlineLevel="1" x14ac:dyDescent="0.45">
      <c r="A310" s="85" t="s">
        <v>747</v>
      </c>
      <c r="B310" s="86" t="s">
        <v>349</v>
      </c>
      <c r="C310" s="45">
        <v>6.5125571771426598</v>
      </c>
      <c r="D310" s="45">
        <v>2.0551534419126489</v>
      </c>
      <c r="E310" s="45">
        <v>0.52879940380894797</v>
      </c>
      <c r="F310" s="45">
        <v>0.12591950728227236</v>
      </c>
      <c r="G310" s="45">
        <v>0.24158097399261497</v>
      </c>
      <c r="H310" s="45">
        <v>0.90799857723278421</v>
      </c>
      <c r="I310" s="45">
        <v>0.21732138621807567</v>
      </c>
      <c r="J310" s="45">
        <v>0.52258397855931549</v>
      </c>
      <c r="K310" s="45">
        <v>0</v>
      </c>
      <c r="L310" s="45">
        <v>0.40116183256476384</v>
      </c>
      <c r="M310" s="45">
        <v>4.6754512305730696E-2</v>
      </c>
      <c r="N310" s="45">
        <v>2.5278936870701497E-3</v>
      </c>
      <c r="O310" s="45">
        <v>6.9333087266327309E-2</v>
      </c>
      <c r="P310" s="45">
        <v>0.46949281552170341</v>
      </c>
      <c r="Q310" s="45">
        <v>0</v>
      </c>
      <c r="R310" s="45">
        <v>1.9401406034604072</v>
      </c>
      <c r="S310" s="45">
        <v>14.041325190955323</v>
      </c>
      <c r="T310" s="46"/>
    </row>
    <row r="311" spans="1:20" ht="15" customHeight="1" outlineLevel="1" x14ac:dyDescent="0.45">
      <c r="A311" s="85" t="s">
        <v>748</v>
      </c>
      <c r="B311" s="86" t="s">
        <v>350</v>
      </c>
      <c r="C311" s="45">
        <v>2.642715012890783</v>
      </c>
      <c r="D311" s="45">
        <v>0.25185965910514774</v>
      </c>
      <c r="E311" s="45">
        <v>0.10534606037433318</v>
      </c>
      <c r="F311" s="45">
        <v>2.4328039154743006E-2</v>
      </c>
      <c r="G311" s="45">
        <v>1.5938100433045745E-2</v>
      </c>
      <c r="H311" s="45">
        <v>0.10143991377082862</v>
      </c>
      <c r="I311" s="45">
        <v>8.7457765702914539E-2</v>
      </c>
      <c r="J311" s="45">
        <v>0.45739091247437602</v>
      </c>
      <c r="K311" s="45">
        <v>0</v>
      </c>
      <c r="L311" s="45">
        <v>6.3731417470878932E-2</v>
      </c>
      <c r="M311" s="45">
        <v>7.0441824959893392E-4</v>
      </c>
      <c r="N311" s="45">
        <v>5.6175415268225551E-5</v>
      </c>
      <c r="O311" s="45">
        <v>1.4360816496686258E-2</v>
      </c>
      <c r="P311" s="45">
        <v>0.42514714802054188</v>
      </c>
      <c r="Q311" s="45">
        <v>0</v>
      </c>
      <c r="R311" s="45">
        <v>1.8011638136880492</v>
      </c>
      <c r="S311" s="45">
        <v>5.9916392532471949</v>
      </c>
      <c r="T311" s="46"/>
    </row>
    <row r="312" spans="1:20" ht="15" customHeight="1" outlineLevel="1" x14ac:dyDescent="0.45">
      <c r="A312" s="85" t="s">
        <v>749</v>
      </c>
      <c r="B312" s="86" t="s">
        <v>351</v>
      </c>
      <c r="C312" s="45">
        <v>6.9915890764742752</v>
      </c>
      <c r="D312" s="45">
        <v>0.46243583258599968</v>
      </c>
      <c r="E312" s="45">
        <v>3.7897178378234336E-2</v>
      </c>
      <c r="F312" s="45">
        <v>3.9203386421509785E-2</v>
      </c>
      <c r="G312" s="45">
        <v>6.66345379887439E-2</v>
      </c>
      <c r="H312" s="45">
        <v>0.23197393047450837</v>
      </c>
      <c r="I312" s="45">
        <v>5.2955399866833845E-3</v>
      </c>
      <c r="J312" s="45">
        <v>0.78783172863558826</v>
      </c>
      <c r="K312" s="45">
        <v>0</v>
      </c>
      <c r="L312" s="45">
        <v>3.5582872115397322E-3</v>
      </c>
      <c r="M312" s="45">
        <v>2.0832002232723731E-3</v>
      </c>
      <c r="N312" s="45">
        <v>1.3642600850854772E-4</v>
      </c>
      <c r="O312" s="45">
        <v>7.3097240675485658E-3</v>
      </c>
      <c r="P312" s="45">
        <v>0.75036933123152594</v>
      </c>
      <c r="Q312" s="45">
        <v>0</v>
      </c>
      <c r="R312" s="45">
        <v>3.2333739160069457</v>
      </c>
      <c r="S312" s="45">
        <v>12.619692095694882</v>
      </c>
      <c r="T312" s="46"/>
    </row>
    <row r="313" spans="1:20" ht="15" customHeight="1" outlineLevel="1" x14ac:dyDescent="0.45">
      <c r="A313" s="85" t="s">
        <v>750</v>
      </c>
      <c r="B313" s="86" t="s">
        <v>352</v>
      </c>
      <c r="C313" s="45">
        <v>15.328247659254004</v>
      </c>
      <c r="D313" s="45">
        <v>11.80479542048432</v>
      </c>
      <c r="E313" s="45">
        <v>1.1104681491850579</v>
      </c>
      <c r="F313" s="45">
        <v>0.37446574487116374</v>
      </c>
      <c r="G313" s="45">
        <v>0.75334316219335384</v>
      </c>
      <c r="H313" s="45">
        <v>3.1823195259501986</v>
      </c>
      <c r="I313" s="45">
        <v>1.0220081545073043</v>
      </c>
      <c r="J313" s="45">
        <v>1.1006104142315039</v>
      </c>
      <c r="K313" s="45">
        <v>0</v>
      </c>
      <c r="L313" s="45">
        <v>0.52454046526450904</v>
      </c>
      <c r="M313" s="45">
        <v>2.2940650377891281E-2</v>
      </c>
      <c r="N313" s="45">
        <v>8.1614853325407653E-3</v>
      </c>
      <c r="O313" s="45">
        <v>6.4114659380457599</v>
      </c>
      <c r="P313" s="45">
        <v>0.85057686529218701</v>
      </c>
      <c r="Q313" s="45">
        <v>0</v>
      </c>
      <c r="R313" s="45">
        <v>3.0846830663900113</v>
      </c>
      <c r="S313" s="45">
        <v>45.578626701379804</v>
      </c>
      <c r="T313" s="46"/>
    </row>
    <row r="314" spans="1:20" ht="15" customHeight="1" outlineLevel="1" x14ac:dyDescent="0.45">
      <c r="A314" s="85" t="s">
        <v>751</v>
      </c>
      <c r="B314" s="86" t="s">
        <v>353</v>
      </c>
      <c r="C314" s="45">
        <v>10.502762945996766</v>
      </c>
      <c r="D314" s="45">
        <v>5.1556426294872804</v>
      </c>
      <c r="E314" s="45">
        <v>0</v>
      </c>
      <c r="F314" s="45">
        <v>0.54753834141913704</v>
      </c>
      <c r="G314" s="45">
        <v>0.20619779401373139</v>
      </c>
      <c r="H314" s="45">
        <v>2.5552605858840893</v>
      </c>
      <c r="I314" s="45">
        <v>0.61515402880389847</v>
      </c>
      <c r="J314" s="45">
        <v>1.6731787245137855</v>
      </c>
      <c r="K314" s="45">
        <v>1.5336602924982755E-2</v>
      </c>
      <c r="L314" s="45">
        <v>0.13918527173698234</v>
      </c>
      <c r="M314" s="45">
        <v>1.4905653272379448E-2</v>
      </c>
      <c r="N314" s="45">
        <v>5.9947193150520555E-3</v>
      </c>
      <c r="O314" s="45">
        <v>0.33159585706406847</v>
      </c>
      <c r="P314" s="45">
        <v>1.267170085755593</v>
      </c>
      <c r="Q314" s="45">
        <v>9.9683740849985016E-3</v>
      </c>
      <c r="R314" s="45">
        <v>4.501763882828075</v>
      </c>
      <c r="S314" s="45">
        <v>27.541655497100823</v>
      </c>
      <c r="T314" s="46"/>
    </row>
    <row r="315" spans="1:20" ht="15" customHeight="1" outlineLevel="1" x14ac:dyDescent="0.45">
      <c r="A315" s="85" t="s">
        <v>752</v>
      </c>
      <c r="B315" s="86" t="s">
        <v>354</v>
      </c>
      <c r="C315" s="45">
        <v>4.1416907916929748</v>
      </c>
      <c r="D315" s="45">
        <v>5.6076674418666688</v>
      </c>
      <c r="E315" s="45">
        <v>1.7037762866808905</v>
      </c>
      <c r="F315" s="45">
        <v>0.2238140905903156</v>
      </c>
      <c r="G315" s="45">
        <v>0.25067190258125999</v>
      </c>
      <c r="H315" s="45">
        <v>1.978566665567363</v>
      </c>
      <c r="I315" s="45">
        <v>0.26467753873722877</v>
      </c>
      <c r="J315" s="45">
        <v>0.75454889458144547</v>
      </c>
      <c r="K315" s="45">
        <v>3.523364527547067E-3</v>
      </c>
      <c r="L315" s="45">
        <v>0.33209320258286923</v>
      </c>
      <c r="M315" s="45">
        <v>9.3944894626831494E-3</v>
      </c>
      <c r="N315" s="45">
        <v>3.5310261025741627E-3</v>
      </c>
      <c r="O315" s="45">
        <v>1.3709904578547301</v>
      </c>
      <c r="P315" s="45">
        <v>0.61896266726215621</v>
      </c>
      <c r="Q315" s="45">
        <v>0</v>
      </c>
      <c r="R315" s="45">
        <v>2.3743746374097228</v>
      </c>
      <c r="S315" s="45">
        <v>19.638283457500428</v>
      </c>
      <c r="T315" s="46"/>
    </row>
    <row r="316" spans="1:20" ht="15" customHeight="1" outlineLevel="1" x14ac:dyDescent="0.45">
      <c r="A316" s="85" t="s">
        <v>753</v>
      </c>
      <c r="B316" s="86" t="s">
        <v>355</v>
      </c>
      <c r="C316" s="45">
        <v>9.5200239274832459</v>
      </c>
      <c r="D316" s="45">
        <v>6.5508940768795085</v>
      </c>
      <c r="E316" s="45">
        <v>4.1905046380996888E-2</v>
      </c>
      <c r="F316" s="45">
        <v>0.10098207317612327</v>
      </c>
      <c r="G316" s="45">
        <v>0.63828276645257953</v>
      </c>
      <c r="H316" s="45">
        <v>2.3720895147559595</v>
      </c>
      <c r="I316" s="45">
        <v>2.244651159518833</v>
      </c>
      <c r="J316" s="45">
        <v>1.1909724978419223</v>
      </c>
      <c r="K316" s="45">
        <v>0</v>
      </c>
      <c r="L316" s="45">
        <v>0.19441043366487193</v>
      </c>
      <c r="M316" s="45">
        <v>2.0482614429508359E-2</v>
      </c>
      <c r="N316" s="45">
        <v>3.0439050016054289E-2</v>
      </c>
      <c r="O316" s="45">
        <v>0.17051870386701498</v>
      </c>
      <c r="P316" s="45">
        <v>0.94533334059532403</v>
      </c>
      <c r="Q316" s="45">
        <v>0</v>
      </c>
      <c r="R316" s="45">
        <v>3.5185123490916927</v>
      </c>
      <c r="S316" s="45">
        <v>27.53949755415363</v>
      </c>
      <c r="T316" s="46"/>
    </row>
    <row r="317" spans="1:20" ht="15" customHeight="1" outlineLevel="1" x14ac:dyDescent="0.45">
      <c r="A317" s="85" t="s">
        <v>754</v>
      </c>
      <c r="B317" s="86" t="s">
        <v>356</v>
      </c>
      <c r="C317" s="45">
        <v>12.534842600360372</v>
      </c>
      <c r="D317" s="45">
        <v>1.5393587806477771</v>
      </c>
      <c r="E317" s="45">
        <v>5.8661271139147306E-2</v>
      </c>
      <c r="F317" s="45">
        <v>0.12326045827478896</v>
      </c>
      <c r="G317" s="45">
        <v>0.16006586706940418</v>
      </c>
      <c r="H317" s="45">
        <v>0.69345958027200894</v>
      </c>
      <c r="I317" s="45">
        <v>1.0981091276378177</v>
      </c>
      <c r="J317" s="45">
        <v>1.5509474218975732</v>
      </c>
      <c r="K317" s="45">
        <v>0</v>
      </c>
      <c r="L317" s="45">
        <v>1.8928516042567057E-3</v>
      </c>
      <c r="M317" s="45">
        <v>5.7957482276239907E-3</v>
      </c>
      <c r="N317" s="45">
        <v>6.949701374611891E-3</v>
      </c>
      <c r="O317" s="45">
        <v>0.43958032263772251</v>
      </c>
      <c r="P317" s="45">
        <v>1.4550288410934318</v>
      </c>
      <c r="Q317" s="45">
        <v>0</v>
      </c>
      <c r="R317" s="45">
        <v>6.2046885057717107</v>
      </c>
      <c r="S317" s="45">
        <v>25.872641078008247</v>
      </c>
      <c r="T317" s="46"/>
    </row>
    <row r="318" spans="1:20" ht="15" customHeight="1" outlineLevel="1" x14ac:dyDescent="0.45">
      <c r="A318" s="85" t="s">
        <v>755</v>
      </c>
      <c r="B318" s="86" t="s">
        <v>357</v>
      </c>
      <c r="C318" s="45">
        <v>11.885166430041913</v>
      </c>
      <c r="D318" s="45">
        <v>6.6759105349308898</v>
      </c>
      <c r="E318" s="45">
        <v>0.21197903850787114</v>
      </c>
      <c r="F318" s="45">
        <v>0.25308404006849872</v>
      </c>
      <c r="G318" s="45">
        <v>0.46160069599517262</v>
      </c>
      <c r="H318" s="45">
        <v>1.8678636379027129</v>
      </c>
      <c r="I318" s="45">
        <v>0.55639275894854501</v>
      </c>
      <c r="J318" s="45">
        <v>0.93967153858986541</v>
      </c>
      <c r="K318" s="45">
        <v>0.33840289258515055</v>
      </c>
      <c r="L318" s="45">
        <v>0.3174198391459383</v>
      </c>
      <c r="M318" s="45">
        <v>2.0021714420070013E-2</v>
      </c>
      <c r="N318" s="45">
        <v>3.8038781195912589E-3</v>
      </c>
      <c r="O318" s="45">
        <v>7.0498762159764716</v>
      </c>
      <c r="P318" s="45">
        <v>0.77338197995500035</v>
      </c>
      <c r="Q318" s="45">
        <v>0</v>
      </c>
      <c r="R318" s="45">
        <v>2.9754689365635256</v>
      </c>
      <c r="S318" s="45">
        <v>34.330044131751215</v>
      </c>
      <c r="T318" s="46"/>
    </row>
    <row r="319" spans="1:20" ht="15" customHeight="1" outlineLevel="1" x14ac:dyDescent="0.45">
      <c r="A319" s="85" t="s">
        <v>756</v>
      </c>
      <c r="B319" s="86" t="s">
        <v>358</v>
      </c>
      <c r="C319" s="45">
        <v>11.867451911748731</v>
      </c>
      <c r="D319" s="45">
        <v>3.1875501197830545</v>
      </c>
      <c r="E319" s="45">
        <v>0.33653795605717901</v>
      </c>
      <c r="F319" s="45">
        <v>0.5644614830191288</v>
      </c>
      <c r="G319" s="45">
        <v>0.44418585903238278</v>
      </c>
      <c r="H319" s="45">
        <v>1.3880666080059159</v>
      </c>
      <c r="I319" s="45">
        <v>6.3761564468311757E-2</v>
      </c>
      <c r="J319" s="45">
        <v>1.2414285888405925</v>
      </c>
      <c r="K319" s="45">
        <v>0</v>
      </c>
      <c r="L319" s="45">
        <v>0.17898975279646687</v>
      </c>
      <c r="M319" s="45">
        <v>8.872256773027257E-3</v>
      </c>
      <c r="N319" s="45">
        <v>2.2149163734328922E-3</v>
      </c>
      <c r="O319" s="45">
        <v>0.29633176826576013</v>
      </c>
      <c r="P319" s="45">
        <v>1.1750461831821029</v>
      </c>
      <c r="Q319" s="45">
        <v>0</v>
      </c>
      <c r="R319" s="45">
        <v>5.0417408212865471</v>
      </c>
      <c r="S319" s="45">
        <v>25.796639789632628</v>
      </c>
      <c r="T319" s="46"/>
    </row>
    <row r="320" spans="1:20" ht="15" customHeight="1" outlineLevel="1" x14ac:dyDescent="0.45">
      <c r="A320" s="85" t="s">
        <v>757</v>
      </c>
      <c r="B320" s="86" t="s">
        <v>359</v>
      </c>
      <c r="C320" s="45">
        <v>5.1191914946841477</v>
      </c>
      <c r="D320" s="45">
        <v>2.7321155834869284</v>
      </c>
      <c r="E320" s="45">
        <v>1.3256516188516709</v>
      </c>
      <c r="F320" s="45">
        <v>7.7396438268992007E-2</v>
      </c>
      <c r="G320" s="45">
        <v>0.20790505394004313</v>
      </c>
      <c r="H320" s="45">
        <v>1.1797710793050245</v>
      </c>
      <c r="I320" s="45">
        <v>0.14892392178757327</v>
      </c>
      <c r="J320" s="45">
        <v>0.57013263568118244</v>
      </c>
      <c r="K320" s="45">
        <v>0</v>
      </c>
      <c r="L320" s="45">
        <v>5.8188496761359607E-2</v>
      </c>
      <c r="M320" s="45">
        <v>8.7153899013405374E-3</v>
      </c>
      <c r="N320" s="45">
        <v>1.5809366868343481E-3</v>
      </c>
      <c r="O320" s="45">
        <v>7.6343350607164178</v>
      </c>
      <c r="P320" s="45">
        <v>0.48246742722094682</v>
      </c>
      <c r="Q320" s="45">
        <v>0</v>
      </c>
      <c r="R320" s="45">
        <v>1.9011698584978933</v>
      </c>
      <c r="S320" s="45">
        <v>21.447544995790356</v>
      </c>
      <c r="T320" s="46"/>
    </row>
    <row r="321" spans="1:20" ht="15" customHeight="1" outlineLevel="1" x14ac:dyDescent="0.45">
      <c r="A321" s="85" t="s">
        <v>758</v>
      </c>
      <c r="B321" s="86" t="s">
        <v>360</v>
      </c>
      <c r="C321" s="45">
        <v>1058.1801207207063</v>
      </c>
      <c r="D321" s="45">
        <v>7.9149120350714481</v>
      </c>
      <c r="E321" s="45">
        <v>0.97043584039195352</v>
      </c>
      <c r="F321" s="45">
        <v>0.25951787958020966</v>
      </c>
      <c r="G321" s="45">
        <v>0.39935787748951967</v>
      </c>
      <c r="H321" s="45">
        <v>3.2529782580171256</v>
      </c>
      <c r="I321" s="45">
        <v>0.88397016153053665</v>
      </c>
      <c r="J321" s="45">
        <v>1.7928076921611134</v>
      </c>
      <c r="K321" s="45">
        <v>2.0561159965361495E-2</v>
      </c>
      <c r="L321" s="45">
        <v>0.31681111478348473</v>
      </c>
      <c r="M321" s="45">
        <v>2.8618707568056654E-2</v>
      </c>
      <c r="N321" s="45">
        <v>1.1828937443623504E-2</v>
      </c>
      <c r="O321" s="45">
        <v>203.39246350405466</v>
      </c>
      <c r="P321" s="45">
        <v>1.3521462832934912</v>
      </c>
      <c r="Q321" s="45">
        <v>0</v>
      </c>
      <c r="R321" s="45">
        <v>4.782883929505747</v>
      </c>
      <c r="S321" s="45">
        <v>1283.5594141015624</v>
      </c>
      <c r="T321" s="46"/>
    </row>
    <row r="322" spans="1:20" ht="15" customHeight="1" outlineLevel="1" x14ac:dyDescent="0.45">
      <c r="A322" s="85" t="s">
        <v>759</v>
      </c>
      <c r="B322" s="86" t="s">
        <v>361</v>
      </c>
      <c r="C322" s="45">
        <v>7.718450300297425</v>
      </c>
      <c r="D322" s="45">
        <v>0.41705078112830352</v>
      </c>
      <c r="E322" s="45">
        <v>1.7704379039880238</v>
      </c>
      <c r="F322" s="45">
        <v>1.6879153521548915</v>
      </c>
      <c r="G322" s="45">
        <v>7.6648632799404467E-2</v>
      </c>
      <c r="H322" s="45">
        <v>0.17771021781115032</v>
      </c>
      <c r="I322" s="45">
        <v>0</v>
      </c>
      <c r="J322" s="45">
        <v>0.57682797485919646</v>
      </c>
      <c r="K322" s="45">
        <v>0</v>
      </c>
      <c r="L322" s="45">
        <v>0</v>
      </c>
      <c r="M322" s="45">
        <v>9.3603245977894435E-4</v>
      </c>
      <c r="N322" s="45">
        <v>0</v>
      </c>
      <c r="O322" s="45">
        <v>9.9687858480912201E-4</v>
      </c>
      <c r="P322" s="45">
        <v>0.545501672316417</v>
      </c>
      <c r="Q322" s="45">
        <v>0</v>
      </c>
      <c r="R322" s="45">
        <v>2.3391465984272024</v>
      </c>
      <c r="S322" s="45">
        <v>15.311622344826601</v>
      </c>
      <c r="T322" s="46"/>
    </row>
    <row r="323" spans="1:20" ht="15" customHeight="1" outlineLevel="1" x14ac:dyDescent="0.45">
      <c r="A323" s="85" t="s">
        <v>760</v>
      </c>
      <c r="B323" s="86" t="s">
        <v>362</v>
      </c>
      <c r="C323" s="45">
        <v>12.880042554851824</v>
      </c>
      <c r="D323" s="45">
        <v>0.23128729988668881</v>
      </c>
      <c r="E323" s="45">
        <v>0.62435699246456311</v>
      </c>
      <c r="F323" s="45">
        <v>0.91096675835543939</v>
      </c>
      <c r="G323" s="45">
        <v>0.24613991605126903</v>
      </c>
      <c r="H323" s="45">
        <v>0.13613978181979647</v>
      </c>
      <c r="I323" s="45">
        <v>0</v>
      </c>
      <c r="J323" s="45">
        <v>1.02613195399532</v>
      </c>
      <c r="K323" s="45">
        <v>0</v>
      </c>
      <c r="L323" s="45">
        <v>0</v>
      </c>
      <c r="M323" s="45">
        <v>0</v>
      </c>
      <c r="N323" s="45">
        <v>0</v>
      </c>
      <c r="O323" s="45">
        <v>1.899312059875637E-2</v>
      </c>
      <c r="P323" s="45">
        <v>1.0236230485507076</v>
      </c>
      <c r="Q323" s="45">
        <v>0</v>
      </c>
      <c r="R323" s="45">
        <v>4.5467398564533363</v>
      </c>
      <c r="S323" s="45">
        <v>21.6444212830277</v>
      </c>
      <c r="T323" s="46"/>
    </row>
    <row r="324" spans="1:20" ht="15" customHeight="1" outlineLevel="1" x14ac:dyDescent="0.45">
      <c r="A324" s="85" t="s">
        <v>761</v>
      </c>
      <c r="B324" s="86" t="s">
        <v>363</v>
      </c>
      <c r="C324" s="45">
        <v>4.5791607638819816</v>
      </c>
      <c r="D324" s="45">
        <v>0.41242386969622741</v>
      </c>
      <c r="E324" s="45">
        <v>3.4453881051690773</v>
      </c>
      <c r="F324" s="45">
        <v>6.3107336897308255E-2</v>
      </c>
      <c r="G324" s="45">
        <v>8.150793100673645E-2</v>
      </c>
      <c r="H324" s="45">
        <v>0.10716065135887033</v>
      </c>
      <c r="I324" s="45">
        <v>0</v>
      </c>
      <c r="J324" s="45">
        <v>0.63200178132294882</v>
      </c>
      <c r="K324" s="45">
        <v>0</v>
      </c>
      <c r="L324" s="45">
        <v>0</v>
      </c>
      <c r="M324" s="45">
        <v>0</v>
      </c>
      <c r="N324" s="45">
        <v>0</v>
      </c>
      <c r="O324" s="45">
        <v>9.9687858480912201E-4</v>
      </c>
      <c r="P324" s="45">
        <v>0.63201906657971196</v>
      </c>
      <c r="Q324" s="45">
        <v>0</v>
      </c>
      <c r="R324" s="45">
        <v>2.8116896146429031</v>
      </c>
      <c r="S324" s="45">
        <v>12.765455999140576</v>
      </c>
      <c r="T324" s="46"/>
    </row>
    <row r="325" spans="1:20" ht="15" customHeight="1" outlineLevel="1" x14ac:dyDescent="0.45">
      <c r="A325" s="85" t="s">
        <v>762</v>
      </c>
      <c r="B325" s="86" t="s">
        <v>364</v>
      </c>
      <c r="C325" s="45">
        <v>15.439726393199864</v>
      </c>
      <c r="D325" s="45">
        <v>1.1998291144893438</v>
      </c>
      <c r="E325" s="45">
        <v>0.89497490147816461</v>
      </c>
      <c r="F325" s="45">
        <v>5.8796907897715418E-2</v>
      </c>
      <c r="G325" s="45">
        <v>0.12062764070954334</v>
      </c>
      <c r="H325" s="45">
        <v>0.55420811435185746</v>
      </c>
      <c r="I325" s="45">
        <v>3.8656784996213403E-2</v>
      </c>
      <c r="J325" s="45">
        <v>0.61816868496327781</v>
      </c>
      <c r="K325" s="45">
        <v>0</v>
      </c>
      <c r="L325" s="45">
        <v>0</v>
      </c>
      <c r="M325" s="45">
        <v>3.8894584781973057E-4</v>
      </c>
      <c r="N325" s="45">
        <v>2.3272672039693451E-4</v>
      </c>
      <c r="O325" s="45">
        <v>9.9687858480912201E-4</v>
      </c>
      <c r="P325" s="45">
        <v>0.5899202965844329</v>
      </c>
      <c r="Q325" s="45">
        <v>0</v>
      </c>
      <c r="R325" s="45">
        <v>2.54535794450979</v>
      </c>
      <c r="S325" s="45">
        <v>22.06188533433323</v>
      </c>
      <c r="T325" s="46"/>
    </row>
    <row r="326" spans="1:20" ht="15" customHeight="1" outlineLevel="1" x14ac:dyDescent="0.45">
      <c r="A326" s="85" t="s">
        <v>763</v>
      </c>
      <c r="B326" s="86" t="s">
        <v>365</v>
      </c>
      <c r="C326" s="45">
        <v>4.2844975324141963</v>
      </c>
      <c r="D326" s="45">
        <v>8.2782116753820638</v>
      </c>
      <c r="E326" s="45">
        <v>1.7337916352925076</v>
      </c>
      <c r="F326" s="45">
        <v>0.16339925495436636</v>
      </c>
      <c r="G326" s="45">
        <v>0.26908573763488264</v>
      </c>
      <c r="H326" s="45">
        <v>3.6291925465927326</v>
      </c>
      <c r="I326" s="45">
        <v>0.80193445323977808</v>
      </c>
      <c r="J326" s="45">
        <v>1.0421614885376409</v>
      </c>
      <c r="K326" s="45">
        <v>0.15467391043423689</v>
      </c>
      <c r="L326" s="45">
        <v>0.17231659721365103</v>
      </c>
      <c r="M326" s="45">
        <v>2.0121259034376806E-2</v>
      </c>
      <c r="N326" s="45">
        <v>7.2145283323049583E-3</v>
      </c>
      <c r="O326" s="45">
        <v>4.3855453205269015</v>
      </c>
      <c r="P326" s="45">
        <v>0.74481699951807845</v>
      </c>
      <c r="Q326" s="45">
        <v>0</v>
      </c>
      <c r="R326" s="45">
        <v>2.4818821266817284</v>
      </c>
      <c r="S326" s="45">
        <v>28.168845065789448</v>
      </c>
      <c r="T326" s="46"/>
    </row>
    <row r="327" spans="1:20" ht="15" customHeight="1" outlineLevel="1" x14ac:dyDescent="0.45">
      <c r="A327" s="85" t="s">
        <v>764</v>
      </c>
      <c r="B327" s="86" t="s">
        <v>366</v>
      </c>
      <c r="C327" s="45">
        <v>3.7882565507502139</v>
      </c>
      <c r="D327" s="45">
        <v>0.59455113324400144</v>
      </c>
      <c r="E327" s="45">
        <v>2.0807378043523785</v>
      </c>
      <c r="F327" s="45">
        <v>2.2515764429076136E-2</v>
      </c>
      <c r="G327" s="45">
        <v>0.14273895832005251</v>
      </c>
      <c r="H327" s="45">
        <v>0.14181970828505186</v>
      </c>
      <c r="I327" s="45">
        <v>3.9389003501957842E-3</v>
      </c>
      <c r="J327" s="45">
        <v>0.4181805314055923</v>
      </c>
      <c r="K327" s="45">
        <v>0</v>
      </c>
      <c r="L327" s="45">
        <v>0</v>
      </c>
      <c r="M327" s="45">
        <v>3.5163103400754118E-4</v>
      </c>
      <c r="N327" s="45">
        <v>1.4445106783258002E-4</v>
      </c>
      <c r="O327" s="45">
        <v>7.6592958046034554E-2</v>
      </c>
      <c r="P327" s="45">
        <v>0.38669121693902903</v>
      </c>
      <c r="Q327" s="45">
        <v>0.4375065130800001</v>
      </c>
      <c r="R327" s="45">
        <v>1.6321961580276738</v>
      </c>
      <c r="S327" s="45">
        <v>9.7262222793311395</v>
      </c>
      <c r="T327" s="46"/>
    </row>
    <row r="328" spans="1:20" ht="15" customHeight="1" outlineLevel="1" x14ac:dyDescent="0.45">
      <c r="A328" s="85" t="s">
        <v>765</v>
      </c>
      <c r="B328" s="86" t="s">
        <v>367</v>
      </c>
      <c r="C328" s="45">
        <v>5.0052220646141041</v>
      </c>
      <c r="D328" s="45">
        <v>0.2455381703142675</v>
      </c>
      <c r="E328" s="45">
        <v>0.45279929018006293</v>
      </c>
      <c r="F328" s="45">
        <v>3.698002116040934E-2</v>
      </c>
      <c r="G328" s="45">
        <v>0.14832786907874429</v>
      </c>
      <c r="H328" s="45">
        <v>6.3074821109733017E-2</v>
      </c>
      <c r="I328" s="45">
        <v>1.9746474092503279E-2</v>
      </c>
      <c r="J328" s="45">
        <v>0.3743083157449717</v>
      </c>
      <c r="K328" s="45">
        <v>0</v>
      </c>
      <c r="L328" s="45">
        <v>3.0375798485488201E-2</v>
      </c>
      <c r="M328" s="45">
        <v>6.768090646361696E-3</v>
      </c>
      <c r="N328" s="45">
        <v>0</v>
      </c>
      <c r="O328" s="45">
        <v>2.3171348568855932E-2</v>
      </c>
      <c r="P328" s="45">
        <v>0.36776298835676435</v>
      </c>
      <c r="Q328" s="45">
        <v>0</v>
      </c>
      <c r="R328" s="45">
        <v>1.6177496453927005</v>
      </c>
      <c r="S328" s="45">
        <v>8.3918248977449661</v>
      </c>
      <c r="T328" s="46"/>
    </row>
    <row r="329" spans="1:20" ht="15" customHeight="1" outlineLevel="1" x14ac:dyDescent="0.45">
      <c r="A329" s="85" t="s">
        <v>766</v>
      </c>
      <c r="B329" s="86" t="s">
        <v>368</v>
      </c>
      <c r="C329" s="45">
        <v>8.9324715853283134</v>
      </c>
      <c r="D329" s="45">
        <v>7.921404131978238</v>
      </c>
      <c r="E329" s="45">
        <v>1.7851473721618583</v>
      </c>
      <c r="F329" s="45">
        <v>0.16334753494332158</v>
      </c>
      <c r="G329" s="45">
        <v>0.50043740614453669</v>
      </c>
      <c r="H329" s="45">
        <v>1.9947718050025511</v>
      </c>
      <c r="I329" s="45">
        <v>0.41805843647210178</v>
      </c>
      <c r="J329" s="45">
        <v>0.94517184611138627</v>
      </c>
      <c r="K329" s="45">
        <v>0</v>
      </c>
      <c r="L329" s="45">
        <v>0.18974083783840959</v>
      </c>
      <c r="M329" s="45">
        <v>2.055067469328347E-2</v>
      </c>
      <c r="N329" s="45">
        <v>4.5261334587541708E-3</v>
      </c>
      <c r="O329" s="45">
        <v>1.993757169618244E-3</v>
      </c>
      <c r="P329" s="45">
        <v>0.73951436711359997</v>
      </c>
      <c r="Q329" s="45">
        <v>0</v>
      </c>
      <c r="R329" s="45">
        <v>2.7147061697848343</v>
      </c>
      <c r="S329" s="45">
        <v>26.331842058200806</v>
      </c>
      <c r="T329" s="46"/>
    </row>
    <row r="330" spans="1:20" ht="15" customHeight="1" outlineLevel="1" x14ac:dyDescent="0.45">
      <c r="A330" s="85" t="s">
        <v>767</v>
      </c>
      <c r="B330" s="86" t="s">
        <v>369</v>
      </c>
      <c r="C330" s="45">
        <v>7.79763106703526</v>
      </c>
      <c r="D330" s="45">
        <v>6.0710621238697406</v>
      </c>
      <c r="E330" s="45">
        <v>2.2391080086910171E-2</v>
      </c>
      <c r="F330" s="45">
        <v>0.14583746863554953</v>
      </c>
      <c r="G330" s="45">
        <v>0.25268842163635497</v>
      </c>
      <c r="H330" s="45">
        <v>1.7738583290469254</v>
      </c>
      <c r="I330" s="45">
        <v>0.81311111319247209</v>
      </c>
      <c r="J330" s="45">
        <v>0.949060264810484</v>
      </c>
      <c r="K330" s="45">
        <v>0.85884976379903422</v>
      </c>
      <c r="L330" s="45">
        <v>0.12125828333727361</v>
      </c>
      <c r="M330" s="45">
        <v>2.0341446856513418E-2</v>
      </c>
      <c r="N330" s="45">
        <v>4.7749102977991797E-3</v>
      </c>
      <c r="O330" s="45">
        <v>1.399954858224286E-2</v>
      </c>
      <c r="P330" s="45">
        <v>0.71598814233009533</v>
      </c>
      <c r="Q330" s="45">
        <v>0</v>
      </c>
      <c r="R330" s="45">
        <v>2.5333775441131174</v>
      </c>
      <c r="S330" s="45">
        <v>22.094229507629773</v>
      </c>
      <c r="T330" s="46"/>
    </row>
    <row r="331" spans="1:20" ht="15" customHeight="1" outlineLevel="1" x14ac:dyDescent="0.45">
      <c r="A331" s="85" t="s">
        <v>768</v>
      </c>
      <c r="B331" s="86" t="s">
        <v>370</v>
      </c>
      <c r="C331" s="45">
        <v>9.0428905136618525</v>
      </c>
      <c r="D331" s="45">
        <v>0.2016000129220652</v>
      </c>
      <c r="E331" s="45">
        <v>3.805995767228235</v>
      </c>
      <c r="F331" s="45">
        <v>1.5910766912440869E-2</v>
      </c>
      <c r="G331" s="45">
        <v>8.1449596132071492E-2</v>
      </c>
      <c r="H331" s="45">
        <v>6.3343321217373821E-2</v>
      </c>
      <c r="I331" s="45">
        <v>6.6496497464974622</v>
      </c>
      <c r="J331" s="45">
        <v>0.46509441798903028</v>
      </c>
      <c r="K331" s="45">
        <v>0</v>
      </c>
      <c r="L331" s="45">
        <v>6.3867051574129738E-2</v>
      </c>
      <c r="M331" s="45">
        <v>4.6174926480176421E-3</v>
      </c>
      <c r="N331" s="45">
        <v>4.8150355944193253E-5</v>
      </c>
      <c r="O331" s="45">
        <v>0.1690057142016933</v>
      </c>
      <c r="P331" s="45">
        <v>0.46198643902416225</v>
      </c>
      <c r="Q331" s="45">
        <v>155.38503327907998</v>
      </c>
      <c r="R331" s="45">
        <v>2.0465311940413469</v>
      </c>
      <c r="S331" s="45">
        <v>178.4570234634858</v>
      </c>
      <c r="T331" s="46"/>
    </row>
    <row r="332" spans="1:20" ht="15" customHeight="1" outlineLevel="1" x14ac:dyDescent="0.45">
      <c r="A332" s="85" t="s">
        <v>769</v>
      </c>
      <c r="B332" s="86" t="s">
        <v>861</v>
      </c>
      <c r="C332" s="45">
        <v>5.4439460379129425</v>
      </c>
      <c r="D332" s="45">
        <v>1.4642972272930666</v>
      </c>
      <c r="E332" s="45">
        <v>2.7202439271399732</v>
      </c>
      <c r="F332" s="45">
        <v>1.5013516554095066E-2</v>
      </c>
      <c r="G332" s="45">
        <v>9.8175900977466507E-2</v>
      </c>
      <c r="H332" s="45">
        <v>0.49696313331017694</v>
      </c>
      <c r="I332" s="45">
        <v>0.18136188976905465</v>
      </c>
      <c r="J332" s="45">
        <v>0.34469578854464267</v>
      </c>
      <c r="K332" s="45">
        <v>0</v>
      </c>
      <c r="L332" s="45">
        <v>1.975054346945505E-2</v>
      </c>
      <c r="M332" s="45">
        <v>5.4029416897639028E-3</v>
      </c>
      <c r="N332" s="45">
        <v>8.3460616969935147E-4</v>
      </c>
      <c r="O332" s="45">
        <v>2.3171348568855932E-2</v>
      </c>
      <c r="P332" s="45">
        <v>0.31769413094263843</v>
      </c>
      <c r="Q332" s="45">
        <v>0</v>
      </c>
      <c r="R332" s="45">
        <v>1.337801486187469</v>
      </c>
      <c r="S332" s="45">
        <v>12.469352478529299</v>
      </c>
      <c r="T332" s="46"/>
    </row>
    <row r="333" spans="1:20" ht="15" customHeight="1" outlineLevel="1" x14ac:dyDescent="0.45">
      <c r="A333" s="85" t="s">
        <v>770</v>
      </c>
      <c r="B333" s="86" t="s">
        <v>371</v>
      </c>
      <c r="C333" s="45">
        <v>10.106392378097915</v>
      </c>
      <c r="D333" s="45">
        <v>11.377977186064395</v>
      </c>
      <c r="E333" s="45">
        <v>6.3334589915174107</v>
      </c>
      <c r="F333" s="45">
        <v>0.32991018082450441</v>
      </c>
      <c r="G333" s="45">
        <v>0.53155693941309146</v>
      </c>
      <c r="H333" s="45">
        <v>4.5915483778866646</v>
      </c>
      <c r="I333" s="45">
        <v>1.2969014930208749</v>
      </c>
      <c r="J333" s="45">
        <v>1.2299708696261682</v>
      </c>
      <c r="K333" s="45">
        <v>8.7637730999901454E-3</v>
      </c>
      <c r="L333" s="45">
        <v>0.45648324876405494</v>
      </c>
      <c r="M333" s="45">
        <v>2.4411725580354593E-2</v>
      </c>
      <c r="N333" s="45">
        <v>6.5965987643544785E-3</v>
      </c>
      <c r="O333" s="45">
        <v>4.3342233324779135E-2</v>
      </c>
      <c r="P333" s="45">
        <v>0.92572047587146711</v>
      </c>
      <c r="Q333" s="45">
        <v>0</v>
      </c>
      <c r="R333" s="45">
        <v>3.2673479521644464</v>
      </c>
      <c r="S333" s="45">
        <v>40.530382424020473</v>
      </c>
      <c r="T333" s="46"/>
    </row>
    <row r="334" spans="1:20" ht="15" customHeight="1" outlineLevel="1" x14ac:dyDescent="0.45">
      <c r="A334" s="85" t="s">
        <v>771</v>
      </c>
      <c r="B334" s="86" t="s">
        <v>372</v>
      </c>
      <c r="C334" s="45">
        <v>12.118623041515797</v>
      </c>
      <c r="D334" s="45">
        <v>0.42950976327139895</v>
      </c>
      <c r="E334" s="45">
        <v>0.23484641413873961</v>
      </c>
      <c r="F334" s="45">
        <v>0.25078491916339557</v>
      </c>
      <c r="G334" s="45">
        <v>7.6391761400700225E-2</v>
      </c>
      <c r="H334" s="45">
        <v>9.1954832046352269E-2</v>
      </c>
      <c r="I334" s="45">
        <v>0</v>
      </c>
      <c r="J334" s="45">
        <v>1.0173671911658153</v>
      </c>
      <c r="K334" s="45">
        <v>0</v>
      </c>
      <c r="L334" s="45">
        <v>0</v>
      </c>
      <c r="M334" s="45">
        <v>0</v>
      </c>
      <c r="N334" s="45">
        <v>0</v>
      </c>
      <c r="O334" s="45">
        <v>0.14160107394023452</v>
      </c>
      <c r="P334" s="45">
        <v>0.97323321098598159</v>
      </c>
      <c r="Q334" s="45">
        <v>0</v>
      </c>
      <c r="R334" s="45">
        <v>4.2061628403666509</v>
      </c>
      <c r="S334" s="45">
        <v>19.540475047995066</v>
      </c>
      <c r="T334" s="46"/>
    </row>
    <row r="335" spans="1:20" ht="15" customHeight="1" outlineLevel="1" x14ac:dyDescent="0.45">
      <c r="A335" s="85" t="s">
        <v>772</v>
      </c>
      <c r="B335" s="86" t="s">
        <v>373</v>
      </c>
      <c r="C335" s="45">
        <v>6.3856757089752705</v>
      </c>
      <c r="D335" s="45">
        <v>0.34250867026159415</v>
      </c>
      <c r="E335" s="45">
        <v>9.4191282564685293E-3</v>
      </c>
      <c r="F335" s="45">
        <v>2.1391034159657298E-2</v>
      </c>
      <c r="G335" s="45">
        <v>6.7890595578305651E-2</v>
      </c>
      <c r="H335" s="45">
        <v>0.11325403704920277</v>
      </c>
      <c r="I335" s="45">
        <v>0</v>
      </c>
      <c r="J335" s="45">
        <v>0.44144377709169869</v>
      </c>
      <c r="K335" s="45">
        <v>0</v>
      </c>
      <c r="L335" s="45">
        <v>0</v>
      </c>
      <c r="M335" s="45">
        <v>0</v>
      </c>
      <c r="N335" s="45">
        <v>0</v>
      </c>
      <c r="O335" s="45">
        <v>0.17543337762116551</v>
      </c>
      <c r="P335" s="45">
        <v>0.42922478907086276</v>
      </c>
      <c r="Q335" s="45">
        <v>0</v>
      </c>
      <c r="R335" s="45">
        <v>1.8753055540036674</v>
      </c>
      <c r="S335" s="45">
        <v>9.8615466720678935</v>
      </c>
      <c r="T335" s="46"/>
    </row>
    <row r="336" spans="1:20" ht="15" customHeight="1" outlineLevel="1" x14ac:dyDescent="0.45">
      <c r="A336" s="85" t="s">
        <v>773</v>
      </c>
      <c r="B336" s="86" t="s">
        <v>374</v>
      </c>
      <c r="C336" s="45">
        <v>10.937030800176762</v>
      </c>
      <c r="D336" s="45">
        <v>0.58047048418771841</v>
      </c>
      <c r="E336" s="45">
        <v>0.14217443132254312</v>
      </c>
      <c r="F336" s="45">
        <v>9.3592460243635545E-3</v>
      </c>
      <c r="G336" s="45">
        <v>0.18540555402422387</v>
      </c>
      <c r="H336" s="45">
        <v>0.18425848412858362</v>
      </c>
      <c r="I336" s="45">
        <v>0.39930107585921681</v>
      </c>
      <c r="J336" s="45">
        <v>0.43897521222814734</v>
      </c>
      <c r="K336" s="45">
        <v>0</v>
      </c>
      <c r="L336" s="45">
        <v>1.7666614973062565E-2</v>
      </c>
      <c r="M336" s="45">
        <v>3.2943982033987241E-3</v>
      </c>
      <c r="N336" s="45">
        <v>4.0125296620161219E-5</v>
      </c>
      <c r="O336" s="45">
        <v>0</v>
      </c>
      <c r="P336" s="45">
        <v>0.41283818981961173</v>
      </c>
      <c r="Q336" s="45">
        <v>0</v>
      </c>
      <c r="R336" s="45">
        <v>1.7634836126336007</v>
      </c>
      <c r="S336" s="45">
        <v>15.074298228877854</v>
      </c>
      <c r="T336" s="46"/>
    </row>
    <row r="337" spans="1:20" ht="15" customHeight="1" outlineLevel="1" x14ac:dyDescent="0.45">
      <c r="A337" s="85" t="s">
        <v>774</v>
      </c>
      <c r="B337" s="86" t="s">
        <v>375</v>
      </c>
      <c r="C337" s="45">
        <v>23.052600315860079</v>
      </c>
      <c r="D337" s="45">
        <v>3.1600881167510391</v>
      </c>
      <c r="E337" s="45">
        <v>0.8458701586523204</v>
      </c>
      <c r="F337" s="45">
        <v>0.11983912336042923</v>
      </c>
      <c r="G337" s="45">
        <v>0.23194692115112325</v>
      </c>
      <c r="H337" s="45">
        <v>1.6502708628651663</v>
      </c>
      <c r="I337" s="45">
        <v>14.768641573843276</v>
      </c>
      <c r="J337" s="45">
        <v>1.127481228156809</v>
      </c>
      <c r="K337" s="45">
        <v>6.5728298249926086E-3</v>
      </c>
      <c r="L337" s="45">
        <v>0.1431308670067834</v>
      </c>
      <c r="M337" s="45">
        <v>2.1698616342895695E-2</v>
      </c>
      <c r="N337" s="45">
        <v>1.5295763071605408E-2</v>
      </c>
      <c r="O337" s="45">
        <v>2.5826737367691877</v>
      </c>
      <c r="P337" s="45">
        <v>0.90362265004418552</v>
      </c>
      <c r="Q337" s="45">
        <v>0</v>
      </c>
      <c r="R337" s="45">
        <v>3.3938674406960301</v>
      </c>
      <c r="S337" s="45">
        <v>52.023600204395912</v>
      </c>
      <c r="T337" s="46"/>
    </row>
    <row r="338" spans="1:20" ht="15" customHeight="1" outlineLevel="1" x14ac:dyDescent="0.45">
      <c r="A338" s="85" t="s">
        <v>775</v>
      </c>
      <c r="B338" s="86" t="s">
        <v>376</v>
      </c>
      <c r="C338" s="45">
        <v>5.8188163627055003</v>
      </c>
      <c r="D338" s="45">
        <v>3.0086122329811933</v>
      </c>
      <c r="E338" s="45">
        <v>3.4494277116499683</v>
      </c>
      <c r="F338" s="45">
        <v>0.10415269724227408</v>
      </c>
      <c r="G338" s="45">
        <v>0.2114923194595893</v>
      </c>
      <c r="H338" s="45">
        <v>1.5079780352848622</v>
      </c>
      <c r="I338" s="45">
        <v>0.422129950929437</v>
      </c>
      <c r="J338" s="45">
        <v>0.54143158205089015</v>
      </c>
      <c r="K338" s="45">
        <v>0</v>
      </c>
      <c r="L338" s="45">
        <v>4.0777100940953985E-2</v>
      </c>
      <c r="M338" s="45">
        <v>8.9008234821262369E-3</v>
      </c>
      <c r="N338" s="45">
        <v>1.4685858562978956E-3</v>
      </c>
      <c r="O338" s="45">
        <v>8.6684466649558246E-3</v>
      </c>
      <c r="P338" s="45">
        <v>0.45261072334820196</v>
      </c>
      <c r="Q338" s="45">
        <v>0</v>
      </c>
      <c r="R338" s="45">
        <v>1.7651154627677625</v>
      </c>
      <c r="S338" s="45">
        <v>17.341582035364013</v>
      </c>
      <c r="T338" s="46"/>
    </row>
    <row r="339" spans="1:20" ht="15" customHeight="1" outlineLevel="1" x14ac:dyDescent="0.45">
      <c r="A339" s="85" t="s">
        <v>776</v>
      </c>
      <c r="B339" s="86" t="s">
        <v>377</v>
      </c>
      <c r="C339" s="45">
        <v>16.488956634704124</v>
      </c>
      <c r="D339" s="45">
        <v>14.900807518877809</v>
      </c>
      <c r="E339" s="45">
        <v>3.2790821882953303</v>
      </c>
      <c r="F339" s="45">
        <v>0.37860451907456305</v>
      </c>
      <c r="G339" s="45">
        <v>0.48941688896819247</v>
      </c>
      <c r="H339" s="45">
        <v>4.1069539794862804</v>
      </c>
      <c r="I339" s="45">
        <v>0.95312353230125391</v>
      </c>
      <c r="J339" s="45">
        <v>1.1505492569097941</v>
      </c>
      <c r="K339" s="45">
        <v>0</v>
      </c>
      <c r="L339" s="45">
        <v>0.47470306354944591</v>
      </c>
      <c r="M339" s="45">
        <v>2.3947768896498307E-2</v>
      </c>
      <c r="N339" s="45">
        <v>8.1855605105128522E-3</v>
      </c>
      <c r="O339" s="45">
        <v>0.95084161221983987</v>
      </c>
      <c r="P339" s="45">
        <v>0.82113279313732401</v>
      </c>
      <c r="Q339" s="45">
        <v>0</v>
      </c>
      <c r="R339" s="45">
        <v>2.7316924377916676</v>
      </c>
      <c r="S339" s="45">
        <v>46.757997754722631</v>
      </c>
      <c r="T339" s="46"/>
    </row>
    <row r="340" spans="1:20" ht="15" customHeight="1" outlineLevel="1" x14ac:dyDescent="0.45">
      <c r="A340" s="85" t="s">
        <v>777</v>
      </c>
      <c r="B340" s="86" t="s">
        <v>378</v>
      </c>
      <c r="C340" s="45">
        <v>5.5517056459286476</v>
      </c>
      <c r="D340" s="45">
        <v>0.59418921960986559</v>
      </c>
      <c r="E340" s="45">
        <v>9.1682940517851988E-2</v>
      </c>
      <c r="F340" s="45">
        <v>4.6738611477864678E-2</v>
      </c>
      <c r="G340" s="45">
        <v>5.0012941191985086E-2</v>
      </c>
      <c r="H340" s="45">
        <v>0.31767926376045841</v>
      </c>
      <c r="I340" s="45">
        <v>0.25370195016835789</v>
      </c>
      <c r="J340" s="45">
        <v>0.72987095411450875</v>
      </c>
      <c r="K340" s="45">
        <v>0</v>
      </c>
      <c r="L340" s="45">
        <v>0.16401502702469981</v>
      </c>
      <c r="M340" s="45">
        <v>7.9736865408073544E-3</v>
      </c>
      <c r="N340" s="45">
        <v>1.7013125766948299E-3</v>
      </c>
      <c r="O340" s="45">
        <v>0.11163961818284682</v>
      </c>
      <c r="P340" s="45">
        <v>0.68753304515194935</v>
      </c>
      <c r="Q340" s="45">
        <v>0</v>
      </c>
      <c r="R340" s="45">
        <v>2.9402013614652112</v>
      </c>
      <c r="S340" s="45">
        <v>11.548645577711747</v>
      </c>
      <c r="T340" s="46"/>
    </row>
    <row r="341" spans="1:20" ht="15" customHeight="1" outlineLevel="1" x14ac:dyDescent="0.45">
      <c r="A341" s="85" t="s">
        <v>778</v>
      </c>
      <c r="B341" s="86" t="s">
        <v>379</v>
      </c>
      <c r="C341" s="45">
        <v>7.9586657298319849</v>
      </c>
      <c r="D341" s="45">
        <v>3.6572300596306806</v>
      </c>
      <c r="E341" s="45">
        <v>8.2268227676189187E-2</v>
      </c>
      <c r="F341" s="45">
        <v>0.25969239360373814</v>
      </c>
      <c r="G341" s="45">
        <v>0.31278311975299211</v>
      </c>
      <c r="H341" s="45">
        <v>1.2050439615031285</v>
      </c>
      <c r="I341" s="45">
        <v>0.51502874339156035</v>
      </c>
      <c r="J341" s="45">
        <v>0.84830132578847017</v>
      </c>
      <c r="K341" s="45">
        <v>0</v>
      </c>
      <c r="L341" s="45">
        <v>0.15511673185885608</v>
      </c>
      <c r="M341" s="45">
        <v>1.695153662200299E-2</v>
      </c>
      <c r="N341" s="45">
        <v>6.4762228744939879E-3</v>
      </c>
      <c r="O341" s="45">
        <v>0.2409622625906917</v>
      </c>
      <c r="P341" s="45">
        <v>0.71689424499264409</v>
      </c>
      <c r="Q341" s="45">
        <v>0</v>
      </c>
      <c r="R341" s="45">
        <v>2.8217269291864198</v>
      </c>
      <c r="S341" s="45">
        <v>18.797141489303854</v>
      </c>
      <c r="T341" s="46"/>
    </row>
    <row r="342" spans="1:20" ht="15" customHeight="1" outlineLevel="1" x14ac:dyDescent="0.45">
      <c r="A342" s="85" t="s">
        <v>779</v>
      </c>
      <c r="B342" s="86" t="s">
        <v>380</v>
      </c>
      <c r="C342" s="45">
        <v>5.9042577570755963</v>
      </c>
      <c r="D342" s="45">
        <v>8.4233664225697371</v>
      </c>
      <c r="E342" s="45">
        <v>0.10032108386511671</v>
      </c>
      <c r="F342" s="45">
        <v>0.24521461067840114</v>
      </c>
      <c r="G342" s="45">
        <v>0.30320555500081836</v>
      </c>
      <c r="H342" s="45">
        <v>2.025900998941311</v>
      </c>
      <c r="I342" s="45">
        <v>0.41389030340366373</v>
      </c>
      <c r="J342" s="45">
        <v>0.874710311485973</v>
      </c>
      <c r="K342" s="45">
        <v>3.6673430628696338E-2</v>
      </c>
      <c r="L342" s="45">
        <v>0.32026680708268662</v>
      </c>
      <c r="M342" s="45">
        <v>1.0988018150132547E-2</v>
      </c>
      <c r="N342" s="45">
        <v>1.1138782341756708E-2</v>
      </c>
      <c r="O342" s="45">
        <v>5.033021147694835E-3</v>
      </c>
      <c r="P342" s="45">
        <v>0.67177098090422005</v>
      </c>
      <c r="Q342" s="45">
        <v>0</v>
      </c>
      <c r="R342" s="45">
        <v>2.4209401468265854</v>
      </c>
      <c r="S342" s="45">
        <v>21.767678230102391</v>
      </c>
      <c r="T342" s="46"/>
    </row>
    <row r="343" spans="1:20" ht="15" customHeight="1" outlineLevel="1" x14ac:dyDescent="0.45">
      <c r="A343" s="85" t="s">
        <v>780</v>
      </c>
      <c r="B343" s="86" t="s">
        <v>381</v>
      </c>
      <c r="C343" s="45">
        <v>12.946896702528843</v>
      </c>
      <c r="D343" s="45">
        <v>8.0585769375776817</v>
      </c>
      <c r="E343" s="45">
        <v>5.8706669971168992</v>
      </c>
      <c r="F343" s="45">
        <v>0.21242083853116564</v>
      </c>
      <c r="G343" s="45">
        <v>0.33934136703215234</v>
      </c>
      <c r="H343" s="45">
        <v>3.3483842127948735</v>
      </c>
      <c r="I343" s="45">
        <v>0.21701714685782236</v>
      </c>
      <c r="J343" s="45">
        <v>0.96044078643497666</v>
      </c>
      <c r="K343" s="45">
        <v>0</v>
      </c>
      <c r="L343" s="45">
        <v>0.26969501450174244</v>
      </c>
      <c r="M343" s="45">
        <v>9.6880570289898937E-3</v>
      </c>
      <c r="N343" s="45">
        <v>7.6318314171546324E-3</v>
      </c>
      <c r="O343" s="45">
        <v>2.6005339994867423E-2</v>
      </c>
      <c r="P343" s="45">
        <v>0.76458560550122023</v>
      </c>
      <c r="Q343" s="45">
        <v>0</v>
      </c>
      <c r="R343" s="45">
        <v>2.8536530152603792</v>
      </c>
      <c r="S343" s="45">
        <v>35.885003852578762</v>
      </c>
      <c r="T343" s="46"/>
    </row>
    <row r="344" spans="1:20" ht="15" customHeight="1" outlineLevel="1" x14ac:dyDescent="0.45">
      <c r="A344" s="85" t="s">
        <v>781</v>
      </c>
      <c r="B344" s="86" t="s">
        <v>382</v>
      </c>
      <c r="C344" s="45">
        <v>5.750854603866264</v>
      </c>
      <c r="D344" s="45">
        <v>4.6956400624276249</v>
      </c>
      <c r="E344" s="45">
        <v>0.1033927820995449</v>
      </c>
      <c r="F344" s="45">
        <v>0.12579273986071543</v>
      </c>
      <c r="G344" s="45">
        <v>0.26735220088996914</v>
      </c>
      <c r="H344" s="45">
        <v>1.4104574131054779</v>
      </c>
      <c r="I344" s="45">
        <v>0.46769672896552617</v>
      </c>
      <c r="J344" s="45">
        <v>0.80331819751354971</v>
      </c>
      <c r="K344" s="45">
        <v>0</v>
      </c>
      <c r="L344" s="45">
        <v>0.17963751604261477</v>
      </c>
      <c r="M344" s="45">
        <v>9.305292562845742E-3</v>
      </c>
      <c r="N344" s="45">
        <v>3.1056979584004607E-3</v>
      </c>
      <c r="O344" s="45">
        <v>3.0149498662519788E-3</v>
      </c>
      <c r="P344" s="45">
        <v>0.674912363858861</v>
      </c>
      <c r="Q344" s="45">
        <v>0</v>
      </c>
      <c r="R344" s="45">
        <v>2.6433569386924183</v>
      </c>
      <c r="S344" s="45">
        <v>17.137837487710062</v>
      </c>
      <c r="T344" s="46"/>
    </row>
    <row r="345" spans="1:20" ht="15" customHeight="1" outlineLevel="1" x14ac:dyDescent="0.45">
      <c r="A345" s="85" t="s">
        <v>782</v>
      </c>
      <c r="B345" s="86" t="s">
        <v>383</v>
      </c>
      <c r="C345" s="45">
        <v>12.379034417809004</v>
      </c>
      <c r="D345" s="45">
        <v>18.4705442304084</v>
      </c>
      <c r="E345" s="45">
        <v>1.2058271372200047</v>
      </c>
      <c r="F345" s="45">
        <v>0.39327095454698413</v>
      </c>
      <c r="G345" s="45">
        <v>0.59230838396636987</v>
      </c>
      <c r="H345" s="45">
        <v>5.6135510025994479</v>
      </c>
      <c r="I345" s="45">
        <v>0.84740998728381156</v>
      </c>
      <c r="J345" s="45">
        <v>1.7224100619405869</v>
      </c>
      <c r="K345" s="45">
        <v>0.12422179387054054</v>
      </c>
      <c r="L345" s="45">
        <v>0.49099022418933569</v>
      </c>
      <c r="M345" s="45">
        <v>3.0571196436546325E-2</v>
      </c>
      <c r="N345" s="45">
        <v>1.4493257139202204E-2</v>
      </c>
      <c r="O345" s="45">
        <v>2.8062284309336921E-2</v>
      </c>
      <c r="P345" s="45">
        <v>1.217795233020502</v>
      </c>
      <c r="Q345" s="45">
        <v>0</v>
      </c>
      <c r="R345" s="45">
        <v>4.0063476962086959</v>
      </c>
      <c r="S345" s="45">
        <v>47.136837860948773</v>
      </c>
      <c r="T345" s="46"/>
    </row>
    <row r="346" spans="1:20" ht="15" customHeight="1" outlineLevel="1" x14ac:dyDescent="0.45">
      <c r="A346" s="85" t="s">
        <v>783</v>
      </c>
      <c r="B346" s="86" t="s">
        <v>384</v>
      </c>
      <c r="C346" s="45">
        <v>25.131951827580689</v>
      </c>
      <c r="D346" s="45">
        <v>18.80517913112374</v>
      </c>
      <c r="E346" s="45">
        <v>7.4365711113563808</v>
      </c>
      <c r="F346" s="45">
        <v>4.8699096139860911</v>
      </c>
      <c r="G346" s="45">
        <v>0.78388548829234972</v>
      </c>
      <c r="H346" s="45">
        <v>3.9151795246358709</v>
      </c>
      <c r="I346" s="45">
        <v>1.797508770632456</v>
      </c>
      <c r="J346" s="45">
        <v>1.671974306744205</v>
      </c>
      <c r="K346" s="45">
        <v>0</v>
      </c>
      <c r="L346" s="45">
        <v>0.88290786514757935</v>
      </c>
      <c r="M346" s="45">
        <v>6.0358654376402851E-2</v>
      </c>
      <c r="N346" s="45">
        <v>8.9800413835920533E-3</v>
      </c>
      <c r="O346" s="45">
        <v>1.5099063443084508E-2</v>
      </c>
      <c r="P346" s="45">
        <v>1.1386679883556861</v>
      </c>
      <c r="Q346" s="45">
        <v>0.13955723718997914</v>
      </c>
      <c r="R346" s="45">
        <v>3.5740978917833339</v>
      </c>
      <c r="S346" s="45">
        <v>70.231828516031442</v>
      </c>
      <c r="T346" s="46"/>
    </row>
    <row r="347" spans="1:20" ht="15" customHeight="1" outlineLevel="1" x14ac:dyDescent="0.45">
      <c r="A347" s="85" t="s">
        <v>784</v>
      </c>
      <c r="B347" s="86" t="s">
        <v>385</v>
      </c>
      <c r="C347" s="45">
        <v>15.218099604395515</v>
      </c>
      <c r="D347" s="45">
        <v>12.183701517010416</v>
      </c>
      <c r="E347" s="45">
        <v>1.1517808750163976</v>
      </c>
      <c r="F347" s="45">
        <v>1.2023201662480587</v>
      </c>
      <c r="G347" s="45">
        <v>0.52046671084583673</v>
      </c>
      <c r="H347" s="45">
        <v>3.7807428562881289</v>
      </c>
      <c r="I347" s="45">
        <v>2.054975251135263</v>
      </c>
      <c r="J347" s="45">
        <v>1.0320224431592431</v>
      </c>
      <c r="K347" s="45">
        <v>0</v>
      </c>
      <c r="L347" s="45">
        <v>0.68568545276137061</v>
      </c>
      <c r="M347" s="45">
        <v>3.2365142093189164E-2</v>
      </c>
      <c r="N347" s="45">
        <v>1.6483471851562195E-2</v>
      </c>
      <c r="O347" s="45">
        <v>0.17576340751435915</v>
      </c>
      <c r="P347" s="45">
        <v>0.74368145818539433</v>
      </c>
      <c r="Q347" s="45">
        <v>0</v>
      </c>
      <c r="R347" s="45">
        <v>2.5020098583325479</v>
      </c>
      <c r="S347" s="45">
        <v>41.300098214837284</v>
      </c>
      <c r="T347" s="46"/>
    </row>
    <row r="348" spans="1:20" ht="15" customHeight="1" outlineLevel="1" x14ac:dyDescent="0.45">
      <c r="A348" s="85" t="s">
        <v>785</v>
      </c>
      <c r="B348" s="86" t="s">
        <v>386</v>
      </c>
      <c r="C348" s="45">
        <v>12.125973989010127</v>
      </c>
      <c r="D348" s="45">
        <v>10.552771382045103</v>
      </c>
      <c r="E348" s="45">
        <v>0.58578312008154498</v>
      </c>
      <c r="F348" s="45">
        <v>0.36939248348321524</v>
      </c>
      <c r="G348" s="45">
        <v>0.50476572010644261</v>
      </c>
      <c r="H348" s="45">
        <v>4.0840787365253242</v>
      </c>
      <c r="I348" s="45">
        <v>0.31273588504049565</v>
      </c>
      <c r="J348" s="45">
        <v>1.1366265746412594</v>
      </c>
      <c r="K348" s="45">
        <v>8.7106057698928971E-2</v>
      </c>
      <c r="L348" s="45">
        <v>0.40350343470894656</v>
      </c>
      <c r="M348" s="45">
        <v>2.6012629721214875E-2</v>
      </c>
      <c r="N348" s="45">
        <v>8.5306380614462371E-3</v>
      </c>
      <c r="O348" s="45">
        <v>2.3767510108040332E-2</v>
      </c>
      <c r="P348" s="45">
        <v>0.79592869965800017</v>
      </c>
      <c r="Q348" s="45">
        <v>0</v>
      </c>
      <c r="R348" s="45">
        <v>2.5880180478202908</v>
      </c>
      <c r="S348" s="45">
        <v>33.604994908710374</v>
      </c>
      <c r="T348" s="46"/>
    </row>
    <row r="349" spans="1:20" ht="15" customHeight="1" outlineLevel="1" x14ac:dyDescent="0.45">
      <c r="A349" s="85" t="s">
        <v>786</v>
      </c>
      <c r="B349" s="86" t="s">
        <v>387</v>
      </c>
      <c r="C349" s="45">
        <v>7.0527013448081854</v>
      </c>
      <c r="D349" s="45">
        <v>3.5279936062601585</v>
      </c>
      <c r="E349" s="45">
        <v>3.3363388021255065</v>
      </c>
      <c r="F349" s="45">
        <v>0.2302866895802296</v>
      </c>
      <c r="G349" s="45">
        <v>0.46931292723685275</v>
      </c>
      <c r="H349" s="45">
        <v>0.841116342985056</v>
      </c>
      <c r="I349" s="45">
        <v>3.9903960897347553E-2</v>
      </c>
      <c r="J349" s="45">
        <v>0.71463973961406535</v>
      </c>
      <c r="K349" s="45">
        <v>0</v>
      </c>
      <c r="L349" s="45">
        <v>0.1484648752683064</v>
      </c>
      <c r="M349" s="45">
        <v>1.133285284400801E-2</v>
      </c>
      <c r="N349" s="45">
        <v>1.067332890096286E-3</v>
      </c>
      <c r="O349" s="45">
        <v>5.6201089620534786E-2</v>
      </c>
      <c r="P349" s="45">
        <v>0.66441509270504828</v>
      </c>
      <c r="Q349" s="45">
        <v>0</v>
      </c>
      <c r="R349" s="45">
        <v>2.81530112409575</v>
      </c>
      <c r="S349" s="45">
        <v>19.909075780931147</v>
      </c>
      <c r="T349" s="46"/>
    </row>
    <row r="350" spans="1:20" ht="15" customHeight="1" outlineLevel="1" x14ac:dyDescent="0.45">
      <c r="A350" s="85" t="s">
        <v>787</v>
      </c>
      <c r="B350" s="86" t="s">
        <v>388</v>
      </c>
      <c r="C350" s="45">
        <v>2.9658586895331402</v>
      </c>
      <c r="D350" s="45">
        <v>0.71297120016468951</v>
      </c>
      <c r="E350" s="45">
        <v>0.66918927882459911</v>
      </c>
      <c r="F350" s="45">
        <v>1.9706317481899716E-2</v>
      </c>
      <c r="G350" s="45">
        <v>5.9408737880359559E-2</v>
      </c>
      <c r="H350" s="45">
        <v>0.18076360351734042</v>
      </c>
      <c r="I350" s="45">
        <v>2.0865889667293241E-3</v>
      </c>
      <c r="J350" s="45">
        <v>0.48709494654770213</v>
      </c>
      <c r="K350" s="45">
        <v>0</v>
      </c>
      <c r="L350" s="45">
        <v>0</v>
      </c>
      <c r="M350" s="45">
        <v>3.2525565508965178E-4</v>
      </c>
      <c r="N350" s="45">
        <v>1.6050118648064434E-5</v>
      </c>
      <c r="O350" s="45">
        <v>3.9008009992301203E-2</v>
      </c>
      <c r="P350" s="45">
        <v>0.45494437942607985</v>
      </c>
      <c r="Q350" s="45">
        <v>0</v>
      </c>
      <c r="R350" s="45">
        <v>1.9339823597963024</v>
      </c>
      <c r="S350" s="45">
        <v>7.5253554179048816</v>
      </c>
      <c r="T350" s="46"/>
    </row>
    <row r="351" spans="1:20" ht="15" customHeight="1" outlineLevel="1" x14ac:dyDescent="0.45">
      <c r="A351" s="85" t="s">
        <v>788</v>
      </c>
      <c r="B351" s="86" t="s">
        <v>389</v>
      </c>
      <c r="C351" s="45">
        <v>6.2649038851098959</v>
      </c>
      <c r="D351" s="45">
        <v>2.2532530643703277</v>
      </c>
      <c r="E351" s="45">
        <v>4.3936695029030295</v>
      </c>
      <c r="F351" s="45">
        <v>9.4726658253301926E-2</v>
      </c>
      <c r="G351" s="45">
        <v>0.26084057298877972</v>
      </c>
      <c r="H351" s="45">
        <v>0.88403636372664851</v>
      </c>
      <c r="I351" s="45">
        <v>3.7749427633666538E-2</v>
      </c>
      <c r="J351" s="45">
        <v>0.80993900863194157</v>
      </c>
      <c r="K351" s="45">
        <v>0</v>
      </c>
      <c r="L351" s="45">
        <v>4.4166537432656416E-2</v>
      </c>
      <c r="M351" s="45">
        <v>8.2428426670848147E-3</v>
      </c>
      <c r="N351" s="45">
        <v>3.2100237296128925E-3</v>
      </c>
      <c r="O351" s="45">
        <v>3.1243633694627359E-2</v>
      </c>
      <c r="P351" s="45">
        <v>0.78108217447647499</v>
      </c>
      <c r="Q351" s="45">
        <v>0</v>
      </c>
      <c r="R351" s="45">
        <v>3.3940715611878867</v>
      </c>
      <c r="S351" s="45">
        <v>19.261135256805936</v>
      </c>
      <c r="T351" s="46"/>
    </row>
    <row r="352" spans="1:20" ht="15" customHeight="1" outlineLevel="1" x14ac:dyDescent="0.45">
      <c r="A352" s="85" t="s">
        <v>789</v>
      </c>
      <c r="B352" s="86" t="s">
        <v>390</v>
      </c>
      <c r="C352" s="45">
        <v>5.2733389302462834</v>
      </c>
      <c r="D352" s="45">
        <v>0.34577839739758776</v>
      </c>
      <c r="E352" s="45">
        <v>2.7991346204389096</v>
      </c>
      <c r="F352" s="45">
        <v>8.1664342269740266E-3</v>
      </c>
      <c r="G352" s="45">
        <v>2.5423431021331072E-2</v>
      </c>
      <c r="H352" s="45">
        <v>0.13392643505766555</v>
      </c>
      <c r="I352" s="45">
        <v>0</v>
      </c>
      <c r="J352" s="45">
        <v>0.48855793662856084</v>
      </c>
      <c r="K352" s="45">
        <v>0</v>
      </c>
      <c r="L352" s="45">
        <v>0</v>
      </c>
      <c r="M352" s="45">
        <v>0</v>
      </c>
      <c r="N352" s="45">
        <v>0</v>
      </c>
      <c r="O352" s="45">
        <v>4.0118284510611011E-3</v>
      </c>
      <c r="P352" s="45">
        <v>0.46803330720142727</v>
      </c>
      <c r="Q352" s="45">
        <v>0</v>
      </c>
      <c r="R352" s="45">
        <v>2.0247239422859424</v>
      </c>
      <c r="S352" s="45">
        <v>11.57109526295574</v>
      </c>
      <c r="T352" s="46"/>
    </row>
    <row r="353" spans="1:20" ht="15" customHeight="1" outlineLevel="1" x14ac:dyDescent="0.45">
      <c r="A353" s="85" t="s">
        <v>790</v>
      </c>
      <c r="B353" s="86" t="s">
        <v>391</v>
      </c>
      <c r="C353" s="45">
        <v>10.770461831110662</v>
      </c>
      <c r="D353" s="45">
        <v>7.760442821562318</v>
      </c>
      <c r="E353" s="45">
        <v>3.6282589911086625</v>
      </c>
      <c r="F353" s="45">
        <v>0.25037180078354526</v>
      </c>
      <c r="G353" s="45">
        <v>0.44053312528178273</v>
      </c>
      <c r="H353" s="45">
        <v>1.6298094476802252</v>
      </c>
      <c r="I353" s="45">
        <v>8.7283415316281809E-2</v>
      </c>
      <c r="J353" s="45">
        <v>1.0569055830883665</v>
      </c>
      <c r="K353" s="45">
        <v>0</v>
      </c>
      <c r="L353" s="45">
        <v>0.25559437727058282</v>
      </c>
      <c r="M353" s="45">
        <v>1.4738559067820355E-2</v>
      </c>
      <c r="N353" s="45">
        <v>3.4748506873059594E-3</v>
      </c>
      <c r="O353" s="45">
        <v>0.12206808058898931</v>
      </c>
      <c r="P353" s="45">
        <v>0.88245414884747075</v>
      </c>
      <c r="Q353" s="45">
        <v>0</v>
      </c>
      <c r="R353" s="45">
        <v>3.437868846294398</v>
      </c>
      <c r="S353" s="45">
        <v>30.340265878688406</v>
      </c>
      <c r="T353" s="46"/>
    </row>
    <row r="354" spans="1:20" ht="15" customHeight="1" x14ac:dyDescent="0.45">
      <c r="A354" s="75" t="s">
        <v>852</v>
      </c>
      <c r="B354" s="49" t="s">
        <v>392</v>
      </c>
      <c r="C354" s="50">
        <v>1694.5252077591233</v>
      </c>
      <c r="D354" s="50">
        <v>318.22627095581043</v>
      </c>
      <c r="E354" s="50">
        <v>98.594893111318257</v>
      </c>
      <c r="F354" s="50">
        <v>22.451307908795808</v>
      </c>
      <c r="G354" s="50">
        <v>19.945917013636134</v>
      </c>
      <c r="H354" s="50">
        <v>100.70829523964879</v>
      </c>
      <c r="I354" s="50">
        <v>162.64368390169477</v>
      </c>
      <c r="J354" s="50">
        <v>57.828651555425708</v>
      </c>
      <c r="K354" s="50">
        <v>2.1388662386918256</v>
      </c>
      <c r="L354" s="50">
        <v>12.221910648878694</v>
      </c>
      <c r="M354" s="50">
        <v>0.8108411181174765</v>
      </c>
      <c r="N354" s="50">
        <v>0.30630848933898575</v>
      </c>
      <c r="O354" s="50">
        <v>272.90236551942587</v>
      </c>
      <c r="P354" s="50">
        <v>48.290324644514484</v>
      </c>
      <c r="Q354" s="50">
        <v>158.6933922204949</v>
      </c>
      <c r="R354" s="50">
        <v>188.15241934656353</v>
      </c>
      <c r="S354" s="50">
        <v>3158.440655671478</v>
      </c>
      <c r="T354" s="46"/>
    </row>
    <row r="355" spans="1:20" ht="15" customHeight="1" outlineLevel="1" x14ac:dyDescent="0.45">
      <c r="A355" s="85" t="s">
        <v>791</v>
      </c>
      <c r="B355" s="86" t="s">
        <v>393</v>
      </c>
      <c r="C355" s="45">
        <v>9.5739108827229824</v>
      </c>
      <c r="D355" s="45">
        <v>4.9400912228567107</v>
      </c>
      <c r="E355" s="45">
        <v>2.0631620198759069</v>
      </c>
      <c r="F355" s="45">
        <v>0.15464693481129566</v>
      </c>
      <c r="G355" s="45">
        <v>0.37280442256907631</v>
      </c>
      <c r="H355" s="45">
        <v>3.3826464725568002</v>
      </c>
      <c r="I355" s="45">
        <v>1.791881752043218</v>
      </c>
      <c r="J355" s="45">
        <v>1.255382209787741</v>
      </c>
      <c r="K355" s="45">
        <v>0</v>
      </c>
      <c r="L355" s="45">
        <v>0.12856965843301668</v>
      </c>
      <c r="M355" s="45">
        <v>7.4754259754374061E-3</v>
      </c>
      <c r="N355" s="45">
        <v>3.8013738983712735E-3</v>
      </c>
      <c r="O355" s="45">
        <v>1.3919912865910961E-2</v>
      </c>
      <c r="P355" s="45">
        <v>0.84651084953354161</v>
      </c>
      <c r="Q355" s="45">
        <v>0</v>
      </c>
      <c r="R355" s="45">
        <v>2.6223858034745637</v>
      </c>
      <c r="S355" s="45">
        <v>27.15718894140457</v>
      </c>
      <c r="T355" s="46"/>
    </row>
    <row r="356" spans="1:20" ht="15.75" customHeight="1" outlineLevel="1" x14ac:dyDescent="0.45">
      <c r="A356" s="85" t="s">
        <v>880</v>
      </c>
      <c r="B356" s="86" t="s">
        <v>881</v>
      </c>
      <c r="C356" s="45">
        <v>22.287065016824453</v>
      </c>
      <c r="D356" s="45">
        <v>1.288810390346367</v>
      </c>
      <c r="E356" s="45">
        <v>0.58069073718623054</v>
      </c>
      <c r="F356" s="45">
        <v>0.20241628286971308</v>
      </c>
      <c r="G356" s="45">
        <v>0.21957200182233838</v>
      </c>
      <c r="H356" s="45">
        <v>0.39229834380995326</v>
      </c>
      <c r="I356" s="45">
        <v>0.2142150779991622</v>
      </c>
      <c r="J356" s="45">
        <v>1.4020784359712337</v>
      </c>
      <c r="K356" s="45">
        <v>0</v>
      </c>
      <c r="L356" s="45">
        <v>0.57050361345791811</v>
      </c>
      <c r="M356" s="45">
        <v>1.9753142564279704E-2</v>
      </c>
      <c r="N356" s="45">
        <v>4.8622224281492953E-4</v>
      </c>
      <c r="O356" s="45">
        <v>0.23762263734090161</v>
      </c>
      <c r="P356" s="45">
        <v>1.287447264667628</v>
      </c>
      <c r="Q356" s="45">
        <v>2.1768789000000002</v>
      </c>
      <c r="R356" s="45">
        <v>5.406842170660207</v>
      </c>
      <c r="S356" s="45">
        <v>36.286680237763207</v>
      </c>
      <c r="T356" s="51"/>
    </row>
    <row r="357" spans="1:20" ht="15" customHeight="1" outlineLevel="1" x14ac:dyDescent="0.45">
      <c r="A357" s="85" t="s">
        <v>792</v>
      </c>
      <c r="B357" s="86" t="s">
        <v>394</v>
      </c>
      <c r="C357" s="45">
        <v>14.995911933225354</v>
      </c>
      <c r="D357" s="45">
        <v>1.2648888899363915</v>
      </c>
      <c r="E357" s="45">
        <v>1.8685773947873654</v>
      </c>
      <c r="F357" s="45">
        <v>0.85198982846270344</v>
      </c>
      <c r="G357" s="45">
        <v>0.33805389960181653</v>
      </c>
      <c r="H357" s="45">
        <v>0.34583337431767569</v>
      </c>
      <c r="I357" s="45">
        <v>0</v>
      </c>
      <c r="J357" s="45">
        <v>1.3859092705888949</v>
      </c>
      <c r="K357" s="45">
        <v>0</v>
      </c>
      <c r="L357" s="45">
        <v>0</v>
      </c>
      <c r="M357" s="45">
        <v>0</v>
      </c>
      <c r="N357" s="45">
        <v>0</v>
      </c>
      <c r="O357" s="45">
        <v>0.57906122814742533</v>
      </c>
      <c r="P357" s="45">
        <v>1.2669080599057727</v>
      </c>
      <c r="Q357" s="45">
        <v>0.68014925999999998</v>
      </c>
      <c r="R357" s="45">
        <v>5.3032487863424729</v>
      </c>
      <c r="S357" s="45">
        <v>28.880531925315868</v>
      </c>
      <c r="T357" s="46"/>
    </row>
    <row r="358" spans="1:20" ht="15" customHeight="1" outlineLevel="1" x14ac:dyDescent="0.45">
      <c r="A358" s="85" t="s">
        <v>793</v>
      </c>
      <c r="B358" s="86" t="s">
        <v>395</v>
      </c>
      <c r="C358" s="45">
        <v>5.1490115435969184</v>
      </c>
      <c r="D358" s="45">
        <v>0.34722304215966165</v>
      </c>
      <c r="E358" s="45">
        <v>0.95931566341775687</v>
      </c>
      <c r="F358" s="45">
        <v>0.40185725516026294</v>
      </c>
      <c r="G358" s="45">
        <v>8.3313616109853536E-2</v>
      </c>
      <c r="H358" s="45">
        <v>0.23989052477946704</v>
      </c>
      <c r="I358" s="45">
        <v>0</v>
      </c>
      <c r="J358" s="45">
        <v>0.44433956132403696</v>
      </c>
      <c r="K358" s="45">
        <v>8.7877903511500613E-2</v>
      </c>
      <c r="L358" s="45">
        <v>0</v>
      </c>
      <c r="M358" s="45">
        <v>0</v>
      </c>
      <c r="N358" s="45">
        <v>0</v>
      </c>
      <c r="O358" s="45">
        <v>0.14209166950303681</v>
      </c>
      <c r="P358" s="45">
        <v>0.42237781108927269</v>
      </c>
      <c r="Q358" s="45">
        <v>0</v>
      </c>
      <c r="R358" s="45">
        <v>1.8175988420701759</v>
      </c>
      <c r="S358" s="45">
        <v>10.094897432721943</v>
      </c>
      <c r="T358" s="46"/>
    </row>
    <row r="359" spans="1:20" ht="15" customHeight="1" outlineLevel="1" x14ac:dyDescent="0.45">
      <c r="A359" s="85" t="s">
        <v>794</v>
      </c>
      <c r="B359" s="86" t="s">
        <v>396</v>
      </c>
      <c r="C359" s="45">
        <v>121.52044080662007</v>
      </c>
      <c r="D359" s="45">
        <v>66.444689525014326</v>
      </c>
      <c r="E359" s="45">
        <v>10.520526817789616</v>
      </c>
      <c r="F359" s="45">
        <v>1.8606125336501027</v>
      </c>
      <c r="G359" s="45">
        <v>2.2117847030433389</v>
      </c>
      <c r="H359" s="45">
        <v>30.292130536860054</v>
      </c>
      <c r="I359" s="45">
        <v>4.3899848917763062</v>
      </c>
      <c r="J359" s="45">
        <v>11.228191049633242</v>
      </c>
      <c r="K359" s="45">
        <v>0.41408827897453454</v>
      </c>
      <c r="L359" s="45">
        <v>2.163806539511608</v>
      </c>
      <c r="M359" s="45">
        <v>0.1986060574945987</v>
      </c>
      <c r="N359" s="45">
        <v>7.7147262526635535E-2</v>
      </c>
      <c r="O359" s="45">
        <v>0.63163143280216649</v>
      </c>
      <c r="P359" s="45">
        <v>6.6442020471227092</v>
      </c>
      <c r="Q359" s="45">
        <v>4.4737712447394582</v>
      </c>
      <c r="R359" s="45">
        <v>16.738157910972667</v>
      </c>
      <c r="S359" s="45">
        <v>279.80977163853146</v>
      </c>
      <c r="T359" s="46"/>
    </row>
    <row r="360" spans="1:20" ht="15" customHeight="1" outlineLevel="1" x14ac:dyDescent="0.45">
      <c r="A360" s="85" t="s">
        <v>795</v>
      </c>
      <c r="B360" s="86" t="s">
        <v>397</v>
      </c>
      <c r="C360" s="45">
        <v>26.970547184405632</v>
      </c>
      <c r="D360" s="45">
        <v>12.139468480324641</v>
      </c>
      <c r="E360" s="45">
        <v>0.72456295358068301</v>
      </c>
      <c r="F360" s="45">
        <v>0.43739224608976718</v>
      </c>
      <c r="G360" s="45">
        <v>0.68366287562656702</v>
      </c>
      <c r="H360" s="45">
        <v>7.1068467928502814</v>
      </c>
      <c r="I360" s="45">
        <v>2.4816161415484861</v>
      </c>
      <c r="J360" s="45">
        <v>1.2098121715265453</v>
      </c>
      <c r="K360" s="45">
        <v>0</v>
      </c>
      <c r="L360" s="45">
        <v>0.57808396344484925</v>
      </c>
      <c r="M360" s="45">
        <v>3.2094369362996096E-2</v>
      </c>
      <c r="N360" s="45">
        <v>1.6575758277781696E-2</v>
      </c>
      <c r="O360" s="45">
        <v>3.6276654842322197E-2</v>
      </c>
      <c r="P360" s="45">
        <v>0.69727486111469272</v>
      </c>
      <c r="Q360" s="45">
        <v>0</v>
      </c>
      <c r="R360" s="45">
        <v>1.6685706268115603</v>
      </c>
      <c r="S360" s="45">
        <v>54.782785079806793</v>
      </c>
      <c r="T360" s="46"/>
    </row>
    <row r="361" spans="1:20" ht="15" customHeight="1" outlineLevel="1" x14ac:dyDescent="0.45">
      <c r="A361" s="85" t="s">
        <v>882</v>
      </c>
      <c r="B361" s="86" t="s">
        <v>883</v>
      </c>
      <c r="C361" s="45">
        <v>41.725127623455514</v>
      </c>
      <c r="D361" s="45">
        <v>27.299428235037016</v>
      </c>
      <c r="E361" s="45">
        <v>4.8877213524185503</v>
      </c>
      <c r="F361" s="45">
        <v>1.0810093592300234</v>
      </c>
      <c r="G361" s="45">
        <v>1.0273720061467295</v>
      </c>
      <c r="H361" s="45">
        <v>18.805785921022313</v>
      </c>
      <c r="I361" s="45">
        <v>1.8715876629281369</v>
      </c>
      <c r="J361" s="45">
        <v>4.0277318963498985</v>
      </c>
      <c r="K361" s="45">
        <v>0.18513470673729182</v>
      </c>
      <c r="L361" s="45">
        <v>1.3834442438076799</v>
      </c>
      <c r="M361" s="45">
        <v>7.0137942626394584E-2</v>
      </c>
      <c r="N361" s="45">
        <v>3.8551530252280669E-2</v>
      </c>
      <c r="O361" s="45">
        <v>0.68856438299542144</v>
      </c>
      <c r="P361" s="45">
        <v>2.5825928906441487</v>
      </c>
      <c r="Q361" s="45">
        <v>0</v>
      </c>
      <c r="R361" s="45">
        <v>7.4475873933546515</v>
      </c>
      <c r="S361" s="45">
        <v>113.12177714700604</v>
      </c>
      <c r="T361" s="46"/>
    </row>
    <row r="362" spans="1:20" ht="15" customHeight="1" outlineLevel="1" x14ac:dyDescent="0.45">
      <c r="A362" s="85" t="s">
        <v>796</v>
      </c>
      <c r="B362" s="86" t="s">
        <v>398</v>
      </c>
      <c r="C362" s="45">
        <v>19.850034935898531</v>
      </c>
      <c r="D362" s="45">
        <v>10.841651303853157</v>
      </c>
      <c r="E362" s="45">
        <v>2.2239821611969881</v>
      </c>
      <c r="F362" s="45">
        <v>0.2986217676166677</v>
      </c>
      <c r="G362" s="45">
        <v>0.52220433053511239</v>
      </c>
      <c r="H362" s="45">
        <v>6.9488890471071079</v>
      </c>
      <c r="I362" s="45">
        <v>0.48174662285180953</v>
      </c>
      <c r="J362" s="45">
        <v>1.7533987864716898</v>
      </c>
      <c r="K362" s="45">
        <v>0</v>
      </c>
      <c r="L362" s="45">
        <v>0.40980275636307051</v>
      </c>
      <c r="M362" s="45">
        <v>4.3729821515671605E-2</v>
      </c>
      <c r="N362" s="45">
        <v>1.8130196054053645E-2</v>
      </c>
      <c r="O362" s="45">
        <v>1.3080992161641648E-2</v>
      </c>
      <c r="P362" s="45">
        <v>1.1026115640851057</v>
      </c>
      <c r="Q362" s="45">
        <v>0</v>
      </c>
      <c r="R362" s="45">
        <v>3.0851455426926528</v>
      </c>
      <c r="S362" s="45">
        <v>47.593029828403253</v>
      </c>
      <c r="T362" s="46"/>
    </row>
    <row r="363" spans="1:20" ht="15" customHeight="1" outlineLevel="1" x14ac:dyDescent="0.45">
      <c r="A363" s="85" t="s">
        <v>797</v>
      </c>
      <c r="B363" s="86" t="s">
        <v>399</v>
      </c>
      <c r="C363" s="45">
        <v>5.5457514558534342</v>
      </c>
      <c r="D363" s="45">
        <v>0.38260171446686841</v>
      </c>
      <c r="E363" s="45">
        <v>0.86342897814908792</v>
      </c>
      <c r="F363" s="45">
        <v>0.6768683755813667</v>
      </c>
      <c r="G363" s="45">
        <v>0.16592336769196903</v>
      </c>
      <c r="H363" s="45">
        <v>0.22942604409247225</v>
      </c>
      <c r="I363" s="45">
        <v>0</v>
      </c>
      <c r="J363" s="45">
        <v>0.54121209292667338</v>
      </c>
      <c r="K363" s="45">
        <v>0</v>
      </c>
      <c r="L363" s="45">
        <v>1.1558223054697331E-2</v>
      </c>
      <c r="M363" s="45">
        <v>2.5777552095361785E-5</v>
      </c>
      <c r="N363" s="45">
        <v>0</v>
      </c>
      <c r="O363" s="45">
        <v>1.0971784884016591E-2</v>
      </c>
      <c r="P363" s="45">
        <v>0.51940108314995448</v>
      </c>
      <c r="Q363" s="45">
        <v>0</v>
      </c>
      <c r="R363" s="45">
        <v>2.2496444670150959</v>
      </c>
      <c r="S363" s="45">
        <v>11.196813364417732</v>
      </c>
      <c r="T363" s="46"/>
    </row>
    <row r="364" spans="1:20" ht="15" customHeight="1" outlineLevel="1" x14ac:dyDescent="0.45">
      <c r="A364" s="85" t="s">
        <v>798</v>
      </c>
      <c r="B364" s="86" t="s">
        <v>400</v>
      </c>
      <c r="C364" s="45">
        <v>10.439253148717114</v>
      </c>
      <c r="D364" s="45">
        <v>12.026637792052053</v>
      </c>
      <c r="E364" s="45">
        <v>4.6735789471314693</v>
      </c>
      <c r="F364" s="45">
        <v>0.420709106536022</v>
      </c>
      <c r="G364" s="45">
        <v>0.30344803061655662</v>
      </c>
      <c r="H364" s="45">
        <v>3.4967959917211</v>
      </c>
      <c r="I364" s="45">
        <v>1.4951993525265919</v>
      </c>
      <c r="J364" s="45">
        <v>2.2028731235046801</v>
      </c>
      <c r="K364" s="45">
        <v>6.5728298249926086E-3</v>
      </c>
      <c r="L364" s="45">
        <v>0.51874130017620024</v>
      </c>
      <c r="M364" s="45">
        <v>1.5449575282924307E-2</v>
      </c>
      <c r="N364" s="45">
        <v>1.2803852394126479E-2</v>
      </c>
      <c r="O364" s="45">
        <v>1.0067568309021695</v>
      </c>
      <c r="P364" s="45">
        <v>1.1011251998048215</v>
      </c>
      <c r="Q364" s="45">
        <v>0</v>
      </c>
      <c r="R364" s="45">
        <v>1.8173677163708144</v>
      </c>
      <c r="S364" s="45">
        <v>39.53731279756164</v>
      </c>
      <c r="T364" s="46"/>
    </row>
    <row r="365" spans="1:20" ht="15" customHeight="1" outlineLevel="1" x14ac:dyDescent="0.45">
      <c r="A365" s="85" t="s">
        <v>799</v>
      </c>
      <c r="B365" s="86" t="s">
        <v>401</v>
      </c>
      <c r="C365" s="45">
        <v>7.8671783132645281</v>
      </c>
      <c r="D365" s="45">
        <v>0.37954037038035182</v>
      </c>
      <c r="E365" s="45">
        <v>1.1324614726482825</v>
      </c>
      <c r="F365" s="45">
        <v>0.13475213876477371</v>
      </c>
      <c r="G365" s="45">
        <v>9.2661137369206628E-2</v>
      </c>
      <c r="H365" s="45">
        <v>0.13979016093584307</v>
      </c>
      <c r="I365" s="45">
        <v>0</v>
      </c>
      <c r="J365" s="45">
        <v>0.5629976615829948</v>
      </c>
      <c r="K365" s="45">
        <v>0</v>
      </c>
      <c r="L365" s="45">
        <v>0</v>
      </c>
      <c r="M365" s="45">
        <v>0</v>
      </c>
      <c r="N365" s="45">
        <v>0</v>
      </c>
      <c r="O365" s="45">
        <v>0.52086547578941578</v>
      </c>
      <c r="P365" s="45">
        <v>0.51879613166074956</v>
      </c>
      <c r="Q365" s="45">
        <v>0</v>
      </c>
      <c r="R365" s="45">
        <v>2.1843354751706809</v>
      </c>
      <c r="S365" s="45">
        <v>13.533378337566829</v>
      </c>
      <c r="T365" s="46"/>
    </row>
    <row r="366" spans="1:20" ht="15" customHeight="1" outlineLevel="1" x14ac:dyDescent="0.45">
      <c r="A366" s="85" t="s">
        <v>800</v>
      </c>
      <c r="B366" s="86" t="s">
        <v>402</v>
      </c>
      <c r="C366" s="45">
        <v>0.91830123628303217</v>
      </c>
      <c r="D366" s="45">
        <v>0.21331326312533958</v>
      </c>
      <c r="E366" s="45">
        <v>0</v>
      </c>
      <c r="F366" s="45">
        <v>3.4131337967042624E-2</v>
      </c>
      <c r="G366" s="45">
        <v>5.2939411711002686E-2</v>
      </c>
      <c r="H366" s="45">
        <v>7.0748814467334453E-3</v>
      </c>
      <c r="I366" s="45">
        <v>1.026089070812724E-3</v>
      </c>
      <c r="J366" s="45">
        <v>0.12733238240811462</v>
      </c>
      <c r="K366" s="45">
        <v>0</v>
      </c>
      <c r="L366" s="45">
        <v>1.4348196266810597E-2</v>
      </c>
      <c r="M366" s="45">
        <v>5.7430784435857979E-3</v>
      </c>
      <c r="N366" s="45">
        <v>1.090316544494084E-3</v>
      </c>
      <c r="O366" s="45">
        <v>0</v>
      </c>
      <c r="P366" s="45">
        <v>7.3338562071549429E-2</v>
      </c>
      <c r="Q366" s="45">
        <v>0</v>
      </c>
      <c r="R366" s="45">
        <v>0.17525854376470773</v>
      </c>
      <c r="S366" s="45">
        <v>1.6238972991032252</v>
      </c>
      <c r="T366" s="46"/>
    </row>
    <row r="367" spans="1:20" ht="15" customHeight="1" outlineLevel="1" x14ac:dyDescent="0.45">
      <c r="A367" s="85" t="s">
        <v>801</v>
      </c>
      <c r="B367" s="86" t="s">
        <v>403</v>
      </c>
      <c r="C367" s="45">
        <v>39.116577792399369</v>
      </c>
      <c r="D367" s="45">
        <v>9.1924919397884644</v>
      </c>
      <c r="E367" s="45">
        <v>6.7035099105143852</v>
      </c>
      <c r="F367" s="45">
        <v>0.30637495777080304</v>
      </c>
      <c r="G367" s="45">
        <v>0.40041556817471002</v>
      </c>
      <c r="H367" s="45">
        <v>7.4032192337611313</v>
      </c>
      <c r="I367" s="45">
        <v>3.0304655001544867</v>
      </c>
      <c r="J367" s="45">
        <v>1.4091078311272529</v>
      </c>
      <c r="K367" s="45">
        <v>7.2469662172995435E-3</v>
      </c>
      <c r="L367" s="45">
        <v>0.51355437059380094</v>
      </c>
      <c r="M367" s="45">
        <v>2.6142386705669911E-2</v>
      </c>
      <c r="N367" s="45">
        <v>1.4100445041632955E-2</v>
      </c>
      <c r="O367" s="45">
        <v>5.0518866478169534E-2</v>
      </c>
      <c r="P367" s="45">
        <v>0.841725218753546</v>
      </c>
      <c r="Q367" s="45">
        <v>2.1724071351655971</v>
      </c>
      <c r="R367" s="45">
        <v>2.1578004760149199</v>
      </c>
      <c r="S367" s="45">
        <v>73.345658598661259</v>
      </c>
      <c r="T367" s="46"/>
    </row>
    <row r="368" spans="1:20" ht="15" customHeight="1" outlineLevel="1" x14ac:dyDescent="0.45">
      <c r="A368" s="85" t="s">
        <v>802</v>
      </c>
      <c r="B368" s="86" t="s">
        <v>404</v>
      </c>
      <c r="C368" s="45">
        <v>10.426376467361358</v>
      </c>
      <c r="D368" s="45">
        <v>9.9534300574223522</v>
      </c>
      <c r="E368" s="45">
        <v>1.2197962931870983</v>
      </c>
      <c r="F368" s="45">
        <v>0.19892750785995988</v>
      </c>
      <c r="G368" s="45">
        <v>0.42656859428783328</v>
      </c>
      <c r="H368" s="45">
        <v>9.0080275820552949</v>
      </c>
      <c r="I368" s="45">
        <v>0.76609067831511524</v>
      </c>
      <c r="J368" s="45">
        <v>1.7596893016216404</v>
      </c>
      <c r="K368" s="45">
        <v>0.32949742621711842</v>
      </c>
      <c r="L368" s="45">
        <v>0.31833534790883916</v>
      </c>
      <c r="M368" s="45">
        <v>1.4752859816130882E-2</v>
      </c>
      <c r="N368" s="45">
        <v>2.4384782177536625E-2</v>
      </c>
      <c r="O368" s="45">
        <v>0.18490516173743005</v>
      </c>
      <c r="P368" s="45">
        <v>0.98826689898124198</v>
      </c>
      <c r="Q368" s="45">
        <v>0</v>
      </c>
      <c r="R368" s="45">
        <v>2.2390937047278974</v>
      </c>
      <c r="S368" s="45">
        <v>37.858142663676858</v>
      </c>
      <c r="T368" s="46"/>
    </row>
    <row r="369" spans="1:20" ht="15" customHeight="1" outlineLevel="1" x14ac:dyDescent="0.45">
      <c r="A369" s="85" t="s">
        <v>803</v>
      </c>
      <c r="B369" s="86" t="s">
        <v>405</v>
      </c>
      <c r="C369" s="45">
        <v>13.723307821920214</v>
      </c>
      <c r="D369" s="45">
        <v>8.0453715655212736</v>
      </c>
      <c r="E369" s="45">
        <v>0.23176908029064172</v>
      </c>
      <c r="F369" s="45">
        <v>0.29275244780548582</v>
      </c>
      <c r="G369" s="45">
        <v>0.29797523424049477</v>
      </c>
      <c r="H369" s="45">
        <v>12.110859699093224</v>
      </c>
      <c r="I369" s="45">
        <v>0.40709004447823105</v>
      </c>
      <c r="J369" s="45">
        <v>1.4078030730090647</v>
      </c>
      <c r="K369" s="45">
        <v>0</v>
      </c>
      <c r="L369" s="45">
        <v>0.4958739650595223</v>
      </c>
      <c r="M369" s="45">
        <v>2.9673151397362194E-2</v>
      </c>
      <c r="N369" s="45">
        <v>1.9949845962770139E-2</v>
      </c>
      <c r="O369" s="45">
        <v>1.2410153101842512</v>
      </c>
      <c r="P369" s="45">
        <v>0.86622890852201273</v>
      </c>
      <c r="Q369" s="45">
        <v>8.7986732330575048</v>
      </c>
      <c r="R369" s="45">
        <v>2.3389855983045376</v>
      </c>
      <c r="S369" s="45">
        <v>50.307328978846598</v>
      </c>
      <c r="T369" s="46"/>
    </row>
    <row r="370" spans="1:20" ht="15" customHeight="1" outlineLevel="1" x14ac:dyDescent="0.45">
      <c r="A370" s="85" t="s">
        <v>804</v>
      </c>
      <c r="B370" s="86" t="s">
        <v>406</v>
      </c>
      <c r="C370" s="45">
        <v>20.177336349204261</v>
      </c>
      <c r="D370" s="45">
        <v>5.9088863338831663</v>
      </c>
      <c r="E370" s="45">
        <v>2.1056808293543474</v>
      </c>
      <c r="F370" s="45">
        <v>0.20245827889306628</v>
      </c>
      <c r="G370" s="45">
        <v>0.45124383107531219</v>
      </c>
      <c r="H370" s="45">
        <v>3.7904417637882752</v>
      </c>
      <c r="I370" s="45">
        <v>0.90654827333268906</v>
      </c>
      <c r="J370" s="45">
        <v>1.1549696103542282</v>
      </c>
      <c r="K370" s="45">
        <v>0</v>
      </c>
      <c r="L370" s="45">
        <v>0.32574704160679718</v>
      </c>
      <c r="M370" s="45">
        <v>1.9388269483147459E-2</v>
      </c>
      <c r="N370" s="45">
        <v>8.1037040469155008E-3</v>
      </c>
      <c r="O370" s="45">
        <v>0.11355964620109517</v>
      </c>
      <c r="P370" s="45">
        <v>0.88620984940284608</v>
      </c>
      <c r="Q370" s="45">
        <v>0</v>
      </c>
      <c r="R370" s="45">
        <v>3.190832195835577</v>
      </c>
      <c r="S370" s="45">
        <v>39.241405976461721</v>
      </c>
      <c r="T370" s="46"/>
    </row>
    <row r="371" spans="1:20" ht="15" customHeight="1" outlineLevel="1" x14ac:dyDescent="0.45">
      <c r="A371" s="85" t="s">
        <v>805</v>
      </c>
      <c r="B371" s="86" t="s">
        <v>407</v>
      </c>
      <c r="C371" s="45">
        <v>19.662478923987177</v>
      </c>
      <c r="D371" s="45">
        <v>0.55725293290104316</v>
      </c>
      <c r="E371" s="45">
        <v>0.46015844368820347</v>
      </c>
      <c r="F371" s="45">
        <v>0.64281711500334371</v>
      </c>
      <c r="G371" s="45">
        <v>8.6943916196007165E-2</v>
      </c>
      <c r="H371" s="45">
        <v>0.18665748864843149</v>
      </c>
      <c r="I371" s="45">
        <v>1.8482846515255218E-2</v>
      </c>
      <c r="J371" s="45">
        <v>1.2367506078100814</v>
      </c>
      <c r="K371" s="45">
        <v>2.9493467163428377E-3</v>
      </c>
      <c r="L371" s="45">
        <v>0.1796802604645035</v>
      </c>
      <c r="M371" s="45">
        <v>1.5458311246399332E-2</v>
      </c>
      <c r="N371" s="45">
        <v>1.3260606622225363E-4</v>
      </c>
      <c r="O371" s="45">
        <v>1.2532633184158597</v>
      </c>
      <c r="P371" s="45">
        <v>1.152660889963959</v>
      </c>
      <c r="Q371" s="45">
        <v>1.1495325030000001</v>
      </c>
      <c r="R371" s="45">
        <v>4.8926355302026643</v>
      </c>
      <c r="S371" s="45">
        <v>31.497855040825492</v>
      </c>
      <c r="T371" s="46"/>
    </row>
    <row r="372" spans="1:20" ht="15" customHeight="1" outlineLevel="1" x14ac:dyDescent="0.45">
      <c r="A372" s="85" t="s">
        <v>806</v>
      </c>
      <c r="B372" s="86" t="s">
        <v>408</v>
      </c>
      <c r="C372" s="45">
        <v>15.866905870470136</v>
      </c>
      <c r="D372" s="45">
        <v>11.22964895488264</v>
      </c>
      <c r="E372" s="45">
        <v>1.6326324825427143</v>
      </c>
      <c r="F372" s="45">
        <v>0.21447854914975972</v>
      </c>
      <c r="G372" s="45">
        <v>0.39660865283315672</v>
      </c>
      <c r="H372" s="45">
        <v>5.5273264467551879</v>
      </c>
      <c r="I372" s="45">
        <v>2.0920410592487566</v>
      </c>
      <c r="J372" s="45">
        <v>1.4541420351182657</v>
      </c>
      <c r="K372" s="45">
        <v>0</v>
      </c>
      <c r="L372" s="45">
        <v>0.24578265476838063</v>
      </c>
      <c r="M372" s="45">
        <v>2.6882715009463577E-2</v>
      </c>
      <c r="N372" s="45">
        <v>1.166196682387929E-2</v>
      </c>
      <c r="O372" s="45">
        <v>2.6185405965865514E-2</v>
      </c>
      <c r="P372" s="45">
        <v>0.92049657429493048</v>
      </c>
      <c r="Q372" s="45">
        <v>0</v>
      </c>
      <c r="R372" s="45">
        <v>2.6025778458031823</v>
      </c>
      <c r="S372" s="45">
        <v>42.247371213666327</v>
      </c>
      <c r="T372" s="46"/>
    </row>
    <row r="373" spans="1:20" ht="15" customHeight="1" outlineLevel="1" x14ac:dyDescent="0.45">
      <c r="A373" s="85" t="s">
        <v>884</v>
      </c>
      <c r="B373" s="86" t="s">
        <v>885</v>
      </c>
      <c r="C373" s="45">
        <v>9.2940658244623808</v>
      </c>
      <c r="D373" s="45">
        <v>12.030641043721614</v>
      </c>
      <c r="E373" s="45">
        <v>1.6178173945790308</v>
      </c>
      <c r="F373" s="45">
        <v>0.26131857238973394</v>
      </c>
      <c r="G373" s="45">
        <v>0.46687729101655739</v>
      </c>
      <c r="H373" s="45">
        <v>9.9559488988552012</v>
      </c>
      <c r="I373" s="45">
        <v>1.3670714329841478</v>
      </c>
      <c r="J373" s="45">
        <v>2.0007655455458089</v>
      </c>
      <c r="K373" s="45">
        <v>0.96974520033352496</v>
      </c>
      <c r="L373" s="45">
        <v>0.27280687572655588</v>
      </c>
      <c r="M373" s="45">
        <v>2.6522366146427639E-2</v>
      </c>
      <c r="N373" s="45">
        <v>2.1342209658103805E-2</v>
      </c>
      <c r="O373" s="45">
        <v>6.9599564329554907E-3</v>
      </c>
      <c r="P373" s="45">
        <v>1.2130245768800649</v>
      </c>
      <c r="Q373" s="45">
        <v>0</v>
      </c>
      <c r="R373" s="45">
        <v>3.1933285616974212</v>
      </c>
      <c r="S373" s="45">
        <v>42.698235750429539</v>
      </c>
      <c r="T373" s="46"/>
    </row>
    <row r="374" spans="1:20" ht="15" customHeight="1" outlineLevel="1" x14ac:dyDescent="0.45">
      <c r="A374" s="85" t="s">
        <v>807</v>
      </c>
      <c r="B374" s="86" t="s">
        <v>409</v>
      </c>
      <c r="C374" s="45">
        <v>31.872693909148961</v>
      </c>
      <c r="D374" s="45">
        <v>8.522352729901197</v>
      </c>
      <c r="E374" s="45">
        <v>6.0274015027414176</v>
      </c>
      <c r="F374" s="45">
        <v>0.55547449905024748</v>
      </c>
      <c r="G374" s="45">
        <v>0.5703490395474492</v>
      </c>
      <c r="H374" s="45">
        <v>4.0404984833555302</v>
      </c>
      <c r="I374" s="45">
        <v>1.754607433376002</v>
      </c>
      <c r="J374" s="45">
        <v>1.7446911315259983</v>
      </c>
      <c r="K374" s="45">
        <v>1.2808591453831751E-2</v>
      </c>
      <c r="L374" s="45">
        <v>0.26382435157180306</v>
      </c>
      <c r="M374" s="45">
        <v>1.6622789384432731E-2</v>
      </c>
      <c r="N374" s="45">
        <v>6.3945591933842324E-3</v>
      </c>
      <c r="O374" s="45">
        <v>4.1268323244466991E-3</v>
      </c>
      <c r="P374" s="45">
        <v>1.2527035929469936</v>
      </c>
      <c r="Q374" s="45">
        <v>0</v>
      </c>
      <c r="R374" s="45">
        <v>4.1969570311535769</v>
      </c>
      <c r="S374" s="45">
        <v>60.841506476675278</v>
      </c>
      <c r="T374" s="46"/>
    </row>
    <row r="375" spans="1:20" ht="15" customHeight="1" outlineLevel="1" x14ac:dyDescent="0.45">
      <c r="A375" s="85" t="s">
        <v>808</v>
      </c>
      <c r="B375" s="86" t="s">
        <v>410</v>
      </c>
      <c r="C375" s="45">
        <v>22.940145836340214</v>
      </c>
      <c r="D375" s="45">
        <v>9.6787737597096495</v>
      </c>
      <c r="E375" s="45">
        <v>1.1656461347194882</v>
      </c>
      <c r="F375" s="45">
        <v>0.20985204774489355</v>
      </c>
      <c r="G375" s="45">
        <v>0.52937672495019306</v>
      </c>
      <c r="H375" s="45">
        <v>7.1604450399646389</v>
      </c>
      <c r="I375" s="45">
        <v>0.19020686855086005</v>
      </c>
      <c r="J375" s="45">
        <v>1.2849377281502161</v>
      </c>
      <c r="K375" s="45">
        <v>0.30667418024760962</v>
      </c>
      <c r="L375" s="45">
        <v>0.22577716848146465</v>
      </c>
      <c r="M375" s="45">
        <v>3.3605680948399622E-2</v>
      </c>
      <c r="N375" s="45">
        <v>1.5478074729608578E-2</v>
      </c>
      <c r="O375" s="45">
        <v>5.6433053544926157E-2</v>
      </c>
      <c r="P375" s="45">
        <v>0.8075634708272742</v>
      </c>
      <c r="Q375" s="45">
        <v>0</v>
      </c>
      <c r="R375" s="45">
        <v>2.2575454148227663</v>
      </c>
      <c r="S375" s="45">
        <v>46.862461183732201</v>
      </c>
      <c r="T375" s="46"/>
    </row>
    <row r="376" spans="1:20" ht="15" customHeight="1" outlineLevel="1" x14ac:dyDescent="0.45">
      <c r="A376" s="85" t="s">
        <v>809</v>
      </c>
      <c r="B376" s="86" t="s">
        <v>411</v>
      </c>
      <c r="C376" s="45">
        <v>29.574053264649205</v>
      </c>
      <c r="D376" s="45">
        <v>17.852678896975057</v>
      </c>
      <c r="E376" s="45">
        <v>6.3375905406147597</v>
      </c>
      <c r="F376" s="45">
        <v>3.6120110588204586</v>
      </c>
      <c r="G376" s="45">
        <v>0.71041506263192855</v>
      </c>
      <c r="H376" s="45">
        <v>8.4243407175944309</v>
      </c>
      <c r="I376" s="45">
        <v>2.4276048812441697</v>
      </c>
      <c r="J376" s="45">
        <v>2.3364023557370284</v>
      </c>
      <c r="K376" s="45">
        <v>0</v>
      </c>
      <c r="L376" s="45">
        <v>0.38839764637606927</v>
      </c>
      <c r="M376" s="45">
        <v>3.0478034429865269E-2</v>
      </c>
      <c r="N376" s="45">
        <v>2.1769495871486605E-2</v>
      </c>
      <c r="O376" s="45">
        <v>0.48553069435271567</v>
      </c>
      <c r="P376" s="45">
        <v>1.410062254795748</v>
      </c>
      <c r="Q376" s="45">
        <v>0</v>
      </c>
      <c r="R376" s="45">
        <v>3.6822742017899794</v>
      </c>
      <c r="S376" s="45">
        <v>77.293609105882879</v>
      </c>
      <c r="T376" s="46"/>
    </row>
    <row r="377" spans="1:20" ht="15" customHeight="1" outlineLevel="1" x14ac:dyDescent="0.45">
      <c r="A377" s="85" t="s">
        <v>810</v>
      </c>
      <c r="B377" s="86" t="s">
        <v>412</v>
      </c>
      <c r="C377" s="45">
        <v>15.942502643292096</v>
      </c>
      <c r="D377" s="45">
        <v>6.0843954553803856</v>
      </c>
      <c r="E377" s="45">
        <v>2.1933084376618379</v>
      </c>
      <c r="F377" s="45">
        <v>0.12331891674698781</v>
      </c>
      <c r="G377" s="45">
        <v>0.29038639736951122</v>
      </c>
      <c r="H377" s="45">
        <v>3.8313919605126414</v>
      </c>
      <c r="I377" s="45">
        <v>0.58101628682956474</v>
      </c>
      <c r="J377" s="45">
        <v>1.1332632523534036</v>
      </c>
      <c r="K377" s="45">
        <v>0</v>
      </c>
      <c r="L377" s="45">
        <v>0.11570884376205967</v>
      </c>
      <c r="M377" s="45">
        <v>1.9351489327215376E-2</v>
      </c>
      <c r="N377" s="45">
        <v>6.2472191198039324E-3</v>
      </c>
      <c r="O377" s="45">
        <v>0.37640956835779599</v>
      </c>
      <c r="P377" s="45">
        <v>0.73810171605321995</v>
      </c>
      <c r="Q377" s="45">
        <v>0</v>
      </c>
      <c r="R377" s="45">
        <v>2.1784510168695665</v>
      </c>
      <c r="S377" s="45">
        <v>33.61385320363609</v>
      </c>
      <c r="T377" s="46"/>
    </row>
    <row r="378" spans="1:20" ht="15" customHeight="1" outlineLevel="1" x14ac:dyDescent="0.45">
      <c r="A378" s="85" t="s">
        <v>811</v>
      </c>
      <c r="B378" s="86" t="s">
        <v>413</v>
      </c>
      <c r="C378" s="45">
        <v>16.004190242920831</v>
      </c>
      <c r="D378" s="45">
        <v>1.3718630194309878</v>
      </c>
      <c r="E378" s="45">
        <v>0.92198550344356534</v>
      </c>
      <c r="F378" s="45">
        <v>0.1166599805665561</v>
      </c>
      <c r="G378" s="45">
        <v>0.23635457166720891</v>
      </c>
      <c r="H378" s="45">
        <v>1.3900916252719755</v>
      </c>
      <c r="I378" s="45">
        <v>0.29038231628402855</v>
      </c>
      <c r="J378" s="45">
        <v>0.85430528771845304</v>
      </c>
      <c r="K378" s="45">
        <v>0</v>
      </c>
      <c r="L378" s="45">
        <v>0.3223173364140603</v>
      </c>
      <c r="M378" s="45">
        <v>3.5019898603684027E-2</v>
      </c>
      <c r="N378" s="45">
        <v>2.0332930154078875E-3</v>
      </c>
      <c r="O378" s="45">
        <v>0.25390103503804051</v>
      </c>
      <c r="P378" s="45">
        <v>0.79739994147339588</v>
      </c>
      <c r="Q378" s="45">
        <v>0</v>
      </c>
      <c r="R378" s="45">
        <v>3.3882228288457248</v>
      </c>
      <c r="S378" s="45">
        <v>25.984726880693916</v>
      </c>
      <c r="T378" s="46"/>
    </row>
    <row r="379" spans="1:20" ht="15" customHeight="1" outlineLevel="1" x14ac:dyDescent="0.45">
      <c r="A379" s="85" t="s">
        <v>812</v>
      </c>
      <c r="B379" s="86" t="s">
        <v>414</v>
      </c>
      <c r="C379" s="45">
        <v>26.683924260684588</v>
      </c>
      <c r="D379" s="45">
        <v>6.9292786883774733</v>
      </c>
      <c r="E379" s="45">
        <v>1.3526795274992538</v>
      </c>
      <c r="F379" s="45">
        <v>0.14196532215359867</v>
      </c>
      <c r="G379" s="45">
        <v>0.39601752533120527</v>
      </c>
      <c r="H379" s="45">
        <v>4.8917960669366645</v>
      </c>
      <c r="I379" s="45">
        <v>0.72495370316666474</v>
      </c>
      <c r="J379" s="45">
        <v>1.5194112671320101</v>
      </c>
      <c r="K379" s="45">
        <v>5.2497778586512688E-2</v>
      </c>
      <c r="L379" s="45">
        <v>8.0592042750746704E-2</v>
      </c>
      <c r="M379" s="45">
        <v>3.2485207018830974E-2</v>
      </c>
      <c r="N379" s="45">
        <v>1.0365374176372812E-2</v>
      </c>
      <c r="O379" s="45">
        <v>3.0131305001811423E-2</v>
      </c>
      <c r="P379" s="45">
        <v>1.0067316781749469</v>
      </c>
      <c r="Q379" s="45">
        <v>0</v>
      </c>
      <c r="R379" s="45">
        <v>3.0448425238918904</v>
      </c>
      <c r="S379" s="45">
        <v>46.897672270882552</v>
      </c>
      <c r="T379" s="46"/>
    </row>
    <row r="380" spans="1:20" ht="15" customHeight="1" outlineLevel="1" x14ac:dyDescent="0.45">
      <c r="A380" s="85" t="s">
        <v>813</v>
      </c>
      <c r="B380" s="86" t="s">
        <v>415</v>
      </c>
      <c r="C380" s="45">
        <v>17.722400054168141</v>
      </c>
      <c r="D380" s="45">
        <v>3.732876889004876</v>
      </c>
      <c r="E380" s="45">
        <v>1.5077072016234456</v>
      </c>
      <c r="F380" s="45">
        <v>9.1745594991904961E-2</v>
      </c>
      <c r="G380" s="45">
        <v>0.23729637959972635</v>
      </c>
      <c r="H380" s="45">
        <v>3.1277955033214542</v>
      </c>
      <c r="I380" s="45">
        <v>7.532759744707937E-2</v>
      </c>
      <c r="J380" s="45">
        <v>0.68113086920630794</v>
      </c>
      <c r="K380" s="45">
        <v>0.28020056668808552</v>
      </c>
      <c r="L380" s="45">
        <v>5.8329912161773433E-2</v>
      </c>
      <c r="M380" s="45">
        <v>1.3545786899175162E-2</v>
      </c>
      <c r="N380" s="45">
        <v>5.0905995421987324E-3</v>
      </c>
      <c r="O380" s="45">
        <v>6.9599564329554907E-3</v>
      </c>
      <c r="P380" s="45">
        <v>0.48735285842275283</v>
      </c>
      <c r="Q380" s="45">
        <v>0</v>
      </c>
      <c r="R380" s="45">
        <v>1.6261463748981202</v>
      </c>
      <c r="S380" s="45">
        <v>29.653906144407998</v>
      </c>
      <c r="T380" s="46"/>
    </row>
    <row r="381" spans="1:20" ht="15" customHeight="1" outlineLevel="1" x14ac:dyDescent="0.45">
      <c r="A381" s="85" t="s">
        <v>814</v>
      </c>
      <c r="B381" s="86" t="s">
        <v>416</v>
      </c>
      <c r="C381" s="45">
        <v>2.327210255331694</v>
      </c>
      <c r="D381" s="45">
        <v>0.4457268936258898</v>
      </c>
      <c r="E381" s="45">
        <v>0.10866302777638369</v>
      </c>
      <c r="F381" s="45">
        <v>6.6694751930513219E-2</v>
      </c>
      <c r="G381" s="45">
        <v>6.0021624748304261E-2</v>
      </c>
      <c r="H381" s="45">
        <v>0.25985132589222676</v>
      </c>
      <c r="I381" s="45">
        <v>2.5282501756203155E-2</v>
      </c>
      <c r="J381" s="45">
        <v>0.60028507839416667</v>
      </c>
      <c r="K381" s="45">
        <v>0.20606000457120735</v>
      </c>
      <c r="L381" s="45">
        <v>1.1171872118061203E-2</v>
      </c>
      <c r="M381" s="45">
        <v>5.4498288300763708E-3</v>
      </c>
      <c r="N381" s="45">
        <v>1.1050505518521114E-4</v>
      </c>
      <c r="O381" s="45">
        <v>0.13513746616743616</v>
      </c>
      <c r="P381" s="45">
        <v>0.55674502018973993</v>
      </c>
      <c r="Q381" s="45">
        <v>0</v>
      </c>
      <c r="R381" s="45">
        <v>2.355007262479996</v>
      </c>
      <c r="S381" s="45">
        <v>7.1634174188670841</v>
      </c>
      <c r="T381" s="46"/>
    </row>
    <row r="382" spans="1:20" ht="15" customHeight="1" outlineLevel="1" x14ac:dyDescent="0.45">
      <c r="A382" s="85" t="s">
        <v>815</v>
      </c>
      <c r="B382" s="86" t="s">
        <v>417</v>
      </c>
      <c r="C382" s="45">
        <v>17.849086992824486</v>
      </c>
      <c r="D382" s="45">
        <v>10.630904771962093</v>
      </c>
      <c r="E382" s="45">
        <v>1.7903108260011152E-2</v>
      </c>
      <c r="F382" s="45">
        <v>0.28278948431524653</v>
      </c>
      <c r="G382" s="45">
        <v>0.42624593498773217</v>
      </c>
      <c r="H382" s="45">
        <v>10.08612785430986</v>
      </c>
      <c r="I382" s="45">
        <v>0.27647177769066167</v>
      </c>
      <c r="J382" s="45">
        <v>1.4738660347613002</v>
      </c>
      <c r="K382" s="45">
        <v>0</v>
      </c>
      <c r="L382" s="45">
        <v>0.31435981287986547</v>
      </c>
      <c r="M382" s="45">
        <v>1.7646478712156355E-2</v>
      </c>
      <c r="N382" s="45">
        <v>2.428164412603042E-2</v>
      </c>
      <c r="O382" s="45">
        <v>0.11135930292728791</v>
      </c>
      <c r="P382" s="45">
        <v>0.84543280459615888</v>
      </c>
      <c r="Q382" s="45">
        <v>0</v>
      </c>
      <c r="R382" s="45">
        <v>2.0035589364551445</v>
      </c>
      <c r="S382" s="45">
        <v>44.360034938808028</v>
      </c>
      <c r="T382" s="46"/>
    </row>
    <row r="383" spans="1:20" ht="15" customHeight="1" outlineLevel="1" x14ac:dyDescent="0.45">
      <c r="A383" s="85" t="s">
        <v>816</v>
      </c>
      <c r="B383" s="86" t="s">
        <v>418</v>
      </c>
      <c r="C383" s="45">
        <v>11.773418095811094</v>
      </c>
      <c r="D383" s="45">
        <v>8.4507438595851667</v>
      </c>
      <c r="E383" s="45">
        <v>0.39568118237421035</v>
      </c>
      <c r="F383" s="45">
        <v>0.20494514474071707</v>
      </c>
      <c r="G383" s="45">
        <v>0.3004466668936252</v>
      </c>
      <c r="H383" s="45">
        <v>9.1606760698222001</v>
      </c>
      <c r="I383" s="45">
        <v>0.38784337873807168</v>
      </c>
      <c r="J383" s="45">
        <v>1.2544609472556634</v>
      </c>
      <c r="K383" s="45">
        <v>0.56002554343188138</v>
      </c>
      <c r="L383" s="45">
        <v>0.2236159912935124</v>
      </c>
      <c r="M383" s="45">
        <v>2.2665389514274544E-2</v>
      </c>
      <c r="N383" s="45">
        <v>1.698831048380646E-2</v>
      </c>
      <c r="O383" s="45">
        <v>0.14745279330800304</v>
      </c>
      <c r="P383" s="45">
        <v>0.70312464758911497</v>
      </c>
      <c r="Q383" s="45">
        <v>0</v>
      </c>
      <c r="R383" s="45">
        <v>1.5860883589943129</v>
      </c>
      <c r="S383" s="45">
        <v>35.188176379835653</v>
      </c>
      <c r="T383" s="46"/>
    </row>
    <row r="384" spans="1:20" ht="15" customHeight="1" outlineLevel="1" x14ac:dyDescent="0.45">
      <c r="A384" s="85" t="s">
        <v>817</v>
      </c>
      <c r="B384" s="86" t="s">
        <v>419</v>
      </c>
      <c r="C384" s="45">
        <v>53.546663519070279</v>
      </c>
      <c r="D384" s="45">
        <v>45.875985513470333</v>
      </c>
      <c r="E384" s="45">
        <v>16.629849947894922</v>
      </c>
      <c r="F384" s="45">
        <v>1.8205910951253688</v>
      </c>
      <c r="G384" s="45">
        <v>1.7793865440184535</v>
      </c>
      <c r="H384" s="45">
        <v>24.291926264582994</v>
      </c>
      <c r="I384" s="45">
        <v>68.534631410639136</v>
      </c>
      <c r="J384" s="45">
        <v>4.9999399223663996</v>
      </c>
      <c r="K384" s="45">
        <v>5.1402899913403736E-3</v>
      </c>
      <c r="L384" s="45">
        <v>1.9035559925790144</v>
      </c>
      <c r="M384" s="45">
        <v>8.1499815423022426E-2</v>
      </c>
      <c r="N384" s="45">
        <v>4.5859597901862684E-2</v>
      </c>
      <c r="O384" s="45">
        <v>20.328040271591416</v>
      </c>
      <c r="P384" s="45">
        <v>3.103108184668637</v>
      </c>
      <c r="Q384" s="45">
        <v>12.447454375737683</v>
      </c>
      <c r="R384" s="45">
        <v>8.4999730063314498</v>
      </c>
      <c r="S384" s="45">
        <v>263.89360575139227</v>
      </c>
      <c r="T384" s="46"/>
    </row>
    <row r="385" spans="1:20" ht="15" customHeight="1" x14ac:dyDescent="0.45">
      <c r="A385" s="75" t="s">
        <v>853</v>
      </c>
      <c r="B385" s="49" t="s">
        <v>420</v>
      </c>
      <c r="C385" s="50">
        <v>661.34587220491392</v>
      </c>
      <c r="D385" s="50">
        <v>314.06164753509648</v>
      </c>
      <c r="E385" s="50">
        <v>81.127789046947655</v>
      </c>
      <c r="F385" s="50">
        <v>15.900182491798384</v>
      </c>
      <c r="G385" s="50">
        <v>14.136669362412976</v>
      </c>
      <c r="H385" s="50">
        <v>196.03483011602114</v>
      </c>
      <c r="I385" s="50">
        <v>96.583375581495645</v>
      </c>
      <c r="J385" s="50">
        <v>54.447180521263036</v>
      </c>
      <c r="K385" s="50">
        <v>3.4265196135030744</v>
      </c>
      <c r="L385" s="50">
        <v>12.03828998103268</v>
      </c>
      <c r="M385" s="50">
        <v>0.8602056497137176</v>
      </c>
      <c r="N385" s="50">
        <v>0.42288074518276642</v>
      </c>
      <c r="O385" s="50">
        <v>28.692732946696893</v>
      </c>
      <c r="P385" s="50">
        <v>35.639525411386529</v>
      </c>
      <c r="Q385" s="50">
        <v>31.898866651700246</v>
      </c>
      <c r="R385" s="50">
        <v>105.95046414781901</v>
      </c>
      <c r="S385" s="50">
        <v>1652.5670320069842</v>
      </c>
      <c r="T385" s="46"/>
    </row>
    <row r="386" spans="1:20" ht="15" customHeight="1" outlineLevel="1" x14ac:dyDescent="0.45">
      <c r="A386" s="85" t="s">
        <v>818</v>
      </c>
      <c r="B386" s="86" t="s">
        <v>819</v>
      </c>
      <c r="C386" s="45">
        <v>42.078759955940356</v>
      </c>
      <c r="D386" s="45">
        <v>54.265407535063041</v>
      </c>
      <c r="E386" s="45">
        <v>1.1505562722364118</v>
      </c>
      <c r="F386" s="45">
        <v>3.340139362932868</v>
      </c>
      <c r="G386" s="45">
        <v>0.54374365328526608</v>
      </c>
      <c r="H386" s="45">
        <v>6.8666337797696571</v>
      </c>
      <c r="I386" s="45">
        <v>6.8744118529177038</v>
      </c>
      <c r="J386" s="45">
        <v>2.7101802824899988</v>
      </c>
      <c r="K386" s="45">
        <v>0</v>
      </c>
      <c r="L386" s="45">
        <v>0.44614058137162077</v>
      </c>
      <c r="M386" s="45">
        <v>4.3611788528053357E-2</v>
      </c>
      <c r="N386" s="45">
        <v>9.2041010085113385E-3</v>
      </c>
      <c r="O386" s="45">
        <v>0.38781401328655318</v>
      </c>
      <c r="P386" s="45">
        <v>1.6272102519810341</v>
      </c>
      <c r="Q386" s="45">
        <v>0</v>
      </c>
      <c r="R386" s="45">
        <v>4.2102586416444003</v>
      </c>
      <c r="S386" s="45">
        <v>124.55407207245548</v>
      </c>
      <c r="T386" s="46"/>
    </row>
    <row r="387" spans="1:20" ht="15" customHeight="1" outlineLevel="1" x14ac:dyDescent="0.45">
      <c r="A387" s="85" t="s">
        <v>820</v>
      </c>
      <c r="B387" s="86" t="s">
        <v>821</v>
      </c>
      <c r="C387" s="45">
        <v>73.558125368439278</v>
      </c>
      <c r="D387" s="45">
        <v>93.615897308702927</v>
      </c>
      <c r="E387" s="45">
        <v>1.7204979232179098</v>
      </c>
      <c r="F387" s="45">
        <v>3.9024750334606813</v>
      </c>
      <c r="G387" s="45">
        <v>1.4774250014157753</v>
      </c>
      <c r="H387" s="45">
        <v>18.900076632149876</v>
      </c>
      <c r="I387" s="45">
        <v>4.8725459939135112</v>
      </c>
      <c r="J387" s="45">
        <v>6.1162211202176326</v>
      </c>
      <c r="K387" s="45">
        <v>0</v>
      </c>
      <c r="L387" s="45">
        <v>1.8604516144571892</v>
      </c>
      <c r="M387" s="45">
        <v>5.5172247812476531E-2</v>
      </c>
      <c r="N387" s="45">
        <v>3.408257882527168E-2</v>
      </c>
      <c r="O387" s="45">
        <v>0.10768144847372001</v>
      </c>
      <c r="P387" s="45">
        <v>3.260900796289929</v>
      </c>
      <c r="Q387" s="45">
        <v>0</v>
      </c>
      <c r="R387" s="45">
        <v>6.5214116514170586</v>
      </c>
      <c r="S387" s="45">
        <v>216.00296471879324</v>
      </c>
      <c r="T387" s="46"/>
    </row>
    <row r="388" spans="1:20" ht="15" customHeight="1" outlineLevel="1" x14ac:dyDescent="0.45">
      <c r="A388" s="85" t="s">
        <v>822</v>
      </c>
      <c r="B388" s="86" t="s">
        <v>421</v>
      </c>
      <c r="C388" s="45">
        <v>22.354678342348116</v>
      </c>
      <c r="D388" s="45">
        <v>83.114836535209534</v>
      </c>
      <c r="E388" s="45">
        <v>2.723251086223518</v>
      </c>
      <c r="F388" s="45">
        <v>0.95227251774549693</v>
      </c>
      <c r="G388" s="45">
        <v>0.70818412346867177</v>
      </c>
      <c r="H388" s="45">
        <v>2.4928624836693909</v>
      </c>
      <c r="I388" s="45">
        <v>0</v>
      </c>
      <c r="J388" s="45">
        <v>4.5232072746540819</v>
      </c>
      <c r="K388" s="45">
        <v>0</v>
      </c>
      <c r="L388" s="45">
        <v>0.15629856353719315</v>
      </c>
      <c r="M388" s="45">
        <v>5.5480735056356381E-3</v>
      </c>
      <c r="N388" s="45">
        <v>1.3368338429210357E-5</v>
      </c>
      <c r="O388" s="45">
        <v>3.0579088278101758E-2</v>
      </c>
      <c r="P388" s="45">
        <v>3.0723076805717771</v>
      </c>
      <c r="Q388" s="45">
        <v>0</v>
      </c>
      <c r="R388" s="45">
        <v>9.6100543999855876</v>
      </c>
      <c r="S388" s="45">
        <v>129.74409353753555</v>
      </c>
      <c r="T388" s="46"/>
    </row>
    <row r="389" spans="1:20" ht="15" customHeight="1" outlineLevel="1" x14ac:dyDescent="0.45">
      <c r="A389" s="85" t="s">
        <v>823</v>
      </c>
      <c r="B389" s="86" t="s">
        <v>824</v>
      </c>
      <c r="C389" s="45">
        <v>44.944187070683881</v>
      </c>
      <c r="D389" s="45">
        <v>67.652296499731463</v>
      </c>
      <c r="E389" s="45">
        <v>1.4733271308013409</v>
      </c>
      <c r="F389" s="45">
        <v>1.2598161310287361</v>
      </c>
      <c r="G389" s="45">
        <v>0.92598552812623569</v>
      </c>
      <c r="H389" s="45">
        <v>16.66365341522933</v>
      </c>
      <c r="I389" s="45">
        <v>2.0575109062461916</v>
      </c>
      <c r="J389" s="45">
        <v>5.3109463341213186</v>
      </c>
      <c r="K389" s="45">
        <v>5.1402899913403736E-3</v>
      </c>
      <c r="L389" s="45">
        <v>1.5970754574923076</v>
      </c>
      <c r="M389" s="45">
        <v>7.5876637692987955E-2</v>
      </c>
      <c r="N389" s="45">
        <v>2.4403901802523525E-2</v>
      </c>
      <c r="O389" s="45">
        <v>0.18249284452267833</v>
      </c>
      <c r="P389" s="45">
        <v>2.7018987662546534</v>
      </c>
      <c r="Q389" s="45">
        <v>8.5128454428956655</v>
      </c>
      <c r="R389" s="45">
        <v>4.7233299228884897</v>
      </c>
      <c r="S389" s="45">
        <v>158.11078627950917</v>
      </c>
      <c r="T389" s="46"/>
    </row>
    <row r="390" spans="1:20" ht="15" customHeight="1" outlineLevel="1" x14ac:dyDescent="0.45">
      <c r="A390" s="85" t="s">
        <v>825</v>
      </c>
      <c r="B390" s="86" t="s">
        <v>826</v>
      </c>
      <c r="C390" s="45">
        <v>55.962089680693339</v>
      </c>
      <c r="D390" s="45">
        <v>63.050306815735205</v>
      </c>
      <c r="E390" s="45">
        <v>0.22706051479320458</v>
      </c>
      <c r="F390" s="45">
        <v>1.3838200842348092</v>
      </c>
      <c r="G390" s="45">
        <v>0.90433327802343122</v>
      </c>
      <c r="H390" s="45">
        <v>11.441878380709451</v>
      </c>
      <c r="I390" s="45">
        <v>36.16485389714888</v>
      </c>
      <c r="J390" s="45">
        <v>4.5384436996784991</v>
      </c>
      <c r="K390" s="45">
        <v>0</v>
      </c>
      <c r="L390" s="45">
        <v>6.1264717291063633</v>
      </c>
      <c r="M390" s="45">
        <v>7.3309837650143747E-2</v>
      </c>
      <c r="N390" s="45">
        <v>1.3862966951091146E-2</v>
      </c>
      <c r="O390" s="45">
        <v>0.32932911237933904</v>
      </c>
      <c r="P390" s="45">
        <v>2.3755491479127491</v>
      </c>
      <c r="Q390" s="45">
        <v>0</v>
      </c>
      <c r="R390" s="45">
        <v>4.5192299313708597</v>
      </c>
      <c r="S390" s="45">
        <v>187.11053907638737</v>
      </c>
      <c r="T390" s="46"/>
    </row>
    <row r="391" spans="1:20" ht="15" customHeight="1" outlineLevel="1" x14ac:dyDescent="0.45">
      <c r="A391" s="85" t="s">
        <v>827</v>
      </c>
      <c r="B391" s="86" t="s">
        <v>828</v>
      </c>
      <c r="C391" s="45">
        <v>107.96315130482414</v>
      </c>
      <c r="D391" s="45">
        <v>56.261577092069132</v>
      </c>
      <c r="E391" s="45">
        <v>0</v>
      </c>
      <c r="F391" s="45">
        <v>2.6323026681201585</v>
      </c>
      <c r="G391" s="45">
        <v>1.1944639796892129</v>
      </c>
      <c r="H391" s="45">
        <v>27.924924522241433</v>
      </c>
      <c r="I391" s="45">
        <v>52.806445360660689</v>
      </c>
      <c r="J391" s="45">
        <v>4.7892896174452524</v>
      </c>
      <c r="K391" s="45">
        <v>0</v>
      </c>
      <c r="L391" s="45">
        <v>1.9906303071176399</v>
      </c>
      <c r="M391" s="45">
        <v>5.8086864084285622E-2</v>
      </c>
      <c r="N391" s="45">
        <v>3.7718766878017021E-2</v>
      </c>
      <c r="O391" s="45">
        <v>9.6709941918725451E-2</v>
      </c>
      <c r="P391" s="45">
        <v>2.3893375743655847</v>
      </c>
      <c r="Q391" s="45">
        <v>0</v>
      </c>
      <c r="R391" s="45">
        <v>3.9176104234725582</v>
      </c>
      <c r="S391" s="45">
        <v>262.06224842288691</v>
      </c>
      <c r="T391" s="46"/>
    </row>
    <row r="392" spans="1:20" ht="15" customHeight="1" outlineLevel="1" x14ac:dyDescent="0.45">
      <c r="A392" s="85" t="s">
        <v>829</v>
      </c>
      <c r="B392" s="86" t="s">
        <v>830</v>
      </c>
      <c r="C392" s="45">
        <v>47.962376608515456</v>
      </c>
      <c r="D392" s="45">
        <v>47.72788563967439</v>
      </c>
      <c r="E392" s="45">
        <v>0.8089797988743046</v>
      </c>
      <c r="F392" s="45">
        <v>0.64191601554417943</v>
      </c>
      <c r="G392" s="45">
        <v>0.78454661210733589</v>
      </c>
      <c r="H392" s="45">
        <v>3.4327365851326044</v>
      </c>
      <c r="I392" s="45">
        <v>2.3277077432249271</v>
      </c>
      <c r="J392" s="45">
        <v>2.7550937687199353</v>
      </c>
      <c r="K392" s="45">
        <v>0</v>
      </c>
      <c r="L392" s="45">
        <v>0.42903155764708178</v>
      </c>
      <c r="M392" s="45">
        <v>2.2150963282090749E-2</v>
      </c>
      <c r="N392" s="45">
        <v>7.733583781298182E-3</v>
      </c>
      <c r="O392" s="45">
        <v>3.0954312602055056E-2</v>
      </c>
      <c r="P392" s="45">
        <v>1.6430009996011863</v>
      </c>
      <c r="Q392" s="45">
        <v>0</v>
      </c>
      <c r="R392" s="45">
        <v>4.1990611736724333</v>
      </c>
      <c r="S392" s="45">
        <v>112.77317536237925</v>
      </c>
      <c r="T392" s="46"/>
    </row>
    <row r="393" spans="1:20" ht="15" customHeight="1" outlineLevel="1" x14ac:dyDescent="0.45">
      <c r="A393" s="85" t="s">
        <v>831</v>
      </c>
      <c r="B393" s="86" t="s">
        <v>832</v>
      </c>
      <c r="C393" s="45">
        <v>51.101911370169432</v>
      </c>
      <c r="D393" s="45">
        <v>58.284815080425702</v>
      </c>
      <c r="E393" s="45">
        <v>1.6642557364738007</v>
      </c>
      <c r="F393" s="45">
        <v>0.48565829240518421</v>
      </c>
      <c r="G393" s="45">
        <v>0.58424794925887447</v>
      </c>
      <c r="H393" s="45">
        <v>10.760497078039808</v>
      </c>
      <c r="I393" s="45">
        <v>3.4759731854697833</v>
      </c>
      <c r="J393" s="45">
        <v>4.0465693082187641</v>
      </c>
      <c r="K393" s="45">
        <v>0</v>
      </c>
      <c r="L393" s="45">
        <v>0.73424306094756142</v>
      </c>
      <c r="M393" s="45">
        <v>3.4723751321178456E-2</v>
      </c>
      <c r="N393" s="45">
        <v>1.5554061762386244E-2</v>
      </c>
      <c r="O393" s="45">
        <v>0.25091780407484693</v>
      </c>
      <c r="P393" s="45">
        <v>2.1947701856867927</v>
      </c>
      <c r="Q393" s="45">
        <v>1.006470135010227</v>
      </c>
      <c r="R393" s="45">
        <v>4.5850203822146041</v>
      </c>
      <c r="S393" s="45">
        <v>139.22562738147892</v>
      </c>
      <c r="T393" s="46"/>
    </row>
    <row r="394" spans="1:20" ht="15.75" customHeight="1" outlineLevel="1" x14ac:dyDescent="0.45">
      <c r="A394" s="85" t="s">
        <v>833</v>
      </c>
      <c r="B394" s="86" t="s">
        <v>834</v>
      </c>
      <c r="C394" s="45">
        <v>170.09244010781276</v>
      </c>
      <c r="D394" s="45">
        <v>64.537357285908641</v>
      </c>
      <c r="E394" s="45">
        <v>0</v>
      </c>
      <c r="F394" s="45">
        <v>2.2253480070296323</v>
      </c>
      <c r="G394" s="45">
        <v>2.1698232973915816</v>
      </c>
      <c r="H394" s="45">
        <v>21.685994095513742</v>
      </c>
      <c r="I394" s="45">
        <v>40.261059600041833</v>
      </c>
      <c r="J394" s="45">
        <v>5.0194766949301677</v>
      </c>
      <c r="K394" s="45">
        <v>0</v>
      </c>
      <c r="L394" s="45">
        <v>2.0287774960911</v>
      </c>
      <c r="M394" s="45">
        <v>6.0940105712754801E-2</v>
      </c>
      <c r="N394" s="45">
        <v>3.6462143065671374E-2</v>
      </c>
      <c r="O394" s="45">
        <v>10.941868659351405</v>
      </c>
      <c r="P394" s="45">
        <v>2.5393907971960732</v>
      </c>
      <c r="Q394" s="45">
        <v>1.3306326427303992</v>
      </c>
      <c r="R394" s="45">
        <v>4.3610430850096993</v>
      </c>
      <c r="S394" s="45">
        <v>327.29061401778546</v>
      </c>
      <c r="T394" s="51"/>
    </row>
    <row r="395" spans="1:20" ht="15" customHeight="1" outlineLevel="1" x14ac:dyDescent="0.45">
      <c r="A395" s="85" t="s">
        <v>835</v>
      </c>
      <c r="B395" s="86" t="s">
        <v>836</v>
      </c>
      <c r="C395" s="45">
        <v>89.1160934450441</v>
      </c>
      <c r="D395" s="45">
        <v>79.204218407931918</v>
      </c>
      <c r="E395" s="45">
        <v>0.69709862947266199</v>
      </c>
      <c r="F395" s="45">
        <v>1.9101928468968963</v>
      </c>
      <c r="G395" s="45">
        <v>1.425243198795612</v>
      </c>
      <c r="H395" s="45">
        <v>16.984944604137198</v>
      </c>
      <c r="I395" s="45">
        <v>4.0134531895997414</v>
      </c>
      <c r="J395" s="45">
        <v>5.5126910462092127</v>
      </c>
      <c r="K395" s="45">
        <v>2.1909432749975363E-3</v>
      </c>
      <c r="L395" s="45">
        <v>1.3978945478362477</v>
      </c>
      <c r="M395" s="45">
        <v>5.5993229629044634E-2</v>
      </c>
      <c r="N395" s="45">
        <v>2.6763413535279144E-2</v>
      </c>
      <c r="O395" s="45">
        <v>6.4363042251239899E-2</v>
      </c>
      <c r="P395" s="45">
        <v>2.8813271735142632</v>
      </c>
      <c r="Q395" s="45">
        <v>0</v>
      </c>
      <c r="R395" s="45">
        <v>5.4591366343765166</v>
      </c>
      <c r="S395" s="45">
        <v>208.75160435250496</v>
      </c>
      <c r="T395" s="46"/>
    </row>
    <row r="396" spans="1:20" ht="15" customHeight="1" outlineLevel="1" x14ac:dyDescent="0.45">
      <c r="A396" s="85" t="s">
        <v>837</v>
      </c>
      <c r="B396" s="86" t="s">
        <v>838</v>
      </c>
      <c r="C396" s="45">
        <v>11.173165304958014</v>
      </c>
      <c r="D396" s="45">
        <v>57.158044727923503</v>
      </c>
      <c r="E396" s="45">
        <v>1.3091411646983009</v>
      </c>
      <c r="F396" s="45">
        <v>0.39459276614142358</v>
      </c>
      <c r="G396" s="45">
        <v>0.28707806315116002</v>
      </c>
      <c r="H396" s="45">
        <v>4.7340406642305357</v>
      </c>
      <c r="I396" s="45">
        <v>0.52622882504855029</v>
      </c>
      <c r="J396" s="45">
        <v>3.5227878630088876</v>
      </c>
      <c r="K396" s="45">
        <v>0</v>
      </c>
      <c r="L396" s="45">
        <v>0.72842558302318894</v>
      </c>
      <c r="M396" s="45">
        <v>2.0571574054430056E-2</v>
      </c>
      <c r="N396" s="45">
        <v>1.016662137541449E-2</v>
      </c>
      <c r="O396" s="45">
        <v>5.2522101388090749E-2</v>
      </c>
      <c r="P396" s="45">
        <v>2.0778385611503198</v>
      </c>
      <c r="Q396" s="45">
        <v>0.1463956560014878</v>
      </c>
      <c r="R396" s="45">
        <v>5.2026348650260337</v>
      </c>
      <c r="S396" s="45">
        <v>87.343634341179339</v>
      </c>
      <c r="T396" s="46"/>
    </row>
    <row r="397" spans="1:20" ht="15" customHeight="1" x14ac:dyDescent="0.45">
      <c r="A397" s="75" t="s">
        <v>854</v>
      </c>
      <c r="B397" s="49" t="s">
        <v>422</v>
      </c>
      <c r="C397" s="50">
        <v>716.3069785594289</v>
      </c>
      <c r="D397" s="50">
        <v>724.87264292837551</v>
      </c>
      <c r="E397" s="50">
        <v>11.774168256791453</v>
      </c>
      <c r="F397" s="50">
        <v>19.12853372554007</v>
      </c>
      <c r="G397" s="50">
        <v>11.005074684713158</v>
      </c>
      <c r="H397" s="50">
        <v>141.88824224082302</v>
      </c>
      <c r="I397" s="50">
        <v>153.38019055427182</v>
      </c>
      <c r="J397" s="50">
        <v>48.844907009693749</v>
      </c>
      <c r="K397" s="50">
        <v>7.3312332663379096E-3</v>
      </c>
      <c r="L397" s="50">
        <v>17.495440498627492</v>
      </c>
      <c r="M397" s="50">
        <v>0.50598507327308162</v>
      </c>
      <c r="N397" s="50">
        <v>0.21596550732389336</v>
      </c>
      <c r="O397" s="50">
        <v>12.475232368526754</v>
      </c>
      <c r="P397" s="50">
        <v>26.763531934524362</v>
      </c>
      <c r="Q397" s="50">
        <v>10.996343876637781</v>
      </c>
      <c r="R397" s="50">
        <v>57.308791111078243</v>
      </c>
      <c r="S397" s="50">
        <v>1952.969359562896</v>
      </c>
      <c r="T397" s="46"/>
    </row>
    <row r="398" spans="1:20" ht="15" customHeight="1" thickBot="1" x14ac:dyDescent="0.5">
      <c r="A398" s="52" t="s">
        <v>855</v>
      </c>
      <c r="B398" s="52" t="s">
        <v>423</v>
      </c>
      <c r="C398" s="53">
        <v>12718.155066177347</v>
      </c>
      <c r="D398" s="53">
        <v>2167.3201902855535</v>
      </c>
      <c r="E398" s="53">
        <v>645.58438714047759</v>
      </c>
      <c r="F398" s="53">
        <v>108.39721239827685</v>
      </c>
      <c r="G398" s="53">
        <v>119.99833207990675</v>
      </c>
      <c r="H398" s="53">
        <v>1117.0808231159983</v>
      </c>
      <c r="I398" s="53">
        <v>1385.6827898912193</v>
      </c>
      <c r="J398" s="53">
        <v>436.44511489132026</v>
      </c>
      <c r="K398" s="53">
        <v>13.501825064726361</v>
      </c>
      <c r="L398" s="53">
        <v>83.54833348560409</v>
      </c>
      <c r="M398" s="53">
        <v>4.9653227522091452</v>
      </c>
      <c r="N398" s="53">
        <v>2.4591544926761069</v>
      </c>
      <c r="O398" s="53">
        <v>3773.3446517481243</v>
      </c>
      <c r="P398" s="53">
        <v>277.25400472484739</v>
      </c>
      <c r="Q398" s="53">
        <v>851.22279703287904</v>
      </c>
      <c r="R398" s="53">
        <v>767.24157280824556</v>
      </c>
      <c r="S398" s="53">
        <v>24472.201578089414</v>
      </c>
      <c r="T398" s="46"/>
    </row>
    <row r="399" spans="1:20" ht="15" customHeight="1" x14ac:dyDescent="0.45">
      <c r="A399" s="82"/>
      <c r="B399" s="83" t="s">
        <v>424</v>
      </c>
      <c r="C399" s="54">
        <v>1425.3554510216966</v>
      </c>
      <c r="D399" s="54">
        <v>266.99668939540845</v>
      </c>
      <c r="E399" s="54">
        <v>30.694891191209763</v>
      </c>
      <c r="F399" s="54">
        <v>5.0945094875416963</v>
      </c>
      <c r="G399" s="54">
        <v>5.2385300240865638</v>
      </c>
      <c r="H399" s="54">
        <v>152.53086003772393</v>
      </c>
      <c r="I399" s="54">
        <v>150.96275485625475</v>
      </c>
      <c r="J399" s="54">
        <v>61.136340732687906</v>
      </c>
      <c r="K399" s="54">
        <v>2.3564437593088887</v>
      </c>
      <c r="L399" s="54">
        <v>7.5094962157603753</v>
      </c>
      <c r="M399" s="54">
        <v>0.42915466127766799</v>
      </c>
      <c r="N399" s="54">
        <v>0.20703800403533837</v>
      </c>
      <c r="O399" s="54">
        <v>961.03117614271332</v>
      </c>
      <c r="P399" s="54">
        <v>32.772419009870852</v>
      </c>
      <c r="Q399" s="54">
        <v>145.48106065256371</v>
      </c>
      <c r="R399" s="54">
        <v>66.470425943452796</v>
      </c>
      <c r="S399" s="54">
        <v>3314.2672411355929</v>
      </c>
      <c r="T399" s="46"/>
    </row>
    <row r="400" spans="1:20" ht="15" customHeight="1" x14ac:dyDescent="0.45">
      <c r="A400" s="82"/>
      <c r="B400" s="83" t="s">
        <v>425</v>
      </c>
      <c r="C400" s="54">
        <v>2330.9911425590358</v>
      </c>
      <c r="D400" s="54">
        <v>332.94706339520621</v>
      </c>
      <c r="E400" s="54">
        <v>54.978773664891108</v>
      </c>
      <c r="F400" s="54">
        <v>21.021463514436309</v>
      </c>
      <c r="G400" s="54">
        <v>10.746462854236457</v>
      </c>
      <c r="H400" s="54">
        <v>225.87602992690282</v>
      </c>
      <c r="I400" s="54">
        <v>146.38355650689041</v>
      </c>
      <c r="J400" s="54">
        <v>53.864995486011757</v>
      </c>
      <c r="K400" s="54">
        <v>0.45815994562160023</v>
      </c>
      <c r="L400" s="54">
        <v>9.1600070803436697</v>
      </c>
      <c r="M400" s="54">
        <v>0.67015714467672505</v>
      </c>
      <c r="N400" s="54">
        <v>0.35783973431212418</v>
      </c>
      <c r="O400" s="54">
        <v>87.148632990595274</v>
      </c>
      <c r="P400" s="54">
        <v>27.693857794362081</v>
      </c>
      <c r="Q400" s="54">
        <v>88.693650893367064</v>
      </c>
      <c r="R400" s="54">
        <v>50.009989591050321</v>
      </c>
      <c r="S400" s="54">
        <v>3441.0017830819393</v>
      </c>
      <c r="T400" s="46"/>
    </row>
    <row r="401" spans="1:20" ht="15" customHeight="1" x14ac:dyDescent="0.45">
      <c r="A401" s="82"/>
      <c r="B401" s="83" t="s">
        <v>426</v>
      </c>
      <c r="C401" s="54">
        <v>8961.8084725966146</v>
      </c>
      <c r="D401" s="54">
        <v>1567.376437494939</v>
      </c>
      <c r="E401" s="54">
        <v>559.91072228437656</v>
      </c>
      <c r="F401" s="54">
        <v>82.281239396298844</v>
      </c>
      <c r="G401" s="54">
        <v>104.01333920158373</v>
      </c>
      <c r="H401" s="54">
        <v>738.67393315137144</v>
      </c>
      <c r="I401" s="54">
        <v>1088.3364785280739</v>
      </c>
      <c r="J401" s="54">
        <v>321.44377867262051</v>
      </c>
      <c r="K401" s="54">
        <v>10.687221359795872</v>
      </c>
      <c r="L401" s="54">
        <v>66.878830189500036</v>
      </c>
      <c r="M401" s="54">
        <v>3.8660109462547516</v>
      </c>
      <c r="N401" s="54">
        <v>1.894276754328645</v>
      </c>
      <c r="O401" s="54">
        <v>2725.1648426148158</v>
      </c>
      <c r="P401" s="54">
        <v>216.78772792061446</v>
      </c>
      <c r="Q401" s="54">
        <v>617.04808548694837</v>
      </c>
      <c r="R401" s="54">
        <v>650.76115727374236</v>
      </c>
      <c r="S401" s="54">
        <v>17716.932553871877</v>
      </c>
      <c r="T401" s="46"/>
    </row>
    <row r="402" spans="1:20" ht="15" customHeight="1" x14ac:dyDescent="0.45">
      <c r="A402" s="82"/>
      <c r="B402" s="83" t="s">
        <v>427</v>
      </c>
      <c r="C402" s="54">
        <v>716.3069785594289</v>
      </c>
      <c r="D402" s="54">
        <v>724.87264292837551</v>
      </c>
      <c r="E402" s="54">
        <v>11.774168256791453</v>
      </c>
      <c r="F402" s="54">
        <v>19.12853372554007</v>
      </c>
      <c r="G402" s="54">
        <v>11.005074684713158</v>
      </c>
      <c r="H402" s="54">
        <v>141.88824224082302</v>
      </c>
      <c r="I402" s="54">
        <v>153.38019055427182</v>
      </c>
      <c r="J402" s="54">
        <v>48.844907009693749</v>
      </c>
      <c r="K402" s="54">
        <v>7.3312332663379096E-3</v>
      </c>
      <c r="L402" s="54">
        <v>17.495440498627492</v>
      </c>
      <c r="M402" s="54">
        <v>0.50598507327308162</v>
      </c>
      <c r="N402" s="54">
        <v>0.21596550732389336</v>
      </c>
      <c r="O402" s="54">
        <v>12.475232368526754</v>
      </c>
      <c r="P402" s="54">
        <v>26.763531934524362</v>
      </c>
      <c r="Q402" s="54">
        <v>10.996343876637781</v>
      </c>
      <c r="R402" s="54">
        <v>57.308791111078243</v>
      </c>
      <c r="S402" s="54">
        <v>1952.969359562896</v>
      </c>
      <c r="T402" s="46"/>
    </row>
    <row r="403" spans="1:20" ht="15" customHeight="1" thickBot="1" x14ac:dyDescent="0.5">
      <c r="A403" s="52" t="s">
        <v>856</v>
      </c>
      <c r="B403" s="52" t="s">
        <v>428</v>
      </c>
      <c r="C403" s="53">
        <v>13434.462044736776</v>
      </c>
      <c r="D403" s="53">
        <v>2892.1928332139291</v>
      </c>
      <c r="E403" s="53">
        <v>657.3585553972689</v>
      </c>
      <c r="F403" s="53">
        <v>127.52574612381692</v>
      </c>
      <c r="G403" s="53">
        <v>131.00340676461991</v>
      </c>
      <c r="H403" s="53">
        <v>1258.9690653568211</v>
      </c>
      <c r="I403" s="53">
        <v>1539.0629804454909</v>
      </c>
      <c r="J403" s="53">
        <v>485.29002190101392</v>
      </c>
      <c r="K403" s="53">
        <v>13.5091562979927</v>
      </c>
      <c r="L403" s="53">
        <v>101.04377398423156</v>
      </c>
      <c r="M403" s="53">
        <v>5.4713078254822269</v>
      </c>
      <c r="N403" s="53">
        <v>2.6751200000000011</v>
      </c>
      <c r="O403" s="53">
        <v>3785.8198841166509</v>
      </c>
      <c r="P403" s="53">
        <v>304.01753665937173</v>
      </c>
      <c r="Q403" s="53">
        <v>862.21914090951691</v>
      </c>
      <c r="R403" s="53">
        <v>824.55036391932367</v>
      </c>
      <c r="S403" s="53">
        <v>26425.17093765231</v>
      </c>
      <c r="T403" s="46"/>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46"/>
    </row>
    <row r="405" spans="1:20" ht="15" customHeight="1" x14ac:dyDescent="0.45">
      <c r="A405" s="61" t="s">
        <v>928</v>
      </c>
      <c r="C405" s="65"/>
      <c r="D405" s="65"/>
      <c r="E405" s="65"/>
      <c r="F405" s="65"/>
      <c r="G405" s="65"/>
      <c r="H405" s="65"/>
      <c r="I405" s="65"/>
      <c r="J405" s="65"/>
      <c r="K405" s="65"/>
      <c r="L405" s="65"/>
      <c r="M405" s="65"/>
      <c r="N405" s="65"/>
      <c r="O405" s="65"/>
      <c r="P405" s="45"/>
      <c r="Q405" s="45"/>
      <c r="R405" s="45"/>
      <c r="S405" s="45"/>
      <c r="T405" s="46"/>
    </row>
    <row r="406" spans="1:20" ht="15.75" customHeight="1" x14ac:dyDescent="0.45">
      <c r="A406" s="61" t="s">
        <v>430</v>
      </c>
      <c r="C406" s="65"/>
      <c r="D406" s="65"/>
      <c r="E406" s="65"/>
      <c r="F406" s="65"/>
      <c r="G406" s="65"/>
      <c r="H406" s="65"/>
      <c r="I406" s="65"/>
      <c r="J406" s="65"/>
      <c r="K406" s="65"/>
      <c r="L406" s="65"/>
      <c r="M406" s="65"/>
      <c r="N406" s="65"/>
      <c r="O406" s="65"/>
      <c r="P406" s="81"/>
      <c r="Q406" s="81"/>
      <c r="R406" s="81"/>
      <c r="S406" s="81"/>
      <c r="T406" s="51"/>
    </row>
    <row r="407" spans="1:20" ht="15.75" customHeight="1" x14ac:dyDescent="0.45">
      <c r="A407" s="61" t="s">
        <v>431</v>
      </c>
      <c r="C407" s="65"/>
      <c r="D407" s="65"/>
      <c r="E407" s="65"/>
      <c r="F407" s="65"/>
      <c r="G407" s="65"/>
      <c r="H407" s="65"/>
      <c r="I407" s="65"/>
      <c r="J407" s="65"/>
      <c r="K407" s="65"/>
      <c r="L407" s="65"/>
      <c r="M407" s="65"/>
      <c r="N407" s="65"/>
      <c r="O407" s="65"/>
      <c r="P407" s="81"/>
      <c r="Q407" s="81"/>
      <c r="R407" s="81"/>
      <c r="S407" s="81"/>
      <c r="T407" s="46"/>
    </row>
    <row r="408" spans="1:20" ht="15" customHeight="1" x14ac:dyDescent="0.45">
      <c r="A408" s="61" t="s">
        <v>432</v>
      </c>
      <c r="C408" s="65"/>
      <c r="D408" s="65"/>
      <c r="E408" s="65"/>
      <c r="F408" s="65"/>
      <c r="G408" s="65"/>
      <c r="H408" s="65"/>
      <c r="I408" s="65"/>
      <c r="J408" s="65"/>
      <c r="K408" s="65"/>
      <c r="L408" s="65"/>
      <c r="M408" s="65"/>
      <c r="N408" s="65"/>
      <c r="O408" s="65"/>
      <c r="P408" s="54"/>
      <c r="Q408" s="54"/>
      <c r="R408" s="54"/>
      <c r="S408" s="54"/>
      <c r="T408" s="46"/>
    </row>
    <row r="409" spans="1:20" x14ac:dyDescent="0.45">
      <c r="A409" s="61" t="s">
        <v>943</v>
      </c>
    </row>
  </sheetData>
  <pageMargins left="0.7" right="0.7" top="0.75" bottom="0.75" header="0.3" footer="0.3"/>
  <pageSetup paperSize="9" scale="40"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T417"/>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35</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6.2839632204499063</v>
      </c>
      <c r="D4" s="45">
        <v>0.43940295290942954</v>
      </c>
      <c r="E4" s="45">
        <v>0.11030464577428264</v>
      </c>
      <c r="F4" s="45">
        <v>5.6415553487028348E-2</v>
      </c>
      <c r="G4" s="45">
        <v>2.9475599229224068E-2</v>
      </c>
      <c r="H4" s="45">
        <v>5.2528242665462854E-2</v>
      </c>
      <c r="I4" s="45">
        <v>0.31350889730470549</v>
      </c>
      <c r="J4" s="45">
        <v>1.1567291884153552</v>
      </c>
      <c r="K4" s="45">
        <v>0</v>
      </c>
      <c r="L4" s="45">
        <v>0.20515971989883086</v>
      </c>
      <c r="M4" s="45">
        <v>7.3156210171525368E-3</v>
      </c>
      <c r="N4" s="45">
        <v>1.8076592408689063E-4</v>
      </c>
      <c r="O4" s="45">
        <v>0.24715900787390627</v>
      </c>
      <c r="P4" s="45">
        <v>0.69929488355923319</v>
      </c>
      <c r="Q4" s="45">
        <v>3.6301324462642205E-2</v>
      </c>
      <c r="R4" s="45">
        <v>1.423436517121345</v>
      </c>
      <c r="S4" s="45">
        <v>11.06117614009259</v>
      </c>
      <c r="T4" s="46"/>
    </row>
    <row r="5" spans="1:20" ht="15" customHeight="1" outlineLevel="1" x14ac:dyDescent="0.45">
      <c r="A5" s="85" t="s">
        <v>454</v>
      </c>
      <c r="B5" s="86" t="s">
        <v>52</v>
      </c>
      <c r="C5" s="45">
        <v>12.08744518120106</v>
      </c>
      <c r="D5" s="45">
        <v>1.8415393790594325</v>
      </c>
      <c r="E5" s="45">
        <v>2.1062319302756882</v>
      </c>
      <c r="F5" s="45">
        <v>0.10276658777311656</v>
      </c>
      <c r="G5" s="45">
        <v>9.7505461827388881E-2</v>
      </c>
      <c r="H5" s="45">
        <v>1.6133996419234506</v>
      </c>
      <c r="I5" s="45">
        <v>1.535662245107323</v>
      </c>
      <c r="J5" s="45">
        <v>1.6214370145204478</v>
      </c>
      <c r="K5" s="45">
        <v>0</v>
      </c>
      <c r="L5" s="45">
        <v>0.29326336013290127</v>
      </c>
      <c r="M5" s="45">
        <v>1.6964523164858004E-2</v>
      </c>
      <c r="N5" s="45">
        <v>1.9522719801384186E-3</v>
      </c>
      <c r="O5" s="45">
        <v>13.912959399142959</v>
      </c>
      <c r="P5" s="45">
        <v>1.069468121111524</v>
      </c>
      <c r="Q5" s="45">
        <v>0.51724814861174606</v>
      </c>
      <c r="R5" s="45">
        <v>2.7112453243433374</v>
      </c>
      <c r="S5" s="45">
        <v>39.529088590175377</v>
      </c>
      <c r="T5" s="46"/>
    </row>
    <row r="6" spans="1:20" ht="15" customHeight="1" outlineLevel="1" x14ac:dyDescent="0.45">
      <c r="A6" s="85" t="s">
        <v>455</v>
      </c>
      <c r="B6" s="86" t="s">
        <v>53</v>
      </c>
      <c r="C6" s="45">
        <v>15.854012383715908</v>
      </c>
      <c r="D6" s="45">
        <v>1.6434993232893271</v>
      </c>
      <c r="E6" s="45">
        <v>1.3288384189949869</v>
      </c>
      <c r="F6" s="45">
        <v>8.6274041049196171E-2</v>
      </c>
      <c r="G6" s="45">
        <v>9.8479277384129565E-2</v>
      </c>
      <c r="H6" s="45">
        <v>1.3947802632580901</v>
      </c>
      <c r="I6" s="45">
        <v>1.0318180632095508</v>
      </c>
      <c r="J6" s="45">
        <v>3.2488900253299131</v>
      </c>
      <c r="K6" s="45">
        <v>0</v>
      </c>
      <c r="L6" s="45">
        <v>0.48807312540173647</v>
      </c>
      <c r="M6" s="45">
        <v>1.6029681733364724E-2</v>
      </c>
      <c r="N6" s="45">
        <v>1.2382465799952011E-3</v>
      </c>
      <c r="O6" s="45">
        <v>1.1678180294598495</v>
      </c>
      <c r="P6" s="45">
        <v>1.9097465100595263</v>
      </c>
      <c r="Q6" s="45">
        <v>0.10756908328116123</v>
      </c>
      <c r="R6" s="45">
        <v>3.5619010792466597</v>
      </c>
      <c r="S6" s="45">
        <v>31.938967551993397</v>
      </c>
      <c r="T6" s="46"/>
    </row>
    <row r="7" spans="1:20" ht="15" customHeight="1" outlineLevel="1" x14ac:dyDescent="0.45">
      <c r="A7" s="85" t="s">
        <v>456</v>
      </c>
      <c r="B7" s="86" t="s">
        <v>54</v>
      </c>
      <c r="C7" s="45">
        <v>11.810339739210942</v>
      </c>
      <c r="D7" s="45">
        <v>1.1002861592648303</v>
      </c>
      <c r="E7" s="45">
        <v>2.987070157183858</v>
      </c>
      <c r="F7" s="45">
        <v>0.39599036906165114</v>
      </c>
      <c r="G7" s="45">
        <v>0.29249001893447246</v>
      </c>
      <c r="H7" s="45">
        <v>0.69207479444903586</v>
      </c>
      <c r="I7" s="45">
        <v>0.21691177300901709</v>
      </c>
      <c r="J7" s="45">
        <v>1.4145714791016513</v>
      </c>
      <c r="K7" s="45">
        <v>0</v>
      </c>
      <c r="L7" s="45">
        <v>1.8791567659958601</v>
      </c>
      <c r="M7" s="45">
        <v>7.2554179469871888E-2</v>
      </c>
      <c r="N7" s="45">
        <v>3.9768503299116107E-4</v>
      </c>
      <c r="O7" s="45">
        <v>20.495241602431918</v>
      </c>
      <c r="P7" s="45">
        <v>1.3988877838136196</v>
      </c>
      <c r="Q7" s="45">
        <v>2.476267325331169E-2</v>
      </c>
      <c r="R7" s="45">
        <v>6.1030167217959965</v>
      </c>
      <c r="S7" s="45">
        <v>48.883751902009024</v>
      </c>
      <c r="T7" s="46"/>
    </row>
    <row r="8" spans="1:20" ht="15" customHeight="1" outlineLevel="1" x14ac:dyDescent="0.45">
      <c r="A8" s="85" t="s">
        <v>457</v>
      </c>
      <c r="B8" s="86" t="s">
        <v>55</v>
      </c>
      <c r="C8" s="45">
        <v>15.756188592753553</v>
      </c>
      <c r="D8" s="45">
        <v>45.682405794305218</v>
      </c>
      <c r="E8" s="45">
        <v>1.542631941338896</v>
      </c>
      <c r="F8" s="45">
        <v>0.29774621113983885</v>
      </c>
      <c r="G8" s="45">
        <v>0.54393073760367838</v>
      </c>
      <c r="H8" s="45">
        <v>26.921081692184273</v>
      </c>
      <c r="I8" s="45">
        <v>1.4827395386840585</v>
      </c>
      <c r="J8" s="45">
        <v>7.9040264966703759</v>
      </c>
      <c r="K8" s="45">
        <v>1.1713119816332983E-2</v>
      </c>
      <c r="L8" s="45">
        <v>0.46694509269210654</v>
      </c>
      <c r="M8" s="45">
        <v>6.0437388633216967E-2</v>
      </c>
      <c r="N8" s="45">
        <v>3.7355278212555881E-2</v>
      </c>
      <c r="O8" s="45">
        <v>13.384303002555413</v>
      </c>
      <c r="P8" s="45">
        <v>4.2835164359624534</v>
      </c>
      <c r="Q8" s="45">
        <v>0.17121551528870427</v>
      </c>
      <c r="R8" s="45">
        <v>5.7564391694051711</v>
      </c>
      <c r="S8" s="45">
        <v>124.30267600724585</v>
      </c>
      <c r="T8" s="46"/>
    </row>
    <row r="9" spans="1:20" ht="15" customHeight="1" outlineLevel="1" x14ac:dyDescent="0.45">
      <c r="A9" s="85" t="s">
        <v>458</v>
      </c>
      <c r="B9" s="86" t="s">
        <v>56</v>
      </c>
      <c r="C9" s="45">
        <v>23.634189790874505</v>
      </c>
      <c r="D9" s="45">
        <v>28.954578122202594</v>
      </c>
      <c r="E9" s="45">
        <v>0.76866186184470164</v>
      </c>
      <c r="F9" s="45">
        <v>0.44693026980298911</v>
      </c>
      <c r="G9" s="45">
        <v>0.33086120557745025</v>
      </c>
      <c r="H9" s="45">
        <v>17.277446502102805</v>
      </c>
      <c r="I9" s="45">
        <v>0.37723126933156598</v>
      </c>
      <c r="J9" s="45">
        <v>4.4119882098547905</v>
      </c>
      <c r="K9" s="45">
        <v>0.35097225924479764</v>
      </c>
      <c r="L9" s="45">
        <v>0.5636025127492732</v>
      </c>
      <c r="M9" s="45">
        <v>5.9186922312843684E-2</v>
      </c>
      <c r="N9" s="45">
        <v>2.5614531443112421E-2</v>
      </c>
      <c r="O9" s="45">
        <v>1.6257226061101207E-2</v>
      </c>
      <c r="P9" s="45">
        <v>2.4129948946747191</v>
      </c>
      <c r="Q9" s="45">
        <v>4.1923425562878952E-2</v>
      </c>
      <c r="R9" s="45">
        <v>3.3893818694704105</v>
      </c>
      <c r="S9" s="45">
        <v>83.061820873110548</v>
      </c>
      <c r="T9" s="46"/>
    </row>
    <row r="10" spans="1:20" ht="15" customHeight="1" outlineLevel="1" x14ac:dyDescent="0.45">
      <c r="A10" s="85" t="s">
        <v>459</v>
      </c>
      <c r="B10" s="86" t="s">
        <v>57</v>
      </c>
      <c r="C10" s="45">
        <v>7.8338322409825718</v>
      </c>
      <c r="D10" s="45">
        <v>8.9971040980635753</v>
      </c>
      <c r="E10" s="45">
        <v>1.0611447134661236</v>
      </c>
      <c r="F10" s="45">
        <v>0.19166585446702972</v>
      </c>
      <c r="G10" s="45">
        <v>0.12815028202590301</v>
      </c>
      <c r="H10" s="45">
        <v>4.3679796144688545</v>
      </c>
      <c r="I10" s="45">
        <v>0.84915874068525277</v>
      </c>
      <c r="J10" s="45">
        <v>2.310089986203951</v>
      </c>
      <c r="K10" s="45">
        <v>0</v>
      </c>
      <c r="L10" s="45">
        <v>0.46670052559034692</v>
      </c>
      <c r="M10" s="45">
        <v>2.8621026167558874E-2</v>
      </c>
      <c r="N10" s="45">
        <v>1.2825342313964887E-2</v>
      </c>
      <c r="O10" s="45">
        <v>0</v>
      </c>
      <c r="P10" s="45">
        <v>1.4646580104467148</v>
      </c>
      <c r="Q10" s="45">
        <v>9.8206563860434803E-2</v>
      </c>
      <c r="R10" s="45">
        <v>3.3891381976407779</v>
      </c>
      <c r="S10" s="45">
        <v>31.199275196383063</v>
      </c>
      <c r="T10" s="46"/>
    </row>
    <row r="11" spans="1:20" ht="15" customHeight="1" outlineLevel="1" x14ac:dyDescent="0.45">
      <c r="A11" s="85" t="s">
        <v>460</v>
      </c>
      <c r="B11" s="86" t="s">
        <v>58</v>
      </c>
      <c r="C11" s="45">
        <v>10.922505571360515</v>
      </c>
      <c r="D11" s="45">
        <v>12.36342389431675</v>
      </c>
      <c r="E11" s="45">
        <v>0.78777094327822483</v>
      </c>
      <c r="F11" s="45">
        <v>0.13300085483900803</v>
      </c>
      <c r="G11" s="45">
        <v>0.16844361053804796</v>
      </c>
      <c r="H11" s="45">
        <v>5.0567848325398881</v>
      </c>
      <c r="I11" s="45">
        <v>1.7341972300065256</v>
      </c>
      <c r="J11" s="45">
        <v>2.5559476136739132</v>
      </c>
      <c r="K11" s="45">
        <v>0.22785810059974379</v>
      </c>
      <c r="L11" s="45">
        <v>0.30442916960076005</v>
      </c>
      <c r="M11" s="45">
        <v>2.5659221354155846E-2</v>
      </c>
      <c r="N11" s="45">
        <v>1.2002857359369538E-2</v>
      </c>
      <c r="O11" s="45">
        <v>0.21134393879431557</v>
      </c>
      <c r="P11" s="45">
        <v>1.4970057866539692</v>
      </c>
      <c r="Q11" s="45">
        <v>0.19196265305692045</v>
      </c>
      <c r="R11" s="45">
        <v>2.7587227668759011</v>
      </c>
      <c r="S11" s="45">
        <v>38.951059044848002</v>
      </c>
      <c r="T11" s="46"/>
    </row>
    <row r="12" spans="1:20" ht="15" customHeight="1" outlineLevel="1" x14ac:dyDescent="0.45">
      <c r="A12" s="85" t="s">
        <v>461</v>
      </c>
      <c r="B12" s="86" t="s">
        <v>59</v>
      </c>
      <c r="C12" s="45">
        <v>35.061336640954657</v>
      </c>
      <c r="D12" s="45">
        <v>16.73582746140081</v>
      </c>
      <c r="E12" s="45">
        <v>1.1343962233626075</v>
      </c>
      <c r="F12" s="45">
        <v>0.15070655941137634</v>
      </c>
      <c r="G12" s="45">
        <v>0.27150845166761628</v>
      </c>
      <c r="H12" s="45">
        <v>3.6292063958447232</v>
      </c>
      <c r="I12" s="45">
        <v>43.748309100693</v>
      </c>
      <c r="J12" s="45">
        <v>2.6978549825088867</v>
      </c>
      <c r="K12" s="45">
        <v>0</v>
      </c>
      <c r="L12" s="45">
        <v>0.13884117565457382</v>
      </c>
      <c r="M12" s="45">
        <v>4.0824564359433185E-2</v>
      </c>
      <c r="N12" s="45">
        <v>7.438517776175573E-3</v>
      </c>
      <c r="O12" s="45">
        <v>23.782619887749959</v>
      </c>
      <c r="P12" s="45">
        <v>1.6792661325762079</v>
      </c>
      <c r="Q12" s="45">
        <v>87.8628813634826</v>
      </c>
      <c r="R12" s="45">
        <v>3.707346253366127</v>
      </c>
      <c r="S12" s="45">
        <v>220.64836371080875</v>
      </c>
      <c r="T12" s="46"/>
    </row>
    <row r="13" spans="1:20" ht="15" customHeight="1" outlineLevel="1" x14ac:dyDescent="0.45">
      <c r="A13" s="85" t="s">
        <v>462</v>
      </c>
      <c r="B13" s="86" t="s">
        <v>60</v>
      </c>
      <c r="C13" s="45">
        <v>21.914798752376164</v>
      </c>
      <c r="D13" s="45">
        <v>27.611607623596178</v>
      </c>
      <c r="E13" s="45">
        <v>1.3775868044542867</v>
      </c>
      <c r="F13" s="45">
        <v>0.3632739665836916</v>
      </c>
      <c r="G13" s="45">
        <v>0.51204887460226334</v>
      </c>
      <c r="H13" s="45">
        <v>10.88188051494536</v>
      </c>
      <c r="I13" s="45">
        <v>1.7219413218180062</v>
      </c>
      <c r="J13" s="45">
        <v>5.698449714601133</v>
      </c>
      <c r="K13" s="45">
        <v>1.4541121982060572</v>
      </c>
      <c r="L13" s="45">
        <v>0.70777622444590305</v>
      </c>
      <c r="M13" s="45">
        <v>9.5921761595663291E-2</v>
      </c>
      <c r="N13" s="45">
        <v>2.3210344652756773E-2</v>
      </c>
      <c r="O13" s="45">
        <v>1.6257226061101207E-2</v>
      </c>
      <c r="P13" s="45">
        <v>3.3486347210671106</v>
      </c>
      <c r="Q13" s="45">
        <v>0.19490497756441555</v>
      </c>
      <c r="R13" s="45">
        <v>6.2394389727625095</v>
      </c>
      <c r="S13" s="45">
        <v>82.161843999332618</v>
      </c>
      <c r="T13" s="46"/>
    </row>
    <row r="14" spans="1:20" ht="15" customHeight="1" outlineLevel="1" x14ac:dyDescent="0.45">
      <c r="A14" s="85" t="s">
        <v>463</v>
      </c>
      <c r="B14" s="86" t="s">
        <v>61</v>
      </c>
      <c r="C14" s="45">
        <v>6.9010216093576817</v>
      </c>
      <c r="D14" s="45">
        <v>19.613202927176633</v>
      </c>
      <c r="E14" s="45">
        <v>0.64435606910096099</v>
      </c>
      <c r="F14" s="45">
        <v>0.12022704250432854</v>
      </c>
      <c r="G14" s="45">
        <v>0.2259681131923883</v>
      </c>
      <c r="H14" s="45">
        <v>8.5537755319233924</v>
      </c>
      <c r="I14" s="45">
        <v>0.78367572810966535</v>
      </c>
      <c r="J14" s="45">
        <v>2.3333180256806956</v>
      </c>
      <c r="K14" s="45">
        <v>0</v>
      </c>
      <c r="L14" s="45">
        <v>0.11900057515986089</v>
      </c>
      <c r="M14" s="45">
        <v>3.6250169082945774E-2</v>
      </c>
      <c r="N14" s="45">
        <v>1.1632287214991434E-2</v>
      </c>
      <c r="O14" s="45">
        <v>0.16257226061101207</v>
      </c>
      <c r="P14" s="45">
        <v>1.4326514845491343</v>
      </c>
      <c r="Q14" s="45">
        <v>9.0357088465562965E-2</v>
      </c>
      <c r="R14" s="45">
        <v>3.048266630556804</v>
      </c>
      <c r="S14" s="45">
        <v>44.076275542686062</v>
      </c>
      <c r="T14" s="46"/>
    </row>
    <row r="15" spans="1:20" ht="15" customHeight="1" outlineLevel="1" x14ac:dyDescent="0.45">
      <c r="A15" s="85" t="s">
        <v>464</v>
      </c>
      <c r="B15" s="86" t="s">
        <v>62</v>
      </c>
      <c r="C15" s="45">
        <v>3.4606886476255787</v>
      </c>
      <c r="D15" s="45">
        <v>0.88546062343651788</v>
      </c>
      <c r="E15" s="45">
        <v>0.90625087677176808</v>
      </c>
      <c r="F15" s="45">
        <v>1.753672895544341E-2</v>
      </c>
      <c r="G15" s="45">
        <v>2.0912430539463154E-2</v>
      </c>
      <c r="H15" s="45">
        <v>0.22846820299591289</v>
      </c>
      <c r="I15" s="45">
        <v>8.4462791950854332E-3</v>
      </c>
      <c r="J15" s="45">
        <v>0.95089946250361901</v>
      </c>
      <c r="K15" s="45">
        <v>1.5336602924982755E-2</v>
      </c>
      <c r="L15" s="45">
        <v>0.10949004083393275</v>
      </c>
      <c r="M15" s="45">
        <v>3.5459183819294251E-3</v>
      </c>
      <c r="N15" s="45">
        <v>3.3441695956074638E-4</v>
      </c>
      <c r="O15" s="45">
        <v>0</v>
      </c>
      <c r="P15" s="45">
        <v>0.58576704956983661</v>
      </c>
      <c r="Q15" s="45">
        <v>9.7799814996911969E-4</v>
      </c>
      <c r="R15" s="45">
        <v>1.2576445783979733</v>
      </c>
      <c r="S15" s="45">
        <v>8.4517598572415729</v>
      </c>
      <c r="T15" s="46"/>
    </row>
    <row r="16" spans="1:20" ht="15" customHeight="1" outlineLevel="1" x14ac:dyDescent="0.45">
      <c r="A16" s="85" t="s">
        <v>465</v>
      </c>
      <c r="B16" s="86" t="s">
        <v>63</v>
      </c>
      <c r="C16" s="45">
        <v>5.936922104473517</v>
      </c>
      <c r="D16" s="45">
        <v>12.989766209729604</v>
      </c>
      <c r="E16" s="45">
        <v>1.8844706516732121</v>
      </c>
      <c r="F16" s="45">
        <v>0.10320832211361324</v>
      </c>
      <c r="G16" s="45">
        <v>0.27234232637860589</v>
      </c>
      <c r="H16" s="45">
        <v>7.6758296653085978</v>
      </c>
      <c r="I16" s="45">
        <v>0.52359844221185448</v>
      </c>
      <c r="J16" s="45">
        <v>2.2197057271693517</v>
      </c>
      <c r="K16" s="45">
        <v>0</v>
      </c>
      <c r="L16" s="45">
        <v>0.24912846122215776</v>
      </c>
      <c r="M16" s="45">
        <v>3.2723097150683812E-2</v>
      </c>
      <c r="N16" s="45">
        <v>1.2879572091190984E-2</v>
      </c>
      <c r="O16" s="45">
        <v>4.0508582888504667E-2</v>
      </c>
      <c r="P16" s="45">
        <v>1.2858005321498627</v>
      </c>
      <c r="Q16" s="45">
        <v>3.5963513503461471</v>
      </c>
      <c r="R16" s="45">
        <v>2.2813151053212857</v>
      </c>
      <c r="S16" s="45">
        <v>39.104550150228178</v>
      </c>
      <c r="T16" s="46"/>
    </row>
    <row r="17" spans="1:20" ht="15" customHeight="1" outlineLevel="1" x14ac:dyDescent="0.45">
      <c r="A17" s="85" t="s">
        <v>466</v>
      </c>
      <c r="B17" s="86" t="s">
        <v>64</v>
      </c>
      <c r="C17" s="45">
        <v>35.028208964480108</v>
      </c>
      <c r="D17" s="45">
        <v>4.5469533894963128</v>
      </c>
      <c r="E17" s="45">
        <v>2.3883616387333042</v>
      </c>
      <c r="F17" s="45">
        <v>8.3255357081597231E-2</v>
      </c>
      <c r="G17" s="45">
        <v>0.17210345774367811</v>
      </c>
      <c r="H17" s="45">
        <v>1.762990437108545</v>
      </c>
      <c r="I17" s="45">
        <v>53.247320007623735</v>
      </c>
      <c r="J17" s="45">
        <v>3.2349984336507545</v>
      </c>
      <c r="K17" s="45">
        <v>0</v>
      </c>
      <c r="L17" s="45">
        <v>7.1344808258677908E-2</v>
      </c>
      <c r="M17" s="45">
        <v>2.1376385454178727E-2</v>
      </c>
      <c r="N17" s="45">
        <v>1.3467061344473372E-3</v>
      </c>
      <c r="O17" s="45">
        <v>372.22732830032191</v>
      </c>
      <c r="P17" s="45">
        <v>1.8475100707481693</v>
      </c>
      <c r="Q17" s="45">
        <v>1.419127447025436E-2</v>
      </c>
      <c r="R17" s="45">
        <v>3.1128558309747487</v>
      </c>
      <c r="S17" s="45">
        <v>477.7601450622804</v>
      </c>
      <c r="T17" s="46"/>
    </row>
    <row r="18" spans="1:20" ht="15" customHeight="1" outlineLevel="1" x14ac:dyDescent="0.45">
      <c r="A18" s="85" t="s">
        <v>467</v>
      </c>
      <c r="B18" s="86" t="s">
        <v>65</v>
      </c>
      <c r="C18" s="45">
        <v>14.753673842571382</v>
      </c>
      <c r="D18" s="45">
        <v>2.6740397069853579</v>
      </c>
      <c r="E18" s="45">
        <v>2.2414783721292943</v>
      </c>
      <c r="F18" s="45">
        <v>9.7726150862843628E-2</v>
      </c>
      <c r="G18" s="45">
        <v>0.20007768252311139</v>
      </c>
      <c r="H18" s="45">
        <v>1.5500569402488682</v>
      </c>
      <c r="I18" s="45">
        <v>0.16681115978603769</v>
      </c>
      <c r="J18" s="45">
        <v>1.0509334450367946</v>
      </c>
      <c r="K18" s="45">
        <v>0</v>
      </c>
      <c r="L18" s="45">
        <v>0.10307118575130504</v>
      </c>
      <c r="M18" s="45">
        <v>4.8043581656795177E-3</v>
      </c>
      <c r="N18" s="45">
        <v>1.0845955445213436E-3</v>
      </c>
      <c r="O18" s="45">
        <v>19.243622735633014</v>
      </c>
      <c r="P18" s="45">
        <v>0.82510564127619634</v>
      </c>
      <c r="Q18" s="45">
        <v>1.8489995440875623E-2</v>
      </c>
      <c r="R18" s="45">
        <v>2.8157842907647801</v>
      </c>
      <c r="S18" s="45">
        <v>45.74676010272006</v>
      </c>
      <c r="T18" s="46"/>
    </row>
    <row r="19" spans="1:20" ht="15" customHeight="1" outlineLevel="1" x14ac:dyDescent="0.45">
      <c r="A19" s="85" t="s">
        <v>468</v>
      </c>
      <c r="B19" s="86" t="s">
        <v>66</v>
      </c>
      <c r="C19" s="45">
        <v>1031.3126680672488</v>
      </c>
      <c r="D19" s="45">
        <v>31.290760068355873</v>
      </c>
      <c r="E19" s="45">
        <v>0.91754334990054343</v>
      </c>
      <c r="F19" s="45">
        <v>0.2191635501669803</v>
      </c>
      <c r="G19" s="45">
        <v>0.43187113431707458</v>
      </c>
      <c r="H19" s="45">
        <v>17.520266408055992</v>
      </c>
      <c r="I19" s="45">
        <v>2.5336153466039892</v>
      </c>
      <c r="J19" s="45">
        <v>3.3961149687762133</v>
      </c>
      <c r="K19" s="45">
        <v>0</v>
      </c>
      <c r="L19" s="45">
        <v>0.32505477247039799</v>
      </c>
      <c r="M19" s="45">
        <v>9.1859661744534582E-2</v>
      </c>
      <c r="N19" s="45">
        <v>3.0142717841489034E-2</v>
      </c>
      <c r="O19" s="45">
        <v>247.14596357118484</v>
      </c>
      <c r="P19" s="45">
        <v>2.0606002566192765</v>
      </c>
      <c r="Q19" s="45">
        <v>0.29162384003652386</v>
      </c>
      <c r="R19" s="45">
        <v>4.2392978129004062</v>
      </c>
      <c r="S19" s="45">
        <v>1341.8065455262226</v>
      </c>
      <c r="T19" s="46"/>
    </row>
    <row r="20" spans="1:20" ht="15" customHeight="1" outlineLevel="1" x14ac:dyDescent="0.45">
      <c r="A20" s="85" t="s">
        <v>469</v>
      </c>
      <c r="B20" s="86" t="s">
        <v>67</v>
      </c>
      <c r="C20" s="45">
        <v>22.949209082295305</v>
      </c>
      <c r="D20" s="45">
        <v>43.331668731748927</v>
      </c>
      <c r="E20" s="45">
        <v>0.68036488819815499</v>
      </c>
      <c r="F20" s="45">
        <v>0.41134843889821204</v>
      </c>
      <c r="G20" s="45">
        <v>0.4743997450633054</v>
      </c>
      <c r="H20" s="45">
        <v>27.702745515781011</v>
      </c>
      <c r="I20" s="45">
        <v>1.7740068343152042</v>
      </c>
      <c r="J20" s="45">
        <v>6.9920148344724584</v>
      </c>
      <c r="K20" s="45">
        <v>0.29139545557467234</v>
      </c>
      <c r="L20" s="45">
        <v>0.62900698321311399</v>
      </c>
      <c r="M20" s="45">
        <v>6.3344960978718515E-2</v>
      </c>
      <c r="N20" s="45">
        <v>6.3656720167198616E-2</v>
      </c>
      <c r="O20" s="45">
        <v>2.3006727530015514</v>
      </c>
      <c r="P20" s="45">
        <v>3.8015240614629491</v>
      </c>
      <c r="Q20" s="45">
        <v>0.20446996837106743</v>
      </c>
      <c r="R20" s="45">
        <v>5.1906252205723513</v>
      </c>
      <c r="S20" s="45">
        <v>116.86045419411423</v>
      </c>
      <c r="T20" s="46"/>
    </row>
    <row r="21" spans="1:20" ht="15" customHeight="1" outlineLevel="1" x14ac:dyDescent="0.45">
      <c r="A21" s="85" t="s">
        <v>470</v>
      </c>
      <c r="B21" s="86" t="s">
        <v>471</v>
      </c>
      <c r="C21" s="45">
        <v>14.915887729603053</v>
      </c>
      <c r="D21" s="45">
        <v>1.7096732498725526</v>
      </c>
      <c r="E21" s="45">
        <v>2.8618126282355765</v>
      </c>
      <c r="F21" s="45">
        <v>7.1092292722269315E-2</v>
      </c>
      <c r="G21" s="45">
        <v>9.0093302681058599E-2</v>
      </c>
      <c r="H21" s="45">
        <v>1.7517159068625936</v>
      </c>
      <c r="I21" s="45">
        <v>1.2362135623392028</v>
      </c>
      <c r="J21" s="45">
        <v>4.2894503593104636</v>
      </c>
      <c r="K21" s="45">
        <v>0</v>
      </c>
      <c r="L21" s="45">
        <v>0.30618436816124045</v>
      </c>
      <c r="M21" s="45">
        <v>1.6495044923212146E-2</v>
      </c>
      <c r="N21" s="45">
        <v>1.3286295420386473E-3</v>
      </c>
      <c r="O21" s="45">
        <v>1.0720361453583083</v>
      </c>
      <c r="P21" s="45">
        <v>2.5906655530489862</v>
      </c>
      <c r="Q21" s="45">
        <v>0.11650982464641725</v>
      </c>
      <c r="R21" s="45">
        <v>5.2584094035240012</v>
      </c>
      <c r="S21" s="45">
        <v>36.287568000830966</v>
      </c>
      <c r="T21" s="46"/>
    </row>
    <row r="22" spans="1:20" ht="15" customHeight="1" outlineLevel="1" x14ac:dyDescent="0.45">
      <c r="A22" s="85" t="s">
        <v>472</v>
      </c>
      <c r="B22" s="86" t="s">
        <v>68</v>
      </c>
      <c r="C22" s="45">
        <v>20.748829210776016</v>
      </c>
      <c r="D22" s="45">
        <v>6.5822750921902591</v>
      </c>
      <c r="E22" s="45">
        <v>1.0373106481404069</v>
      </c>
      <c r="F22" s="45">
        <v>0.14150043545901847</v>
      </c>
      <c r="G22" s="45">
        <v>0.1806224792340049</v>
      </c>
      <c r="H22" s="45">
        <v>2.6072082812832851</v>
      </c>
      <c r="I22" s="45">
        <v>0.27061166563061839</v>
      </c>
      <c r="J22" s="45">
        <v>2.8902062542184099</v>
      </c>
      <c r="K22" s="45">
        <v>0</v>
      </c>
      <c r="L22" s="45">
        <v>0.11071817879072042</v>
      </c>
      <c r="M22" s="45">
        <v>2.2354572465916288E-2</v>
      </c>
      <c r="N22" s="45">
        <v>2.9735994512293542E-3</v>
      </c>
      <c r="O22" s="45">
        <v>0.31258192574335686</v>
      </c>
      <c r="P22" s="45">
        <v>1.9121455358179928</v>
      </c>
      <c r="Q22" s="45">
        <v>3.1334236322758668E-2</v>
      </c>
      <c r="R22" s="45">
        <v>4.8794970151414869</v>
      </c>
      <c r="S22" s="45">
        <v>41.730169130665473</v>
      </c>
      <c r="T22" s="46"/>
    </row>
    <row r="23" spans="1:20" ht="15" customHeight="1" outlineLevel="1" x14ac:dyDescent="0.45">
      <c r="A23" s="85" t="s">
        <v>473</v>
      </c>
      <c r="B23" s="86" t="s">
        <v>69</v>
      </c>
      <c r="C23" s="45">
        <v>8.8250933561100382</v>
      </c>
      <c r="D23" s="45">
        <v>0.71733921896833919</v>
      </c>
      <c r="E23" s="45">
        <v>0.50795188122287604</v>
      </c>
      <c r="F23" s="45">
        <v>3.1928184368580699E-2</v>
      </c>
      <c r="G23" s="45">
        <v>2.8583153297360438E-2</v>
      </c>
      <c r="H23" s="45">
        <v>0.4812323484347738</v>
      </c>
      <c r="I23" s="45">
        <v>0.16664671763201733</v>
      </c>
      <c r="J23" s="45">
        <v>0.97970279105342584</v>
      </c>
      <c r="K23" s="45">
        <v>3.6234831086497717E-3</v>
      </c>
      <c r="L23" s="45">
        <v>0.14802399106190858</v>
      </c>
      <c r="M23" s="45">
        <v>8.5013624403293027E-3</v>
      </c>
      <c r="N23" s="45">
        <v>3.8864673678681605E-4</v>
      </c>
      <c r="O23" s="45">
        <v>0.2570118893814744</v>
      </c>
      <c r="P23" s="45">
        <v>0.66683730947374187</v>
      </c>
      <c r="Q23" s="45">
        <v>1.9296092134554486E-2</v>
      </c>
      <c r="R23" s="45">
        <v>1.8038186606056739</v>
      </c>
      <c r="S23" s="45">
        <v>14.645979086030529</v>
      </c>
      <c r="T23" s="46"/>
    </row>
    <row r="24" spans="1:20" ht="15" customHeight="1" outlineLevel="1" x14ac:dyDescent="0.45">
      <c r="A24" s="85" t="s">
        <v>474</v>
      </c>
      <c r="B24" s="86" t="s">
        <v>475</v>
      </c>
      <c r="C24" s="45">
        <v>11.172197878146806</v>
      </c>
      <c r="D24" s="45">
        <v>5.4709829269374488</v>
      </c>
      <c r="E24" s="45">
        <v>2.567643467724082</v>
      </c>
      <c r="F24" s="45">
        <v>0.10439928194991219</v>
      </c>
      <c r="G24" s="45">
        <v>0.16437538906502777</v>
      </c>
      <c r="H24" s="45">
        <v>3.3668906338261979</v>
      </c>
      <c r="I24" s="45">
        <v>24.926782734091397</v>
      </c>
      <c r="J24" s="45">
        <v>1.1592274880502993</v>
      </c>
      <c r="K24" s="45">
        <v>1.4325398336522352E-3</v>
      </c>
      <c r="L24" s="45">
        <v>0.20736873797015104</v>
      </c>
      <c r="M24" s="45">
        <v>2.6913213275941615E-2</v>
      </c>
      <c r="N24" s="45">
        <v>3.5972418893291357E-3</v>
      </c>
      <c r="O24" s="45">
        <v>3.0359652798236856</v>
      </c>
      <c r="P24" s="45">
        <v>0.84910535554545219</v>
      </c>
      <c r="Q24" s="45">
        <v>6.5097398457878315</v>
      </c>
      <c r="R24" s="45">
        <v>2.6163383171553916</v>
      </c>
      <c r="S24" s="45">
        <v>62.182960331072607</v>
      </c>
      <c r="T24" s="46"/>
    </row>
    <row r="25" spans="1:20" ht="15" customHeight="1" outlineLevel="1" x14ac:dyDescent="0.45">
      <c r="A25" s="85" t="s">
        <v>476</v>
      </c>
      <c r="B25" s="86" t="s">
        <v>70</v>
      </c>
      <c r="C25" s="45">
        <v>13.879634889141609</v>
      </c>
      <c r="D25" s="45">
        <v>9.4389029528140842</v>
      </c>
      <c r="E25" s="45">
        <v>0.72304132300371848</v>
      </c>
      <c r="F25" s="45">
        <v>9.360296077081906E-2</v>
      </c>
      <c r="G25" s="45">
        <v>0.17503625036581169</v>
      </c>
      <c r="H25" s="45">
        <v>3.9680106036511513</v>
      </c>
      <c r="I25" s="45">
        <v>3.6769440938174798</v>
      </c>
      <c r="J25" s="45">
        <v>2.1817419300224676</v>
      </c>
      <c r="K25" s="45">
        <v>0</v>
      </c>
      <c r="L25" s="45">
        <v>0.1487221646150079</v>
      </c>
      <c r="M25" s="45">
        <v>1.577146501785933E-2</v>
      </c>
      <c r="N25" s="45">
        <v>7.0679476317974362E-3</v>
      </c>
      <c r="O25" s="45">
        <v>6.9025969627556152E-2</v>
      </c>
      <c r="P25" s="45">
        <v>1.4006361065110524</v>
      </c>
      <c r="Q25" s="45">
        <v>44.242595557116957</v>
      </c>
      <c r="R25" s="45">
        <v>3.3400726363410396</v>
      </c>
      <c r="S25" s="45">
        <v>83.360806850448398</v>
      </c>
      <c r="T25" s="46"/>
    </row>
    <row r="26" spans="1:20" ht="15.75" customHeight="1" x14ac:dyDescent="0.45">
      <c r="A26" s="75" t="s">
        <v>843</v>
      </c>
      <c r="B26" s="49" t="s">
        <v>71</v>
      </c>
      <c r="C26" s="50">
        <v>1351.0426474957098</v>
      </c>
      <c r="D26" s="50">
        <v>284.62069990612008</v>
      </c>
      <c r="E26" s="50">
        <v>30.56522343480756</v>
      </c>
      <c r="F26" s="50">
        <v>3.7197590134685434</v>
      </c>
      <c r="G26" s="50">
        <v>4.9092789837910651</v>
      </c>
      <c r="H26" s="50">
        <v>149.05635296986225</v>
      </c>
      <c r="I26" s="50">
        <v>142.32615075120529</v>
      </c>
      <c r="J26" s="50">
        <v>64.698298430825375</v>
      </c>
      <c r="K26" s="50">
        <v>2.3564437593088887</v>
      </c>
      <c r="L26" s="50">
        <v>8.0410619396707652</v>
      </c>
      <c r="M26" s="50">
        <v>0.76745509889004815</v>
      </c>
      <c r="N26" s="50">
        <v>0.25864892247972759</v>
      </c>
      <c r="O26" s="50">
        <v>719.1012487337058</v>
      </c>
      <c r="P26" s="50">
        <v>39.021822236697723</v>
      </c>
      <c r="Q26" s="50">
        <v>144.38291279971372</v>
      </c>
      <c r="R26" s="50">
        <v>78.883992374284162</v>
      </c>
      <c r="S26" s="50">
        <v>3023.7519968505403</v>
      </c>
      <c r="T26" s="51"/>
    </row>
    <row r="27" spans="1:20" ht="15" customHeight="1" outlineLevel="1" x14ac:dyDescent="0.45">
      <c r="A27" s="85" t="s">
        <v>477</v>
      </c>
      <c r="B27" s="86" t="s">
        <v>72</v>
      </c>
      <c r="C27" s="45">
        <v>45.588092654155673</v>
      </c>
      <c r="D27" s="45">
        <v>2.1715283617549663</v>
      </c>
      <c r="E27" s="45">
        <v>0.5872833196674383</v>
      </c>
      <c r="F27" s="45">
        <v>1.626937067630597</v>
      </c>
      <c r="G27" s="45">
        <v>0.16081392772888733</v>
      </c>
      <c r="H27" s="45">
        <v>0.88751050825286226</v>
      </c>
      <c r="I27" s="45">
        <v>0.14721284771385959</v>
      </c>
      <c r="J27" s="45">
        <v>0.48979974365784862</v>
      </c>
      <c r="K27" s="45">
        <v>0</v>
      </c>
      <c r="L27" s="45">
        <v>0.91354344980792801</v>
      </c>
      <c r="M27" s="45">
        <v>6.2726566116327861E-2</v>
      </c>
      <c r="N27" s="45">
        <v>1.5685023368809746E-3</v>
      </c>
      <c r="O27" s="45">
        <v>4.8480478412471939</v>
      </c>
      <c r="P27" s="45">
        <v>0.44123693164722572</v>
      </c>
      <c r="Q27" s="45">
        <v>1.7045836325137502E-2</v>
      </c>
      <c r="R27" s="45">
        <v>1.7671335765697405</v>
      </c>
      <c r="S27" s="45">
        <v>59.710481134612557</v>
      </c>
      <c r="T27" s="46"/>
    </row>
    <row r="28" spans="1:20" ht="15" customHeight="1" outlineLevel="1" x14ac:dyDescent="0.45">
      <c r="A28" s="85" t="s">
        <v>478</v>
      </c>
      <c r="B28" s="86" t="s">
        <v>73</v>
      </c>
      <c r="C28" s="45">
        <v>42.497734318723424</v>
      </c>
      <c r="D28" s="45">
        <v>63.405417171177838</v>
      </c>
      <c r="E28" s="45">
        <v>1.7883156400040945</v>
      </c>
      <c r="F28" s="45">
        <v>0.46900815118786215</v>
      </c>
      <c r="G28" s="45">
        <v>0.96779764311558591</v>
      </c>
      <c r="H28" s="45">
        <v>27.455022122739678</v>
      </c>
      <c r="I28" s="45">
        <v>2.9500040413106459</v>
      </c>
      <c r="J28" s="45">
        <v>5.2547141863166722</v>
      </c>
      <c r="K28" s="45">
        <v>0</v>
      </c>
      <c r="L28" s="45">
        <v>0.85862040091581915</v>
      </c>
      <c r="M28" s="45">
        <v>9.4158566795995977E-2</v>
      </c>
      <c r="N28" s="45">
        <v>7.4299865033176815E-2</v>
      </c>
      <c r="O28" s="45">
        <v>4.4561999956126757</v>
      </c>
      <c r="P28" s="45">
        <v>2.9788878060384061</v>
      </c>
      <c r="Q28" s="45">
        <v>0.335630929577165</v>
      </c>
      <c r="R28" s="45">
        <v>4.8791359614369405</v>
      </c>
      <c r="S28" s="45">
        <v>158.46494679998597</v>
      </c>
      <c r="T28" s="46"/>
    </row>
    <row r="29" spans="1:20" ht="15" customHeight="1" outlineLevel="1" x14ac:dyDescent="0.45">
      <c r="A29" s="85" t="s">
        <v>479</v>
      </c>
      <c r="B29" s="86" t="s">
        <v>74</v>
      </c>
      <c r="C29" s="45">
        <v>15.908054112849035</v>
      </c>
      <c r="D29" s="45">
        <v>13.675309029989911</v>
      </c>
      <c r="E29" s="45">
        <v>1.0479938312738899</v>
      </c>
      <c r="F29" s="45">
        <v>5.7053259300635359E-2</v>
      </c>
      <c r="G29" s="45">
        <v>0.2391157891554998</v>
      </c>
      <c r="H29" s="45">
        <v>6.5392663993172402</v>
      </c>
      <c r="I29" s="45">
        <v>1.7299395099951769</v>
      </c>
      <c r="J29" s="45">
        <v>1.3883921192323401</v>
      </c>
      <c r="K29" s="45">
        <v>2.1909432749975363E-3</v>
      </c>
      <c r="L29" s="45">
        <v>0.12956522610406274</v>
      </c>
      <c r="M29" s="45">
        <v>2.4595338595781852E-2</v>
      </c>
      <c r="N29" s="45">
        <v>4.2095701445886577E-2</v>
      </c>
      <c r="O29" s="45">
        <v>0</v>
      </c>
      <c r="P29" s="45">
        <v>0.84613327769764668</v>
      </c>
      <c r="Q29" s="45">
        <v>0.1964401920742207</v>
      </c>
      <c r="R29" s="45">
        <v>1.7629726141003632</v>
      </c>
      <c r="S29" s="45">
        <v>43.589117344406688</v>
      </c>
      <c r="T29" s="46"/>
    </row>
    <row r="30" spans="1:20" ht="15" customHeight="1" outlineLevel="1" x14ac:dyDescent="0.45">
      <c r="A30" s="85" t="s">
        <v>480</v>
      </c>
      <c r="B30" s="86" t="s">
        <v>75</v>
      </c>
      <c r="C30" s="45">
        <v>22.313355689290393</v>
      </c>
      <c r="D30" s="45">
        <v>14.9973796311938</v>
      </c>
      <c r="E30" s="45">
        <v>0.48641011774856902</v>
      </c>
      <c r="F30" s="45">
        <v>5.6000737097806033</v>
      </c>
      <c r="G30" s="45">
        <v>0.45193164237231276</v>
      </c>
      <c r="H30" s="45">
        <v>9.0201055461071267</v>
      </c>
      <c r="I30" s="45">
        <v>0.65042347165253744</v>
      </c>
      <c r="J30" s="45">
        <v>3.4848463933765768</v>
      </c>
      <c r="K30" s="45">
        <v>0</v>
      </c>
      <c r="L30" s="45">
        <v>0.53503226059601938</v>
      </c>
      <c r="M30" s="45">
        <v>9.6128871062271096E-2</v>
      </c>
      <c r="N30" s="45">
        <v>1.852283395518977E-2</v>
      </c>
      <c r="O30" s="45">
        <v>3.5965342386762217E-2</v>
      </c>
      <c r="P30" s="45">
        <v>1.8340828469215797</v>
      </c>
      <c r="Q30" s="45">
        <v>7.4462622704443662E-2</v>
      </c>
      <c r="R30" s="45">
        <v>2.100738766026403</v>
      </c>
      <c r="S30" s="45">
        <v>61.699459745174586</v>
      </c>
      <c r="T30" s="46"/>
    </row>
    <row r="31" spans="1:20" ht="15" customHeight="1" outlineLevel="1" x14ac:dyDescent="0.45">
      <c r="A31" s="85" t="s">
        <v>481</v>
      </c>
      <c r="B31" s="86" t="s">
        <v>76</v>
      </c>
      <c r="C31" s="45">
        <v>4.3066431975379444</v>
      </c>
      <c r="D31" s="45">
        <v>1.0082633913569397</v>
      </c>
      <c r="E31" s="45">
        <v>4.2017408241665706</v>
      </c>
      <c r="F31" s="45">
        <v>1.4817801722142204E-2</v>
      </c>
      <c r="G31" s="45">
        <v>3.822521073270839E-2</v>
      </c>
      <c r="H31" s="45">
        <v>0.76078908820775892</v>
      </c>
      <c r="I31" s="45">
        <v>3.2494667280380369E-3</v>
      </c>
      <c r="J31" s="45">
        <v>0.31103233360023108</v>
      </c>
      <c r="K31" s="45">
        <v>0</v>
      </c>
      <c r="L31" s="45">
        <v>5.636438087281085E-2</v>
      </c>
      <c r="M31" s="45">
        <v>1.9325230463342427E-3</v>
      </c>
      <c r="N31" s="45">
        <v>6.3465412474952875E-4</v>
      </c>
      <c r="O31" s="45">
        <v>0</v>
      </c>
      <c r="P31" s="45">
        <v>0.20904681730658414</v>
      </c>
      <c r="Q31" s="45">
        <v>1.1894571472638639E-5</v>
      </c>
      <c r="R31" s="45">
        <v>0.55134276524318571</v>
      </c>
      <c r="S31" s="45">
        <v>11.464094349217467</v>
      </c>
      <c r="T31" s="46"/>
    </row>
    <row r="32" spans="1:20" ht="15" customHeight="1" outlineLevel="1" x14ac:dyDescent="0.45">
      <c r="A32" s="85" t="s">
        <v>482</v>
      </c>
      <c r="B32" s="86" t="s">
        <v>77</v>
      </c>
      <c r="C32" s="45">
        <v>25.070280742460792</v>
      </c>
      <c r="D32" s="45">
        <v>29.42124546790404</v>
      </c>
      <c r="E32" s="45">
        <v>4.0693447014059139</v>
      </c>
      <c r="F32" s="45">
        <v>0.39766048982061308</v>
      </c>
      <c r="G32" s="45">
        <v>0.48523251020785707</v>
      </c>
      <c r="H32" s="45">
        <v>38.077938296273778</v>
      </c>
      <c r="I32" s="45">
        <v>1.7421518205254301</v>
      </c>
      <c r="J32" s="45">
        <v>3.8571660782923631</v>
      </c>
      <c r="K32" s="45">
        <v>0</v>
      </c>
      <c r="L32" s="45">
        <v>0.57475885866512244</v>
      </c>
      <c r="M32" s="45">
        <v>7.5327379328768568E-2</v>
      </c>
      <c r="N32" s="45">
        <v>5.1352585179733255E-2</v>
      </c>
      <c r="O32" s="45">
        <v>0.16873814937228143</v>
      </c>
      <c r="P32" s="45">
        <v>2.098400718808449</v>
      </c>
      <c r="Q32" s="45">
        <v>4.5563383079230348</v>
      </c>
      <c r="R32" s="45">
        <v>2.8736816109203387</v>
      </c>
      <c r="S32" s="45">
        <v>113.51961771708854</v>
      </c>
      <c r="T32" s="46"/>
    </row>
    <row r="33" spans="1:20" ht="15" customHeight="1" outlineLevel="1" x14ac:dyDescent="0.45">
      <c r="A33" s="85" t="s">
        <v>483</v>
      </c>
      <c r="B33" s="86" t="s">
        <v>78</v>
      </c>
      <c r="C33" s="45">
        <v>17.0912060605012</v>
      </c>
      <c r="D33" s="45">
        <v>0.52550977284527356</v>
      </c>
      <c r="E33" s="45">
        <v>0.37184493957282294</v>
      </c>
      <c r="F33" s="45">
        <v>5.7975929799354564E-2</v>
      </c>
      <c r="G33" s="45">
        <v>5.1071740135764147E-2</v>
      </c>
      <c r="H33" s="45">
        <v>8.7638243375051147E-2</v>
      </c>
      <c r="I33" s="45">
        <v>2.7393336498499938E-4</v>
      </c>
      <c r="J33" s="45">
        <v>0.3250134262151847</v>
      </c>
      <c r="K33" s="45">
        <v>0</v>
      </c>
      <c r="L33" s="45">
        <v>3.3751126271144188E-4</v>
      </c>
      <c r="M33" s="45">
        <v>3.2299722611971335E-5</v>
      </c>
      <c r="N33" s="45">
        <v>0</v>
      </c>
      <c r="O33" s="45">
        <v>5.1483888566470237E-2</v>
      </c>
      <c r="P33" s="45">
        <v>0.33067320103813125</v>
      </c>
      <c r="Q33" s="45">
        <v>3.1718857260369689E-5</v>
      </c>
      <c r="R33" s="45">
        <v>1.4765557591348368</v>
      </c>
      <c r="S33" s="45">
        <v>20.369648424391659</v>
      </c>
      <c r="T33" s="46"/>
    </row>
    <row r="34" spans="1:20" ht="15" customHeight="1" outlineLevel="1" x14ac:dyDescent="0.45">
      <c r="A34" s="85" t="s">
        <v>484</v>
      </c>
      <c r="B34" s="86" t="s">
        <v>79</v>
      </c>
      <c r="C34" s="45">
        <v>10.086983638984815</v>
      </c>
      <c r="D34" s="45">
        <v>4.1377015704446762</v>
      </c>
      <c r="E34" s="45">
        <v>2.0933885449291494</v>
      </c>
      <c r="F34" s="45">
        <v>0.19542684743485281</v>
      </c>
      <c r="G34" s="45">
        <v>0.11612792332235991</v>
      </c>
      <c r="H34" s="45">
        <v>7.3686240901175264</v>
      </c>
      <c r="I34" s="45">
        <v>0.40327817730473076</v>
      </c>
      <c r="J34" s="45">
        <v>0.77887120916781583</v>
      </c>
      <c r="K34" s="45">
        <v>0</v>
      </c>
      <c r="L34" s="45">
        <v>0.16807129485184563</v>
      </c>
      <c r="M34" s="45">
        <v>1.6372015283921879E-2</v>
      </c>
      <c r="N34" s="45">
        <v>1.0091000583517503E-2</v>
      </c>
      <c r="O34" s="45">
        <v>1.7982671193381084E-2</v>
      </c>
      <c r="P34" s="45">
        <v>0.49916495726349153</v>
      </c>
      <c r="Q34" s="45">
        <v>14.295427527860143</v>
      </c>
      <c r="R34" s="45">
        <v>1.1855275362024269</v>
      </c>
      <c r="S34" s="45">
        <v>41.373039004944651</v>
      </c>
      <c r="T34" s="46"/>
    </row>
    <row r="35" spans="1:20" ht="15" customHeight="1" outlineLevel="1" x14ac:dyDescent="0.45">
      <c r="A35" s="85" t="s">
        <v>485</v>
      </c>
      <c r="B35" s="86" t="s">
        <v>80</v>
      </c>
      <c r="C35" s="45">
        <v>3.7825321701336505</v>
      </c>
      <c r="D35" s="45">
        <v>0.87363127358970305</v>
      </c>
      <c r="E35" s="45">
        <v>4.5313517699032495</v>
      </c>
      <c r="F35" s="45">
        <v>2.4668766921582021E-2</v>
      </c>
      <c r="G35" s="45">
        <v>5.7756655079429994E-2</v>
      </c>
      <c r="H35" s="45">
        <v>0.69018655891973735</v>
      </c>
      <c r="I35" s="45">
        <v>1.2517413799493704E-3</v>
      </c>
      <c r="J35" s="45">
        <v>0.26016950046561904</v>
      </c>
      <c r="K35" s="45">
        <v>0</v>
      </c>
      <c r="L35" s="45">
        <v>5.400180203383077E-3</v>
      </c>
      <c r="M35" s="45">
        <v>1.3264269601931855E-3</v>
      </c>
      <c r="N35" s="45">
        <v>2.6292813739623306E-4</v>
      </c>
      <c r="O35" s="45">
        <v>1.6750608686544481E-2</v>
      </c>
      <c r="P35" s="45">
        <v>0.24541708295783521</v>
      </c>
      <c r="Q35" s="45">
        <v>1.4493965041347353E-4</v>
      </c>
      <c r="R35" s="45">
        <v>1.0272563254522564</v>
      </c>
      <c r="S35" s="45">
        <v>11.518106928440945</v>
      </c>
      <c r="T35" s="46"/>
    </row>
    <row r="36" spans="1:20" ht="15" customHeight="1" outlineLevel="1" x14ac:dyDescent="0.45">
      <c r="A36" s="85" t="s">
        <v>486</v>
      </c>
      <c r="B36" s="86" t="s">
        <v>81</v>
      </c>
      <c r="C36" s="45">
        <v>7.1224817038496395</v>
      </c>
      <c r="D36" s="45">
        <v>5.7540045136265956</v>
      </c>
      <c r="E36" s="45">
        <v>0.18232697587267788</v>
      </c>
      <c r="F36" s="45">
        <v>0.15909191207397433</v>
      </c>
      <c r="G36" s="45">
        <v>0.22925278944948918</v>
      </c>
      <c r="H36" s="45">
        <v>2.934247540338816</v>
      </c>
      <c r="I36" s="45">
        <v>40.813477613787711</v>
      </c>
      <c r="J36" s="45">
        <v>1.3708701183134424</v>
      </c>
      <c r="K36" s="45">
        <v>0</v>
      </c>
      <c r="L36" s="45">
        <v>0.10331259431357585</v>
      </c>
      <c r="M36" s="45">
        <v>1.9434494428656333E-2</v>
      </c>
      <c r="N36" s="45">
        <v>1.1568838045434245E-2</v>
      </c>
      <c r="O36" s="45">
        <v>0.19407057360547775</v>
      </c>
      <c r="P36" s="45">
        <v>0.7736448113154385</v>
      </c>
      <c r="Q36" s="45">
        <v>27.374549873806927</v>
      </c>
      <c r="R36" s="45">
        <v>1.2448154849419</v>
      </c>
      <c r="S36" s="45">
        <v>88.287149837769746</v>
      </c>
      <c r="T36" s="46"/>
    </row>
    <row r="37" spans="1:20" ht="15" customHeight="1" outlineLevel="1" x14ac:dyDescent="0.45">
      <c r="A37" s="85" t="s">
        <v>487</v>
      </c>
      <c r="B37" s="86" t="s">
        <v>82</v>
      </c>
      <c r="C37" s="45">
        <v>1.7131690736549179</v>
      </c>
      <c r="D37" s="45">
        <v>0.96700598761280232</v>
      </c>
      <c r="E37" s="45">
        <v>1.3515540969088089</v>
      </c>
      <c r="F37" s="45">
        <v>3.5750583472917513E-2</v>
      </c>
      <c r="G37" s="45">
        <v>2.5963872253673699E-2</v>
      </c>
      <c r="H37" s="45">
        <v>1.170362402702954</v>
      </c>
      <c r="I37" s="45">
        <v>2.5184416950026149E-2</v>
      </c>
      <c r="J37" s="45">
        <v>0.18490274534439405</v>
      </c>
      <c r="K37" s="45">
        <v>0</v>
      </c>
      <c r="L37" s="45">
        <v>0</v>
      </c>
      <c r="M37" s="45">
        <v>3.6250190536193987E-4</v>
      </c>
      <c r="N37" s="45">
        <v>7.9785089968512069E-4</v>
      </c>
      <c r="O37" s="45">
        <v>1.9124585631822299E-2</v>
      </c>
      <c r="P37" s="45">
        <v>0.18631516328063616</v>
      </c>
      <c r="Q37" s="45">
        <v>2.9161140208943072E-3</v>
      </c>
      <c r="R37" s="45">
        <v>0.82552286864044555</v>
      </c>
      <c r="S37" s="45">
        <v>6.5089322632793394</v>
      </c>
      <c r="T37" s="46"/>
    </row>
    <row r="38" spans="1:20" ht="15" customHeight="1" outlineLevel="1" x14ac:dyDescent="0.45">
      <c r="A38" s="85" t="s">
        <v>488</v>
      </c>
      <c r="B38" s="86" t="s">
        <v>489</v>
      </c>
      <c r="C38" s="45">
        <v>20.306685022886128</v>
      </c>
      <c r="D38" s="45">
        <v>1.9117680302967577</v>
      </c>
      <c r="E38" s="45">
        <v>2.9320765428881801</v>
      </c>
      <c r="F38" s="45">
        <v>0.68970569452274499</v>
      </c>
      <c r="G38" s="45">
        <v>0.35975884712991602</v>
      </c>
      <c r="H38" s="45">
        <v>0.80732992298720585</v>
      </c>
      <c r="I38" s="45">
        <v>2.7042794500974184E-2</v>
      </c>
      <c r="J38" s="45">
        <v>0.82764766818354873</v>
      </c>
      <c r="K38" s="45">
        <v>0</v>
      </c>
      <c r="L38" s="45">
        <v>8.1577294017503077E-2</v>
      </c>
      <c r="M38" s="45">
        <v>5.564609272862453E-2</v>
      </c>
      <c r="N38" s="45">
        <v>6.7092007473521366E-4</v>
      </c>
      <c r="O38" s="45">
        <v>6.9466559759851221E-2</v>
      </c>
      <c r="P38" s="45">
        <v>0.78054066208239692</v>
      </c>
      <c r="Q38" s="45">
        <v>3.1312963236328727E-3</v>
      </c>
      <c r="R38" s="45">
        <v>3.2664752004114215</v>
      </c>
      <c r="S38" s="45">
        <v>32.119522548793626</v>
      </c>
      <c r="T38" s="46"/>
    </row>
    <row r="39" spans="1:20" ht="15" customHeight="1" outlineLevel="1" x14ac:dyDescent="0.45">
      <c r="A39" s="85" t="s">
        <v>490</v>
      </c>
      <c r="B39" s="86" t="s">
        <v>83</v>
      </c>
      <c r="C39" s="45">
        <v>11.264567143314354</v>
      </c>
      <c r="D39" s="45">
        <v>14.676114809772114</v>
      </c>
      <c r="E39" s="45">
        <v>0.45770943003955888</v>
      </c>
      <c r="F39" s="45">
        <v>0.27145273214328858</v>
      </c>
      <c r="G39" s="45">
        <v>0.1535097404074528</v>
      </c>
      <c r="H39" s="45">
        <v>2.7290026044275018</v>
      </c>
      <c r="I39" s="45">
        <v>0.99152557744400838</v>
      </c>
      <c r="J39" s="45">
        <v>2.4997562406456284</v>
      </c>
      <c r="K39" s="45">
        <v>0</v>
      </c>
      <c r="L39" s="45">
        <v>0.30440095459196637</v>
      </c>
      <c r="M39" s="45">
        <v>2.5847289307443011E-2</v>
      </c>
      <c r="N39" s="45">
        <v>5.2585627479246411E-3</v>
      </c>
      <c r="O39" s="45">
        <v>0</v>
      </c>
      <c r="P39" s="45">
        <v>1.2211284850210606</v>
      </c>
      <c r="Q39" s="45">
        <v>0.11468770119415374</v>
      </c>
      <c r="R39" s="45">
        <v>0.74872955606478298</v>
      </c>
      <c r="S39" s="45">
        <v>35.463690827121248</v>
      </c>
      <c r="T39" s="46"/>
    </row>
    <row r="40" spans="1:20" ht="15" customHeight="1" outlineLevel="1" x14ac:dyDescent="0.45">
      <c r="A40" s="85" t="s">
        <v>491</v>
      </c>
      <c r="B40" s="86" t="s">
        <v>84</v>
      </c>
      <c r="C40" s="45">
        <v>1477.0789567635977</v>
      </c>
      <c r="D40" s="45">
        <v>2.4951360133864187</v>
      </c>
      <c r="E40" s="45">
        <v>3.8846054338018896</v>
      </c>
      <c r="F40" s="45">
        <v>0.2938283238060852</v>
      </c>
      <c r="G40" s="45">
        <v>0.30438764988342565</v>
      </c>
      <c r="H40" s="45">
        <v>1.7734035103462269</v>
      </c>
      <c r="I40" s="45">
        <v>4.4133219152384009E-2</v>
      </c>
      <c r="J40" s="45">
        <v>1.1001074664717216</v>
      </c>
      <c r="K40" s="45">
        <v>4.6262609922063366E-2</v>
      </c>
      <c r="L40" s="45">
        <v>7.3704427509480849E-2</v>
      </c>
      <c r="M40" s="45">
        <v>7.0818235801797273E-3</v>
      </c>
      <c r="N40" s="45">
        <v>8.1598387467796314E-4</v>
      </c>
      <c r="O40" s="45">
        <v>43.122124842940991</v>
      </c>
      <c r="P40" s="45">
        <v>0.6727584773310179</v>
      </c>
      <c r="Q40" s="45">
        <v>5.1102036395301396E-3</v>
      </c>
      <c r="R40" s="45">
        <v>1.4154890703495959</v>
      </c>
      <c r="S40" s="45">
        <v>1532.3179058195933</v>
      </c>
      <c r="T40" s="46"/>
    </row>
    <row r="41" spans="1:20" ht="15" customHeight="1" outlineLevel="1" x14ac:dyDescent="0.45">
      <c r="A41" s="85" t="s">
        <v>859</v>
      </c>
      <c r="B41" s="86" t="s">
        <v>85</v>
      </c>
      <c r="C41" s="45">
        <v>440.9153565325974</v>
      </c>
      <c r="D41" s="45">
        <v>10.640318203421787</v>
      </c>
      <c r="E41" s="45">
        <v>3.2942934623947786</v>
      </c>
      <c r="F41" s="45">
        <v>0.31503034719643408</v>
      </c>
      <c r="G41" s="45">
        <v>0.85491733615892995</v>
      </c>
      <c r="H41" s="45">
        <v>6.9303192360605186</v>
      </c>
      <c r="I41" s="45">
        <v>82.341450106925137</v>
      </c>
      <c r="J41" s="45">
        <v>2.2639945050145216</v>
      </c>
      <c r="K41" s="45">
        <v>0</v>
      </c>
      <c r="L41" s="45">
        <v>0.97565878087206503</v>
      </c>
      <c r="M41" s="45">
        <v>2.4998132734783619E-2</v>
      </c>
      <c r="N41" s="45">
        <v>2.7679986326575839E-2</v>
      </c>
      <c r="O41" s="45">
        <v>4.6808044911024185</v>
      </c>
      <c r="P41" s="45">
        <v>1.536539304923398</v>
      </c>
      <c r="Q41" s="45">
        <v>0.34975267541555588</v>
      </c>
      <c r="R41" s="45">
        <v>4.1327037868562773</v>
      </c>
      <c r="S41" s="45">
        <v>559.2838168880005</v>
      </c>
      <c r="T41" s="46"/>
    </row>
    <row r="42" spans="1:20" ht="15" customHeight="1" outlineLevel="1" x14ac:dyDescent="0.45">
      <c r="A42" s="85" t="s">
        <v>874</v>
      </c>
      <c r="B42" s="86" t="s">
        <v>86</v>
      </c>
      <c r="C42" s="45">
        <v>27.670867314189351</v>
      </c>
      <c r="D42" s="45">
        <v>1.247716505845907</v>
      </c>
      <c r="E42" s="45">
        <v>1.7764075060489253</v>
      </c>
      <c r="F42" s="45">
        <v>0.31337612225621014</v>
      </c>
      <c r="G42" s="45">
        <v>0.37714710148574448</v>
      </c>
      <c r="H42" s="45">
        <v>0.30031938190534324</v>
      </c>
      <c r="I42" s="45">
        <v>0</v>
      </c>
      <c r="J42" s="45">
        <v>0.62179076054910531</v>
      </c>
      <c r="K42" s="45">
        <v>0</v>
      </c>
      <c r="L42" s="45">
        <v>0</v>
      </c>
      <c r="M42" s="45">
        <v>6.3842575183636007E-5</v>
      </c>
      <c r="N42" s="45">
        <v>0</v>
      </c>
      <c r="O42" s="45">
        <v>0.36052489410087718</v>
      </c>
      <c r="P42" s="45">
        <v>0.61673556486820502</v>
      </c>
      <c r="Q42" s="45">
        <v>0</v>
      </c>
      <c r="R42" s="45">
        <v>2.6974019271317653</v>
      </c>
      <c r="S42" s="45">
        <v>35.982350920956613</v>
      </c>
      <c r="T42" s="46"/>
    </row>
    <row r="43" spans="1:20" ht="15" customHeight="1" outlineLevel="1" x14ac:dyDescent="0.45">
      <c r="A43" s="85" t="s">
        <v>492</v>
      </c>
      <c r="B43" s="86" t="s">
        <v>87</v>
      </c>
      <c r="C43" s="45">
        <v>52.960580581889943</v>
      </c>
      <c r="D43" s="45">
        <v>67.558929675706409</v>
      </c>
      <c r="E43" s="45">
        <v>3.0954013840328281</v>
      </c>
      <c r="F43" s="45">
        <v>4.3863293789042279</v>
      </c>
      <c r="G43" s="45">
        <v>1.4109774208362484</v>
      </c>
      <c r="H43" s="45">
        <v>23.251041826780316</v>
      </c>
      <c r="I43" s="45">
        <v>2.3405311667581392</v>
      </c>
      <c r="J43" s="45">
        <v>12.772601226855944</v>
      </c>
      <c r="K43" s="45">
        <v>0.3133048883246477</v>
      </c>
      <c r="L43" s="45">
        <v>1.7712312212241703</v>
      </c>
      <c r="M43" s="45">
        <v>0.29256570755622768</v>
      </c>
      <c r="N43" s="45">
        <v>4.673774304405464E-2</v>
      </c>
      <c r="O43" s="45">
        <v>0.28772273909409762</v>
      </c>
      <c r="P43" s="45">
        <v>6.4013724974741981</v>
      </c>
      <c r="Q43" s="45">
        <v>16.156781221995821</v>
      </c>
      <c r="R43" s="45">
        <v>5.1251588817051656</v>
      </c>
      <c r="S43" s="45">
        <v>198.17126756218246</v>
      </c>
      <c r="T43" s="46"/>
    </row>
    <row r="44" spans="1:20" ht="15" customHeight="1" outlineLevel="1" x14ac:dyDescent="0.45">
      <c r="A44" s="85" t="s">
        <v>493</v>
      </c>
      <c r="B44" s="86" t="s">
        <v>88</v>
      </c>
      <c r="C44" s="45">
        <v>1.9370405060955693</v>
      </c>
      <c r="D44" s="45">
        <v>0.50412812406221397</v>
      </c>
      <c r="E44" s="45">
        <v>4.829233241565329E-2</v>
      </c>
      <c r="F44" s="45">
        <v>7.8340587385411317E-2</v>
      </c>
      <c r="G44" s="45">
        <v>2.9022933524442317E-2</v>
      </c>
      <c r="H44" s="45">
        <v>0.57808471526963412</v>
      </c>
      <c r="I44" s="45">
        <v>3.0276721931433336E-4</v>
      </c>
      <c r="J44" s="45">
        <v>0.14243173742141393</v>
      </c>
      <c r="K44" s="45">
        <v>0</v>
      </c>
      <c r="L44" s="45">
        <v>0</v>
      </c>
      <c r="M44" s="45">
        <v>3.6989625430846212E-3</v>
      </c>
      <c r="N44" s="45">
        <v>3.1732706237476373E-4</v>
      </c>
      <c r="O44" s="45">
        <v>1.6750608686544481E-2</v>
      </c>
      <c r="P44" s="45">
        <v>0.13639214777890146</v>
      </c>
      <c r="Q44" s="45">
        <v>3.5057541139890974E-5</v>
      </c>
      <c r="R44" s="45">
        <v>0.57872006244656693</v>
      </c>
      <c r="S44" s="45">
        <v>4.0535578694522645</v>
      </c>
      <c r="T44" s="46"/>
    </row>
    <row r="45" spans="1:20" ht="15" customHeight="1" outlineLevel="1" x14ac:dyDescent="0.45">
      <c r="A45" s="85" t="s">
        <v>494</v>
      </c>
      <c r="B45" s="86" t="s">
        <v>89</v>
      </c>
      <c r="C45" s="45">
        <v>6.6245691375588649</v>
      </c>
      <c r="D45" s="45">
        <v>3.3058368678127894</v>
      </c>
      <c r="E45" s="45">
        <v>8.4713752862858094E-2</v>
      </c>
      <c r="F45" s="45">
        <v>3.3292101005104845E-2</v>
      </c>
      <c r="G45" s="45">
        <v>0.11888823254513345</v>
      </c>
      <c r="H45" s="45">
        <v>1.6968164736249731</v>
      </c>
      <c r="I45" s="45">
        <v>0.19279655369116888</v>
      </c>
      <c r="J45" s="45">
        <v>1.080647409795898</v>
      </c>
      <c r="K45" s="45">
        <v>0</v>
      </c>
      <c r="L45" s="45">
        <v>0.13817769203800045</v>
      </c>
      <c r="M45" s="45">
        <v>1.5699776682015477E-2</v>
      </c>
      <c r="N45" s="45">
        <v>2.0218267117020688E-3</v>
      </c>
      <c r="O45" s="45">
        <v>0</v>
      </c>
      <c r="P45" s="45">
        <v>0.60762848610745901</v>
      </c>
      <c r="Q45" s="45">
        <v>2.2323992432087488E-2</v>
      </c>
      <c r="R45" s="45">
        <v>0.96338504676779246</v>
      </c>
      <c r="S45" s="45">
        <v>14.886797349635847</v>
      </c>
      <c r="T45" s="46"/>
    </row>
    <row r="46" spans="1:20" ht="15" customHeight="1" outlineLevel="1" x14ac:dyDescent="0.45">
      <c r="A46" s="85" t="s">
        <v>495</v>
      </c>
      <c r="B46" s="86" t="s">
        <v>90</v>
      </c>
      <c r="C46" s="45">
        <v>18.321991290605599</v>
      </c>
      <c r="D46" s="45">
        <v>15.080185724232017</v>
      </c>
      <c r="E46" s="45">
        <v>0.56526604447808371</v>
      </c>
      <c r="F46" s="45">
        <v>0.46927076460644346</v>
      </c>
      <c r="G46" s="45">
        <v>0.1621076725125615</v>
      </c>
      <c r="H46" s="45">
        <v>7.1504858840537739</v>
      </c>
      <c r="I46" s="45">
        <v>2.9788079539966952</v>
      </c>
      <c r="J46" s="45">
        <v>1.9917782978460972</v>
      </c>
      <c r="K46" s="45">
        <v>9.6401504099891608E-2</v>
      </c>
      <c r="L46" s="45">
        <v>0.21758460053334122</v>
      </c>
      <c r="M46" s="45">
        <v>2.4800242799661167E-2</v>
      </c>
      <c r="N46" s="45">
        <v>1.4216252394389407E-2</v>
      </c>
      <c r="O46" s="45">
        <v>0</v>
      </c>
      <c r="P46" s="45">
        <v>1.0810990038807042</v>
      </c>
      <c r="Q46" s="45">
        <v>0.34443158430981147</v>
      </c>
      <c r="R46" s="45">
        <v>1.4640154393244593</v>
      </c>
      <c r="S46" s="45">
        <v>49.962442259673537</v>
      </c>
      <c r="T46" s="46"/>
    </row>
    <row r="47" spans="1:20" ht="15" customHeight="1" outlineLevel="1" x14ac:dyDescent="0.45">
      <c r="A47" s="85" t="s">
        <v>496</v>
      </c>
      <c r="B47" s="86" t="s">
        <v>91</v>
      </c>
      <c r="C47" s="45">
        <v>12.048712202598507</v>
      </c>
      <c r="D47" s="45">
        <v>4.1857005639848719</v>
      </c>
      <c r="E47" s="45">
        <v>0.58178990901297889</v>
      </c>
      <c r="F47" s="45">
        <v>7.3260354558893057E-2</v>
      </c>
      <c r="G47" s="45">
        <v>0.12839382443693531</v>
      </c>
      <c r="H47" s="45">
        <v>3.5325571790208858</v>
      </c>
      <c r="I47" s="45">
        <v>20.523512499055069</v>
      </c>
      <c r="J47" s="45">
        <v>0.54587848874949652</v>
      </c>
      <c r="K47" s="45">
        <v>0</v>
      </c>
      <c r="L47" s="45">
        <v>5.9537092997934291E-2</v>
      </c>
      <c r="M47" s="45">
        <v>2.2127699873727674E-2</v>
      </c>
      <c r="N47" s="45">
        <v>2.221289436623346E-3</v>
      </c>
      <c r="O47" s="45">
        <v>0.1509833003828823</v>
      </c>
      <c r="P47" s="45">
        <v>0.42747490080905204</v>
      </c>
      <c r="Q47" s="45">
        <v>14.046851198565623</v>
      </c>
      <c r="R47" s="45">
        <v>1.4537279049864864</v>
      </c>
      <c r="S47" s="45">
        <v>57.782728408469971</v>
      </c>
      <c r="T47" s="46"/>
    </row>
    <row r="48" spans="1:20" ht="15" customHeight="1" outlineLevel="1" x14ac:dyDescent="0.45">
      <c r="A48" s="85" t="s">
        <v>875</v>
      </c>
      <c r="B48" s="86" t="s">
        <v>92</v>
      </c>
      <c r="C48" s="45">
        <v>22.560436833720122</v>
      </c>
      <c r="D48" s="45">
        <v>3.402540438185663</v>
      </c>
      <c r="E48" s="45">
        <v>2.6507489757740377</v>
      </c>
      <c r="F48" s="45">
        <v>0.35774805467421661</v>
      </c>
      <c r="G48" s="45">
        <v>0.30272704076465012</v>
      </c>
      <c r="H48" s="45">
        <v>2.0481100336116587</v>
      </c>
      <c r="I48" s="45">
        <v>0.11424294921009166</v>
      </c>
      <c r="J48" s="45">
        <v>1.1024993280938764</v>
      </c>
      <c r="K48" s="45">
        <v>0</v>
      </c>
      <c r="L48" s="45">
        <v>8.5647538061725485E-3</v>
      </c>
      <c r="M48" s="45">
        <v>4.7918261517273441E-3</v>
      </c>
      <c r="N48" s="45">
        <v>6.5278709974237121E-4</v>
      </c>
      <c r="O48" s="45">
        <v>13.07651392945262</v>
      </c>
      <c r="P48" s="45">
        <v>0.83259339912388342</v>
      </c>
      <c r="Q48" s="45">
        <v>0.29838279599913126</v>
      </c>
      <c r="R48" s="45">
        <v>2.6892033563439344</v>
      </c>
      <c r="S48" s="45">
        <v>49.449756502011518</v>
      </c>
      <c r="T48" s="46"/>
    </row>
    <row r="49" spans="1:20" ht="15" customHeight="1" outlineLevel="1" x14ac:dyDescent="0.45">
      <c r="A49" s="85" t="s">
        <v>497</v>
      </c>
      <c r="B49" s="86" t="s">
        <v>93</v>
      </c>
      <c r="C49" s="45">
        <v>5.9408472893957001</v>
      </c>
      <c r="D49" s="45">
        <v>8.3724970062494961</v>
      </c>
      <c r="E49" s="45">
        <v>0</v>
      </c>
      <c r="F49" s="45">
        <v>0.44134954853050623</v>
      </c>
      <c r="G49" s="45">
        <v>0.32633307996580541</v>
      </c>
      <c r="H49" s="45">
        <v>9.3416646731427786</v>
      </c>
      <c r="I49" s="45">
        <v>0.18977127424666301</v>
      </c>
      <c r="J49" s="45">
        <v>1.6154114456250674</v>
      </c>
      <c r="K49" s="45">
        <v>0</v>
      </c>
      <c r="L49" s="45">
        <v>0.38885142924277327</v>
      </c>
      <c r="M49" s="45">
        <v>3.7201402355602313E-2</v>
      </c>
      <c r="N49" s="45">
        <v>1.540396225642067E-2</v>
      </c>
      <c r="O49" s="45">
        <v>0</v>
      </c>
      <c r="P49" s="45">
        <v>0.81512635478082718</v>
      </c>
      <c r="Q49" s="45">
        <v>2.1123514863408341E-2</v>
      </c>
      <c r="R49" s="45">
        <v>0.69244590885096091</v>
      </c>
      <c r="S49" s="45">
        <v>28.198026889506007</v>
      </c>
      <c r="T49" s="46"/>
    </row>
    <row r="50" spans="1:20" ht="15" customHeight="1" outlineLevel="1" x14ac:dyDescent="0.45">
      <c r="A50" s="85" t="s">
        <v>860</v>
      </c>
      <c r="B50" s="86" t="s">
        <v>94</v>
      </c>
      <c r="C50" s="45">
        <v>10.90117278849865</v>
      </c>
      <c r="D50" s="45">
        <v>22.543541925184876</v>
      </c>
      <c r="E50" s="45">
        <v>3.2380403319675102</v>
      </c>
      <c r="F50" s="45">
        <v>0.27041114797696242</v>
      </c>
      <c r="G50" s="45">
        <v>0.49823848539910742</v>
      </c>
      <c r="H50" s="45">
        <v>12.56967394550624</v>
      </c>
      <c r="I50" s="45">
        <v>1.5420446126715663</v>
      </c>
      <c r="J50" s="45">
        <v>2.0980600588613392</v>
      </c>
      <c r="K50" s="45">
        <v>0</v>
      </c>
      <c r="L50" s="45">
        <v>0.4685643574678488</v>
      </c>
      <c r="M50" s="45">
        <v>8.9513305804001519E-2</v>
      </c>
      <c r="N50" s="45">
        <v>4.9557420655441761E-2</v>
      </c>
      <c r="O50" s="45">
        <v>1.7982671193381084E-2</v>
      </c>
      <c r="P50" s="45">
        <v>1.2540017050193153</v>
      </c>
      <c r="Q50" s="45">
        <v>0.17733943967240717</v>
      </c>
      <c r="R50" s="45">
        <v>2.46651763011499</v>
      </c>
      <c r="S50" s="45">
        <v>58.184659825993641</v>
      </c>
      <c r="T50" s="46"/>
    </row>
    <row r="51" spans="1:20" ht="15" customHeight="1" outlineLevel="1" x14ac:dyDescent="0.45">
      <c r="A51" s="85" t="s">
        <v>498</v>
      </c>
      <c r="B51" s="86" t="s">
        <v>95</v>
      </c>
      <c r="C51" s="45">
        <v>13.953836009748319</v>
      </c>
      <c r="D51" s="45">
        <v>1.154515306298648</v>
      </c>
      <c r="E51" s="45">
        <v>2.2184859454222314</v>
      </c>
      <c r="F51" s="45">
        <v>7.1416433408754948E-2</v>
      </c>
      <c r="G51" s="45">
        <v>8.0165259914106959E-2</v>
      </c>
      <c r="H51" s="45">
        <v>1.4102508860893022</v>
      </c>
      <c r="I51" s="45">
        <v>4.7938338872375094E-4</v>
      </c>
      <c r="J51" s="45">
        <v>0.3523446432664874</v>
      </c>
      <c r="K51" s="45">
        <v>0</v>
      </c>
      <c r="L51" s="45">
        <v>0</v>
      </c>
      <c r="M51" s="45">
        <v>7.6131421662791951E-3</v>
      </c>
      <c r="N51" s="45">
        <v>5.0772329979962172E-4</v>
      </c>
      <c r="O51" s="45">
        <v>2.2730625083936723E-2</v>
      </c>
      <c r="P51" s="45">
        <v>0.3315988396468379</v>
      </c>
      <c r="Q51" s="45">
        <v>5.550800020564719E-5</v>
      </c>
      <c r="R51" s="45">
        <v>1.3850498739164998</v>
      </c>
      <c r="S51" s="45">
        <v>20.989049579650128</v>
      </c>
      <c r="T51" s="46"/>
    </row>
    <row r="52" spans="1:20" ht="15" customHeight="1" outlineLevel="1" x14ac:dyDescent="0.45">
      <c r="A52" s="85" t="s">
        <v>499</v>
      </c>
      <c r="B52" s="86" t="s">
        <v>96</v>
      </c>
      <c r="C52" s="45">
        <v>14.347923570526842</v>
      </c>
      <c r="D52" s="45">
        <v>21.748996039398211</v>
      </c>
      <c r="E52" s="45">
        <v>8.0231339539468136E-2</v>
      </c>
      <c r="F52" s="45">
        <v>0.13398319118940766</v>
      </c>
      <c r="G52" s="45">
        <v>0.39279144273920996</v>
      </c>
      <c r="H52" s="45">
        <v>21.457652178466805</v>
      </c>
      <c r="I52" s="45">
        <v>2.665929835211915</v>
      </c>
      <c r="J52" s="45">
        <v>3.7881872495984066</v>
      </c>
      <c r="K52" s="45">
        <v>0</v>
      </c>
      <c r="L52" s="45">
        <v>0.20132709026685433</v>
      </c>
      <c r="M52" s="45">
        <v>2.9699636706511972E-2</v>
      </c>
      <c r="N52" s="45">
        <v>2.933915353842104E-2</v>
      </c>
      <c r="O52" s="45">
        <v>7.193068477352442E-2</v>
      </c>
      <c r="P52" s="45">
        <v>1.9967837114074796</v>
      </c>
      <c r="Q52" s="45">
        <v>0.30829238187577712</v>
      </c>
      <c r="R52" s="45">
        <v>2.3080844023994969</v>
      </c>
      <c r="S52" s="45">
        <v>69.561151907638319</v>
      </c>
      <c r="T52" s="46"/>
    </row>
    <row r="53" spans="1:20" ht="15" customHeight="1" outlineLevel="1" x14ac:dyDescent="0.45">
      <c r="A53" s="85" t="s">
        <v>500</v>
      </c>
      <c r="B53" s="86" t="s">
        <v>97</v>
      </c>
      <c r="C53" s="45">
        <v>13.673989473964161</v>
      </c>
      <c r="D53" s="45">
        <v>6.9174993764409134</v>
      </c>
      <c r="E53" s="45">
        <v>0</v>
      </c>
      <c r="F53" s="45">
        <v>0.28072720695727593</v>
      </c>
      <c r="G53" s="45">
        <v>0.38814623849389063</v>
      </c>
      <c r="H53" s="45">
        <v>5.0493973627494135</v>
      </c>
      <c r="I53" s="45">
        <v>0.34451370562873551</v>
      </c>
      <c r="J53" s="45">
        <v>0.90076221984911609</v>
      </c>
      <c r="K53" s="45">
        <v>0</v>
      </c>
      <c r="L53" s="45">
        <v>0.24887979237281441</v>
      </c>
      <c r="M53" s="45">
        <v>4.2405155867191867E-2</v>
      </c>
      <c r="N53" s="45">
        <v>1.2439220845090748E-2</v>
      </c>
      <c r="O53" s="45">
        <v>0</v>
      </c>
      <c r="P53" s="45">
        <v>0.47720554950067862</v>
      </c>
      <c r="Q53" s="45">
        <v>3.8798296438514047E-2</v>
      </c>
      <c r="R53" s="45">
        <v>0.56812900699289803</v>
      </c>
      <c r="S53" s="45">
        <v>28.942892606100699</v>
      </c>
      <c r="T53" s="46"/>
    </row>
    <row r="54" spans="1:20" ht="15" customHeight="1" outlineLevel="1" x14ac:dyDescent="0.45">
      <c r="A54" s="85" t="s">
        <v>501</v>
      </c>
      <c r="B54" s="86" t="s">
        <v>98</v>
      </c>
      <c r="C54" s="45">
        <v>17.93757843979704</v>
      </c>
      <c r="D54" s="45">
        <v>7.1427408946750122</v>
      </c>
      <c r="E54" s="45">
        <v>4.5112868723778927</v>
      </c>
      <c r="F54" s="45">
        <v>7.0571947813883137E-2</v>
      </c>
      <c r="G54" s="45">
        <v>0.2451306369976681</v>
      </c>
      <c r="H54" s="45">
        <v>7.9310967335600875</v>
      </c>
      <c r="I54" s="45">
        <v>4.7834794758393002</v>
      </c>
      <c r="J54" s="45">
        <v>1.036283657412588</v>
      </c>
      <c r="K54" s="45">
        <v>0</v>
      </c>
      <c r="L54" s="45">
        <v>7.5211286047271189E-2</v>
      </c>
      <c r="M54" s="45">
        <v>2.982996491748344E-2</v>
      </c>
      <c r="N54" s="45">
        <v>9.2659502213431211E-3</v>
      </c>
      <c r="O54" s="45">
        <v>0.5921960868747409</v>
      </c>
      <c r="P54" s="45">
        <v>0.61907172239471531</v>
      </c>
      <c r="Q54" s="45">
        <v>9.328598253119473E-2</v>
      </c>
      <c r="R54" s="45">
        <v>1.2157813541176512</v>
      </c>
      <c r="S54" s="45">
        <v>46.292811005577867</v>
      </c>
      <c r="T54" s="46"/>
    </row>
    <row r="55" spans="1:20" ht="15" customHeight="1" outlineLevel="1" x14ac:dyDescent="0.45">
      <c r="A55" s="85" t="s">
        <v>502</v>
      </c>
      <c r="B55" s="86" t="s">
        <v>99</v>
      </c>
      <c r="C55" s="45">
        <v>27.345735366455639</v>
      </c>
      <c r="D55" s="45">
        <v>13.15622966564885</v>
      </c>
      <c r="E55" s="45">
        <v>1.054160389643569</v>
      </c>
      <c r="F55" s="45">
        <v>0.24709353140881121</v>
      </c>
      <c r="G55" s="45">
        <v>0.29506646427040806</v>
      </c>
      <c r="H55" s="45">
        <v>9.5048497069361897</v>
      </c>
      <c r="I55" s="45">
        <v>0.54171762842904059</v>
      </c>
      <c r="J55" s="45">
        <v>2.4412555383555059</v>
      </c>
      <c r="K55" s="45">
        <v>0</v>
      </c>
      <c r="L55" s="45">
        <v>0.14772737639622688</v>
      </c>
      <c r="M55" s="45">
        <v>2.3464812148750128E-2</v>
      </c>
      <c r="N55" s="45">
        <v>1.0943250408181131E-2</v>
      </c>
      <c r="O55" s="45">
        <v>2.2777991395595811</v>
      </c>
      <c r="P55" s="45">
        <v>1.4803477038967248</v>
      </c>
      <c r="Q55" s="45">
        <v>6.2725707518350854E-2</v>
      </c>
      <c r="R55" s="45">
        <v>3.0402307416789673</v>
      </c>
      <c r="S55" s="45">
        <v>61.6293470227548</v>
      </c>
      <c r="T55" s="46"/>
    </row>
    <row r="56" spans="1:20" ht="15" customHeight="1" outlineLevel="1" x14ac:dyDescent="0.45">
      <c r="A56" s="85" t="s">
        <v>503</v>
      </c>
      <c r="B56" s="86" t="s">
        <v>100</v>
      </c>
      <c r="C56" s="45">
        <v>7.4104671028647395</v>
      </c>
      <c r="D56" s="45">
        <v>7.1993211278876297</v>
      </c>
      <c r="E56" s="45">
        <v>2.004579788632042</v>
      </c>
      <c r="F56" s="45">
        <v>0.23205459984616617</v>
      </c>
      <c r="G56" s="45">
        <v>0.41417200783818342</v>
      </c>
      <c r="H56" s="45">
        <v>4.9258938122878702</v>
      </c>
      <c r="I56" s="45">
        <v>0.11417992345783831</v>
      </c>
      <c r="J56" s="45">
        <v>0.85893008014274197</v>
      </c>
      <c r="K56" s="45">
        <v>0</v>
      </c>
      <c r="L56" s="45">
        <v>0.18677883904014775</v>
      </c>
      <c r="M56" s="45">
        <v>3.988020780937105E-2</v>
      </c>
      <c r="N56" s="45">
        <v>6.48253855994159E-3</v>
      </c>
      <c r="O56" s="45">
        <v>0</v>
      </c>
      <c r="P56" s="45">
        <v>0.51289050887495213</v>
      </c>
      <c r="Q56" s="45">
        <v>17.189888028582253</v>
      </c>
      <c r="R56" s="45">
        <v>1.0058553624185507</v>
      </c>
      <c r="S56" s="45">
        <v>42.101373928242431</v>
      </c>
      <c r="T56" s="46"/>
    </row>
    <row r="57" spans="1:20" ht="15" customHeight="1" outlineLevel="1" x14ac:dyDescent="0.45">
      <c r="A57" s="85" t="s">
        <v>504</v>
      </c>
      <c r="B57" s="86" t="s">
        <v>101</v>
      </c>
      <c r="C57" s="45">
        <v>5.8799417505886851</v>
      </c>
      <c r="D57" s="45">
        <v>0.80789776406670699</v>
      </c>
      <c r="E57" s="45">
        <v>3.7147200499722907E-2</v>
      </c>
      <c r="F57" s="45">
        <v>8.9249617714598412E-2</v>
      </c>
      <c r="G57" s="45">
        <v>8.1079303868431263E-2</v>
      </c>
      <c r="H57" s="45">
        <v>0.59553846116808418</v>
      </c>
      <c r="I57" s="45">
        <v>0</v>
      </c>
      <c r="J57" s="45">
        <v>0.16945967323688427</v>
      </c>
      <c r="K57" s="45">
        <v>0</v>
      </c>
      <c r="L57" s="45">
        <v>1.6875563135572137E-2</v>
      </c>
      <c r="M57" s="45">
        <v>1.2666271837855512E-3</v>
      </c>
      <c r="N57" s="45">
        <v>2.5386164989981119E-4</v>
      </c>
      <c r="O57" s="45">
        <v>3.473327987992561E-2</v>
      </c>
      <c r="P57" s="45">
        <v>0.1508233012982319</v>
      </c>
      <c r="Q57" s="45">
        <v>0</v>
      </c>
      <c r="R57" s="45">
        <v>0.59666813627601056</v>
      </c>
      <c r="S57" s="45">
        <v>8.460934540566539</v>
      </c>
      <c r="T57" s="46"/>
    </row>
    <row r="58" spans="1:20" ht="15" customHeight="1" outlineLevel="1" x14ac:dyDescent="0.45">
      <c r="A58" s="85" t="s">
        <v>505</v>
      </c>
      <c r="B58" s="86" t="s">
        <v>102</v>
      </c>
      <c r="C58" s="45">
        <v>21.645927822759923</v>
      </c>
      <c r="D58" s="45">
        <v>2.9661497081791692</v>
      </c>
      <c r="E58" s="45">
        <v>2.0063301642505205</v>
      </c>
      <c r="F58" s="45">
        <v>0.10638680694381665</v>
      </c>
      <c r="G58" s="45">
        <v>0.2680675960205926</v>
      </c>
      <c r="H58" s="45">
        <v>2.2251614110521252</v>
      </c>
      <c r="I58" s="45">
        <v>0.17513147815797575</v>
      </c>
      <c r="J58" s="45">
        <v>1.0831264870422792</v>
      </c>
      <c r="K58" s="45">
        <v>0</v>
      </c>
      <c r="L58" s="45">
        <v>6.1100389913883016E-2</v>
      </c>
      <c r="M58" s="45">
        <v>9.5698160182774994E-3</v>
      </c>
      <c r="N58" s="45">
        <v>2.0762256366805964E-3</v>
      </c>
      <c r="O58" s="45">
        <v>3.3501217373089012</v>
      </c>
      <c r="P58" s="45">
        <v>0.71814046583145341</v>
      </c>
      <c r="Q58" s="45">
        <v>2.027854605368928E-2</v>
      </c>
      <c r="R58" s="45">
        <v>1.8410605256925798</v>
      </c>
      <c r="S58" s="45">
        <v>36.478629180861873</v>
      </c>
      <c r="T58" s="46"/>
    </row>
    <row r="59" spans="1:20" ht="15.75" customHeight="1" x14ac:dyDescent="0.45">
      <c r="A59" s="75" t="s">
        <v>844</v>
      </c>
      <c r="B59" s="49" t="s">
        <v>103</v>
      </c>
      <c r="C59" s="50">
        <v>2426.2077163057943</v>
      </c>
      <c r="D59" s="50">
        <v>353.95475994223295</v>
      </c>
      <c r="E59" s="50">
        <v>55.233121567535918</v>
      </c>
      <c r="F59" s="50">
        <v>17.863343011994377</v>
      </c>
      <c r="G59" s="50">
        <v>10.014318018746414</v>
      </c>
      <c r="H59" s="50">
        <v>220.80034073539949</v>
      </c>
      <c r="I59" s="50">
        <v>168.37803994569782</v>
      </c>
      <c r="J59" s="50">
        <v>56.998732037000153</v>
      </c>
      <c r="K59" s="50">
        <v>0.45815994562160023</v>
      </c>
      <c r="L59" s="50">
        <v>8.7707590990673054</v>
      </c>
      <c r="M59" s="50">
        <v>1.1801624507561379</v>
      </c>
      <c r="N59" s="50">
        <v>0.44805674558567038</v>
      </c>
      <c r="O59" s="50">
        <v>77.940749246496864</v>
      </c>
      <c r="P59" s="50">
        <v>33.113256406326919</v>
      </c>
      <c r="Q59" s="50">
        <v>96.106275090323393</v>
      </c>
      <c r="R59" s="50">
        <v>59.349516443515682</v>
      </c>
      <c r="S59" s="50">
        <v>3586.8173069920949</v>
      </c>
      <c r="T59" s="51"/>
    </row>
    <row r="60" spans="1:20" ht="15" customHeight="1" outlineLevel="1" x14ac:dyDescent="0.45">
      <c r="A60" s="85" t="s">
        <v>506</v>
      </c>
      <c r="B60" s="86" t="s">
        <v>104</v>
      </c>
      <c r="C60" s="45">
        <v>49.599351284157599</v>
      </c>
      <c r="D60" s="45">
        <v>11.512899865122952</v>
      </c>
      <c r="E60" s="45">
        <v>9.8754322426872676</v>
      </c>
      <c r="F60" s="45">
        <v>0.45936788969400189</v>
      </c>
      <c r="G60" s="45">
        <v>0.47074369831066093</v>
      </c>
      <c r="H60" s="45">
        <v>9.7154593210121423</v>
      </c>
      <c r="I60" s="45">
        <v>24.033730213494469</v>
      </c>
      <c r="J60" s="45">
        <v>6.9258831090387174</v>
      </c>
      <c r="K60" s="45">
        <v>9.6570038197968638E-2</v>
      </c>
      <c r="L60" s="45">
        <v>0.41186352343766974</v>
      </c>
      <c r="M60" s="45">
        <v>3.9631062979715706E-2</v>
      </c>
      <c r="N60" s="45">
        <v>2.2522330654759715E-2</v>
      </c>
      <c r="O60" s="45">
        <v>8.8258972460895642</v>
      </c>
      <c r="P60" s="45">
        <v>3.5649708203371211</v>
      </c>
      <c r="Q60" s="45">
        <v>23.692749739476969</v>
      </c>
      <c r="R60" s="45">
        <v>3.532114713996076</v>
      </c>
      <c r="S60" s="45">
        <v>152.77918709868769</v>
      </c>
      <c r="T60" s="46"/>
    </row>
    <row r="61" spans="1:20" ht="15" customHeight="1" outlineLevel="1" x14ac:dyDescent="0.45">
      <c r="A61" s="85" t="s">
        <v>507</v>
      </c>
      <c r="B61" s="86" t="s">
        <v>105</v>
      </c>
      <c r="C61" s="45">
        <v>10.380020365003331</v>
      </c>
      <c r="D61" s="45">
        <v>1.3044803273481571</v>
      </c>
      <c r="E61" s="45">
        <v>1.8985262139808059</v>
      </c>
      <c r="F61" s="45">
        <v>5.5697788375708046E-2</v>
      </c>
      <c r="G61" s="45">
        <v>0.1014862224119918</v>
      </c>
      <c r="H61" s="45">
        <v>1.0631418804129824</v>
      </c>
      <c r="I61" s="45">
        <v>5.3353061939687516E-2</v>
      </c>
      <c r="J61" s="45">
        <v>0.31362120880166461</v>
      </c>
      <c r="K61" s="45">
        <v>0</v>
      </c>
      <c r="L61" s="45">
        <v>3.8604279995386889E-2</v>
      </c>
      <c r="M61" s="45">
        <v>4.5463798177930873E-3</v>
      </c>
      <c r="N61" s="45">
        <v>2.2548652038462216E-3</v>
      </c>
      <c r="O61" s="45">
        <v>0.42425105919337758</v>
      </c>
      <c r="P61" s="45">
        <v>0.24178226982642564</v>
      </c>
      <c r="Q61" s="45">
        <v>2.7989834322229771E-3</v>
      </c>
      <c r="R61" s="45">
        <v>0.80461161383347335</v>
      </c>
      <c r="S61" s="45">
        <v>16.689176519576854</v>
      </c>
      <c r="T61" s="46"/>
    </row>
    <row r="62" spans="1:20" ht="15" customHeight="1" outlineLevel="1" x14ac:dyDescent="0.45">
      <c r="A62" s="85" t="s">
        <v>508</v>
      </c>
      <c r="B62" s="86" t="s">
        <v>106</v>
      </c>
      <c r="C62" s="45">
        <v>12.650120685433482</v>
      </c>
      <c r="D62" s="45">
        <v>0.71745151275753949</v>
      </c>
      <c r="E62" s="45">
        <v>1.101070205129548</v>
      </c>
      <c r="F62" s="45">
        <v>6.1131076782337493E-2</v>
      </c>
      <c r="G62" s="45">
        <v>0.18875090866127622</v>
      </c>
      <c r="H62" s="45">
        <v>0.28555901986797477</v>
      </c>
      <c r="I62" s="45">
        <v>0.31389435509214358</v>
      </c>
      <c r="J62" s="45">
        <v>0</v>
      </c>
      <c r="K62" s="45">
        <v>8.7637730999901454E-3</v>
      </c>
      <c r="L62" s="45">
        <v>1.7837310817925708E-2</v>
      </c>
      <c r="M62" s="45">
        <v>1.4103427352782937E-3</v>
      </c>
      <c r="N62" s="45">
        <v>1.9302348048489055E-4</v>
      </c>
      <c r="O62" s="45">
        <v>3.2481619021931323</v>
      </c>
      <c r="P62" s="45">
        <v>0</v>
      </c>
      <c r="Q62" s="45">
        <v>3.5886237200793189E-2</v>
      </c>
      <c r="R62" s="45">
        <v>0</v>
      </c>
      <c r="S62" s="45">
        <v>18.630230353251903</v>
      </c>
      <c r="T62" s="46"/>
    </row>
    <row r="63" spans="1:20" ht="15" customHeight="1" outlineLevel="1" x14ac:dyDescent="0.45">
      <c r="A63" s="85" t="s">
        <v>509</v>
      </c>
      <c r="B63" s="86" t="s">
        <v>107</v>
      </c>
      <c r="C63" s="45">
        <v>6.5011808223104737</v>
      </c>
      <c r="D63" s="45">
        <v>0.40250048155429446</v>
      </c>
      <c r="E63" s="45">
        <v>0.23658925221507732</v>
      </c>
      <c r="F63" s="45">
        <v>4.0895544789745837E-2</v>
      </c>
      <c r="G63" s="45">
        <v>3.7952938292910812E-2</v>
      </c>
      <c r="H63" s="45">
        <v>0.34314915310427385</v>
      </c>
      <c r="I63" s="45">
        <v>1.2481833261623713E-3</v>
      </c>
      <c r="J63" s="45">
        <v>0.20332584483905125</v>
      </c>
      <c r="K63" s="45">
        <v>0</v>
      </c>
      <c r="L63" s="45">
        <v>1.3186217140470095E-3</v>
      </c>
      <c r="M63" s="45">
        <v>1.0295442396937801E-3</v>
      </c>
      <c r="N63" s="45">
        <v>3.3340419356481108E-4</v>
      </c>
      <c r="O63" s="45">
        <v>29.229775742839117</v>
      </c>
      <c r="P63" s="45">
        <v>0.16878356065724459</v>
      </c>
      <c r="Q63" s="45">
        <v>1.4452766189867279E-4</v>
      </c>
      <c r="R63" s="45">
        <v>0.61817783839971807</v>
      </c>
      <c r="S63" s="45">
        <v>37.786405460137267</v>
      </c>
      <c r="T63" s="46"/>
    </row>
    <row r="64" spans="1:20" ht="15" customHeight="1" outlineLevel="1" x14ac:dyDescent="0.45">
      <c r="A64" s="85" t="s">
        <v>510</v>
      </c>
      <c r="B64" s="86" t="s">
        <v>108</v>
      </c>
      <c r="C64" s="45">
        <v>4.5708558507000259</v>
      </c>
      <c r="D64" s="45">
        <v>0.32399380235814557</v>
      </c>
      <c r="E64" s="45">
        <v>0.56295994630962831</v>
      </c>
      <c r="F64" s="45">
        <v>3.3829469008776675E-2</v>
      </c>
      <c r="G64" s="45">
        <v>3.2685142255619089E-2</v>
      </c>
      <c r="H64" s="45">
        <v>0.13928154403629558</v>
      </c>
      <c r="I64" s="45">
        <v>0</v>
      </c>
      <c r="J64" s="45">
        <v>0.23553610470347383</v>
      </c>
      <c r="K64" s="45">
        <v>0</v>
      </c>
      <c r="L64" s="45">
        <v>0</v>
      </c>
      <c r="M64" s="45">
        <v>0</v>
      </c>
      <c r="N64" s="45">
        <v>0</v>
      </c>
      <c r="O64" s="45">
        <v>0.35621079030050434</v>
      </c>
      <c r="P64" s="45">
        <v>0.22991038963328983</v>
      </c>
      <c r="Q64" s="45">
        <v>0</v>
      </c>
      <c r="R64" s="45">
        <v>0.99201142908042106</v>
      </c>
      <c r="S64" s="45">
        <v>7.4772744683861792</v>
      </c>
      <c r="T64" s="46"/>
    </row>
    <row r="65" spans="1:20" ht="15" customHeight="1" outlineLevel="1" x14ac:dyDescent="0.45">
      <c r="A65" s="85" t="s">
        <v>511</v>
      </c>
      <c r="B65" s="86" t="s">
        <v>109</v>
      </c>
      <c r="C65" s="45">
        <v>12.910633421628949</v>
      </c>
      <c r="D65" s="45">
        <v>0.56341542343564677</v>
      </c>
      <c r="E65" s="45">
        <v>1.096500283751451</v>
      </c>
      <c r="F65" s="45">
        <v>0.24501477469727831</v>
      </c>
      <c r="G65" s="45">
        <v>0.12862913950025423</v>
      </c>
      <c r="H65" s="45">
        <v>0.27971047829697182</v>
      </c>
      <c r="I65" s="45">
        <v>8.3286893423802563E-3</v>
      </c>
      <c r="J65" s="45">
        <v>0.43791731265102407</v>
      </c>
      <c r="K65" s="45">
        <v>0</v>
      </c>
      <c r="L65" s="45">
        <v>8.7724479432421372E-4</v>
      </c>
      <c r="M65" s="45">
        <v>4.0464601297298076E-5</v>
      </c>
      <c r="N65" s="45">
        <v>0</v>
      </c>
      <c r="O65" s="45">
        <v>3.1701597947883825E-2</v>
      </c>
      <c r="P65" s="45">
        <v>0.35881454139912794</v>
      </c>
      <c r="Q65" s="45">
        <v>9.6438237244808774E-4</v>
      </c>
      <c r="R65" s="45">
        <v>1.2936519678453002</v>
      </c>
      <c r="S65" s="45">
        <v>17.356199722264339</v>
      </c>
      <c r="T65" s="46"/>
    </row>
    <row r="66" spans="1:20" ht="15" customHeight="1" outlineLevel="1" x14ac:dyDescent="0.45">
      <c r="A66" s="85" t="s">
        <v>512</v>
      </c>
      <c r="B66" s="86" t="s">
        <v>110</v>
      </c>
      <c r="C66" s="45">
        <v>7.0088751265042042</v>
      </c>
      <c r="D66" s="45">
        <v>0.4075046511278092</v>
      </c>
      <c r="E66" s="45">
        <v>1.3011009887712477</v>
      </c>
      <c r="F66" s="45">
        <v>3.898653797318364E-2</v>
      </c>
      <c r="G66" s="45">
        <v>5.9863472895731462E-2</v>
      </c>
      <c r="H66" s="45">
        <v>0.17240032301907474</v>
      </c>
      <c r="I66" s="45">
        <v>9.9016366499390116E-4</v>
      </c>
      <c r="J66" s="45">
        <v>0.32071855230902913</v>
      </c>
      <c r="K66" s="45">
        <v>5.1402899913403736E-3</v>
      </c>
      <c r="L66" s="45">
        <v>1.4620746572070256E-3</v>
      </c>
      <c r="M66" s="45">
        <v>1.8768741525402033E-3</v>
      </c>
      <c r="N66" s="45">
        <v>1.7547589134990043E-4</v>
      </c>
      <c r="O66" s="45">
        <v>1.9319629637933615</v>
      </c>
      <c r="P66" s="45">
        <v>0.29249524803639487</v>
      </c>
      <c r="Q66" s="45">
        <v>1.1465145896362753E-4</v>
      </c>
      <c r="R66" s="45">
        <v>1.1857964633862776</v>
      </c>
      <c r="S66" s="45">
        <v>12.729463857632709</v>
      </c>
      <c r="T66" s="46"/>
    </row>
    <row r="67" spans="1:20" ht="15" customHeight="1" outlineLevel="1" x14ac:dyDescent="0.45">
      <c r="A67" s="85" t="s">
        <v>513</v>
      </c>
      <c r="B67" s="86" t="s">
        <v>111</v>
      </c>
      <c r="C67" s="45">
        <v>34.753723570917316</v>
      </c>
      <c r="D67" s="45">
        <v>24.172070230474258</v>
      </c>
      <c r="E67" s="45">
        <v>9.8289222045294142</v>
      </c>
      <c r="F67" s="45">
        <v>0.3607703319390832</v>
      </c>
      <c r="G67" s="45">
        <v>0.64282755176701989</v>
      </c>
      <c r="H67" s="45">
        <v>27.599036261072392</v>
      </c>
      <c r="I67" s="45">
        <v>1.7911146556138553</v>
      </c>
      <c r="J67" s="45">
        <v>0</v>
      </c>
      <c r="K67" s="45">
        <v>0</v>
      </c>
      <c r="L67" s="45">
        <v>0.40558878583943814</v>
      </c>
      <c r="M67" s="45">
        <v>0.11250608044087126</v>
      </c>
      <c r="N67" s="45">
        <v>4.4798995061629605E-2</v>
      </c>
      <c r="O67" s="45">
        <v>9.4132803744740423E-2</v>
      </c>
      <c r="P67" s="45">
        <v>0</v>
      </c>
      <c r="Q67" s="45">
        <v>44.68868564076822</v>
      </c>
      <c r="R67" s="45">
        <v>0</v>
      </c>
      <c r="S67" s="45">
        <v>144.49417711216825</v>
      </c>
      <c r="T67" s="46"/>
    </row>
    <row r="68" spans="1:20" ht="15" customHeight="1" outlineLevel="1" x14ac:dyDescent="0.45">
      <c r="A68" s="85" t="s">
        <v>514</v>
      </c>
      <c r="B68" s="86" t="s">
        <v>112</v>
      </c>
      <c r="C68" s="45">
        <v>877.83373537043121</v>
      </c>
      <c r="D68" s="45">
        <v>1.6025990445094165</v>
      </c>
      <c r="E68" s="45">
        <v>0.92206677673463955</v>
      </c>
      <c r="F68" s="45">
        <v>5.5283450098016766E-2</v>
      </c>
      <c r="G68" s="45">
        <v>0.113572413748697</v>
      </c>
      <c r="H68" s="45">
        <v>0.97739832850803454</v>
      </c>
      <c r="I68" s="45">
        <v>215.13787632845086</v>
      </c>
      <c r="J68" s="45">
        <v>0.70886723816054464</v>
      </c>
      <c r="K68" s="45">
        <v>0</v>
      </c>
      <c r="L68" s="45">
        <v>4.0943599446918125E-2</v>
      </c>
      <c r="M68" s="45">
        <v>7.0975424882169565E-3</v>
      </c>
      <c r="N68" s="45">
        <v>1.9565561885513914E-3</v>
      </c>
      <c r="O68" s="45">
        <v>250.62160341153557</v>
      </c>
      <c r="P68" s="45">
        <v>0.45100711192817022</v>
      </c>
      <c r="Q68" s="45">
        <v>0.31860304409236562</v>
      </c>
      <c r="R68" s="45">
        <v>1.052549526362929</v>
      </c>
      <c r="S68" s="45">
        <v>1349.8451597426845</v>
      </c>
      <c r="T68" s="46"/>
    </row>
    <row r="69" spans="1:20" ht="15" customHeight="1" outlineLevel="1" x14ac:dyDescent="0.45">
      <c r="A69" s="85" t="s">
        <v>515</v>
      </c>
      <c r="B69" s="86" t="s">
        <v>113</v>
      </c>
      <c r="C69" s="45">
        <v>10.165191755634648</v>
      </c>
      <c r="D69" s="45">
        <v>0.3810488120583716</v>
      </c>
      <c r="E69" s="45">
        <v>0.64277913014619759</v>
      </c>
      <c r="F69" s="45">
        <v>4.4875478378486676E-2</v>
      </c>
      <c r="G69" s="45">
        <v>5.5685142097165366E-2</v>
      </c>
      <c r="H69" s="45">
        <v>9.5174952363098364E-2</v>
      </c>
      <c r="I69" s="45">
        <v>0</v>
      </c>
      <c r="J69" s="45">
        <v>0.39674492518746141</v>
      </c>
      <c r="K69" s="45">
        <v>0</v>
      </c>
      <c r="L69" s="45">
        <v>0</v>
      </c>
      <c r="M69" s="45">
        <v>0</v>
      </c>
      <c r="N69" s="45">
        <v>0</v>
      </c>
      <c r="O69" s="45">
        <v>1.5589574473322962</v>
      </c>
      <c r="P69" s="45">
        <v>0.27258093324652632</v>
      </c>
      <c r="Q69" s="45">
        <v>0</v>
      </c>
      <c r="R69" s="45">
        <v>0.7508247990561383</v>
      </c>
      <c r="S69" s="45">
        <v>14.36386337550039</v>
      </c>
      <c r="T69" s="46"/>
    </row>
    <row r="70" spans="1:20" ht="15" customHeight="1" outlineLevel="1" x14ac:dyDescent="0.45">
      <c r="A70" s="85" t="s">
        <v>516</v>
      </c>
      <c r="B70" s="86" t="s">
        <v>114</v>
      </c>
      <c r="C70" s="45">
        <v>197.44995165709602</v>
      </c>
      <c r="D70" s="45">
        <v>1.4065767535165445</v>
      </c>
      <c r="E70" s="45">
        <v>2.1448867162280583</v>
      </c>
      <c r="F70" s="45">
        <v>4.3089033519371461E-2</v>
      </c>
      <c r="G70" s="45">
        <v>0.14724165958794438</v>
      </c>
      <c r="H70" s="45">
        <v>0.74091513120906027</v>
      </c>
      <c r="I70" s="45">
        <v>3.5080191500114379</v>
      </c>
      <c r="J70" s="45">
        <v>0.37259142704597203</v>
      </c>
      <c r="K70" s="45">
        <v>0</v>
      </c>
      <c r="L70" s="45">
        <v>6.7613522164412673E-2</v>
      </c>
      <c r="M70" s="45">
        <v>3.9170357969053006E-3</v>
      </c>
      <c r="N70" s="45">
        <v>8.1596289477703604E-4</v>
      </c>
      <c r="O70" s="45">
        <v>1.203101044628013</v>
      </c>
      <c r="P70" s="45">
        <v>0.31314088003451301</v>
      </c>
      <c r="Q70" s="45">
        <v>0.36010809586662584</v>
      </c>
      <c r="R70" s="45">
        <v>1.1636712899248012</v>
      </c>
      <c r="S70" s="45">
        <v>208.92563935952444</v>
      </c>
      <c r="T70" s="46"/>
    </row>
    <row r="71" spans="1:20" ht="15" customHeight="1" outlineLevel="1" x14ac:dyDescent="0.45">
      <c r="A71" s="85" t="s">
        <v>517</v>
      </c>
      <c r="B71" s="86" t="s">
        <v>115</v>
      </c>
      <c r="C71" s="45">
        <v>19.341073248363422</v>
      </c>
      <c r="D71" s="45">
        <v>0.76935100997074723</v>
      </c>
      <c r="E71" s="45">
        <v>0.25100964181152124</v>
      </c>
      <c r="F71" s="45">
        <v>0.12613164087961329</v>
      </c>
      <c r="G71" s="45">
        <v>6.566001013403025E-2</v>
      </c>
      <c r="H71" s="45">
        <v>0.26540404657751715</v>
      </c>
      <c r="I71" s="45">
        <v>0</v>
      </c>
      <c r="J71" s="45">
        <v>0.98476518140091596</v>
      </c>
      <c r="K71" s="45">
        <v>0</v>
      </c>
      <c r="L71" s="45">
        <v>5.9033890800418707E-4</v>
      </c>
      <c r="M71" s="45">
        <v>1.2367350148809258E-3</v>
      </c>
      <c r="N71" s="45">
        <v>0</v>
      </c>
      <c r="O71" s="45">
        <v>3.6403773628974592</v>
      </c>
      <c r="P71" s="45">
        <v>0.6380409527542954</v>
      </c>
      <c r="Q71" s="45">
        <v>0.47491389168440928</v>
      </c>
      <c r="R71" s="45">
        <v>1.5544578618676701</v>
      </c>
      <c r="S71" s="45">
        <v>28.113011922264491</v>
      </c>
      <c r="T71" s="46"/>
    </row>
    <row r="72" spans="1:20" ht="15.75" customHeight="1" x14ac:dyDescent="0.45">
      <c r="A72" s="75" t="s">
        <v>845</v>
      </c>
      <c r="B72" s="49" t="s">
        <v>116</v>
      </c>
      <c r="C72" s="50">
        <v>1243.1647131581808</v>
      </c>
      <c r="D72" s="50">
        <v>43.563891914233892</v>
      </c>
      <c r="E72" s="50">
        <v>29.861843602294858</v>
      </c>
      <c r="F72" s="50">
        <v>1.5650730161356035</v>
      </c>
      <c r="G72" s="50">
        <v>2.0450982996633016</v>
      </c>
      <c r="H72" s="50">
        <v>41.676630439479815</v>
      </c>
      <c r="I72" s="50">
        <v>244.848554800936</v>
      </c>
      <c r="J72" s="50">
        <v>10.899970904137856</v>
      </c>
      <c r="K72" s="50">
        <v>0.11047410128929916</v>
      </c>
      <c r="L72" s="50">
        <v>0.98669930177533383</v>
      </c>
      <c r="M72" s="50">
        <v>0.17329206226719279</v>
      </c>
      <c r="N72" s="50">
        <v>7.3050613568963585E-2</v>
      </c>
      <c r="O72" s="50">
        <v>301.16613337249504</v>
      </c>
      <c r="P72" s="50">
        <v>6.531526707853109</v>
      </c>
      <c r="Q72" s="50">
        <v>69.574969194014912</v>
      </c>
      <c r="R72" s="50">
        <v>12.947867503752803</v>
      </c>
      <c r="S72" s="50">
        <v>2009.189788992079</v>
      </c>
      <c r="T72" s="51"/>
    </row>
    <row r="73" spans="1:20" ht="15" customHeight="1" outlineLevel="1" x14ac:dyDescent="0.45">
      <c r="A73" s="85" t="s">
        <v>518</v>
      </c>
      <c r="B73" s="86" t="s">
        <v>117</v>
      </c>
      <c r="C73" s="45">
        <v>16.036777142071816</v>
      </c>
      <c r="D73" s="45">
        <v>10.682574313859785</v>
      </c>
      <c r="E73" s="45">
        <v>0.52560845055305772</v>
      </c>
      <c r="F73" s="45">
        <v>0.14313908403015219</v>
      </c>
      <c r="G73" s="45">
        <v>0.31812140623052815</v>
      </c>
      <c r="H73" s="45">
        <v>10.845948342480844</v>
      </c>
      <c r="I73" s="45">
        <v>0.41607423400293686</v>
      </c>
      <c r="J73" s="45">
        <v>3.0101648370847029</v>
      </c>
      <c r="K73" s="45">
        <v>0</v>
      </c>
      <c r="L73" s="45">
        <v>0.25233960377482662</v>
      </c>
      <c r="M73" s="45">
        <v>3.6323049129000147E-2</v>
      </c>
      <c r="N73" s="45">
        <v>2.1539996348509421E-2</v>
      </c>
      <c r="O73" s="45">
        <v>3.9114060414690015</v>
      </c>
      <c r="P73" s="45">
        <v>1.6021774038141503</v>
      </c>
      <c r="Q73" s="45">
        <v>4.5747994750200763E-2</v>
      </c>
      <c r="R73" s="45">
        <v>1.9583693778261602</v>
      </c>
      <c r="S73" s="45">
        <v>49.806311277425671</v>
      </c>
      <c r="T73" s="46"/>
    </row>
    <row r="74" spans="1:20" ht="15" customHeight="1" outlineLevel="1" x14ac:dyDescent="0.45">
      <c r="A74" s="85" t="s">
        <v>519</v>
      </c>
      <c r="B74" s="86" t="s">
        <v>118</v>
      </c>
      <c r="C74" s="45">
        <v>25.434428466571706</v>
      </c>
      <c r="D74" s="45">
        <v>0.55073217970556088</v>
      </c>
      <c r="E74" s="45">
        <v>0.2784963402895011</v>
      </c>
      <c r="F74" s="45">
        <v>1.9054355200698144E-2</v>
      </c>
      <c r="G74" s="45">
        <v>2.5046014996648876E-2</v>
      </c>
      <c r="H74" s="45">
        <v>0.35795749103862934</v>
      </c>
      <c r="I74" s="45">
        <v>1.6858675589608003</v>
      </c>
      <c r="J74" s="45">
        <v>0.65565471416770149</v>
      </c>
      <c r="K74" s="45">
        <v>0</v>
      </c>
      <c r="L74" s="45">
        <v>9.859228849341993E-2</v>
      </c>
      <c r="M74" s="45">
        <v>8.070643109584958E-3</v>
      </c>
      <c r="N74" s="45">
        <v>1.0326769568865357E-3</v>
      </c>
      <c r="O74" s="45">
        <v>4.7930080007417504E-2</v>
      </c>
      <c r="P74" s="45">
        <v>0.56925794013847808</v>
      </c>
      <c r="Q74" s="45">
        <v>4.4751205258797271E-2</v>
      </c>
      <c r="R74" s="45">
        <v>2.1939046898626771</v>
      </c>
      <c r="S74" s="45">
        <v>31.970776644758509</v>
      </c>
      <c r="T74" s="46"/>
    </row>
    <row r="75" spans="1:20" ht="15" customHeight="1" outlineLevel="1" x14ac:dyDescent="0.45">
      <c r="A75" s="85" t="s">
        <v>520</v>
      </c>
      <c r="B75" s="86" t="s">
        <v>119</v>
      </c>
      <c r="C75" s="45">
        <v>10.708030915855893</v>
      </c>
      <c r="D75" s="45">
        <v>1.0672180020853745</v>
      </c>
      <c r="E75" s="45">
        <v>0.32118440668713932</v>
      </c>
      <c r="F75" s="45">
        <v>2.7135209037921593E-2</v>
      </c>
      <c r="G75" s="45">
        <v>8.458874663308244E-2</v>
      </c>
      <c r="H75" s="45">
        <v>0.55272175563701198</v>
      </c>
      <c r="I75" s="45">
        <v>1.5489526331071955E-2</v>
      </c>
      <c r="J75" s="45">
        <v>0.77680397268349866</v>
      </c>
      <c r="K75" s="45">
        <v>0</v>
      </c>
      <c r="L75" s="45">
        <v>5.4955120161989945E-3</v>
      </c>
      <c r="M75" s="45">
        <v>1.2627378038041447E-3</v>
      </c>
      <c r="N75" s="45">
        <v>3.9296556766478795E-4</v>
      </c>
      <c r="O75" s="45">
        <v>0.29559210501187372</v>
      </c>
      <c r="P75" s="45">
        <v>0.6406514568070254</v>
      </c>
      <c r="Q75" s="45">
        <v>1.793538639416609E-3</v>
      </c>
      <c r="R75" s="45">
        <v>2.3281713713082843</v>
      </c>
      <c r="S75" s="45">
        <v>16.826532222105264</v>
      </c>
      <c r="T75" s="46"/>
    </row>
    <row r="76" spans="1:20" ht="15" customHeight="1" outlineLevel="1" x14ac:dyDescent="0.45">
      <c r="A76" s="85" t="s">
        <v>521</v>
      </c>
      <c r="B76" s="86" t="s">
        <v>120</v>
      </c>
      <c r="C76" s="45">
        <v>3.6018528263798149</v>
      </c>
      <c r="D76" s="45">
        <v>0.30948174113396781</v>
      </c>
      <c r="E76" s="45">
        <v>0.21554500640823054</v>
      </c>
      <c r="F76" s="45">
        <v>4.3154544159397394E-2</v>
      </c>
      <c r="G76" s="45">
        <v>2.6729206143373201E-2</v>
      </c>
      <c r="H76" s="45">
        <v>5.9984928648446921E-2</v>
      </c>
      <c r="I76" s="45">
        <v>3.5060414469875604E-3</v>
      </c>
      <c r="J76" s="45">
        <v>0.6371857502144157</v>
      </c>
      <c r="K76" s="45">
        <v>0</v>
      </c>
      <c r="L76" s="45">
        <v>0.40315709255302007</v>
      </c>
      <c r="M76" s="45">
        <v>1.1625735975164083E-2</v>
      </c>
      <c r="N76" s="45">
        <v>1.0052607544913185E-4</v>
      </c>
      <c r="O76" s="45">
        <v>0.54107728358296225</v>
      </c>
      <c r="P76" s="45">
        <v>0.6007070632144258</v>
      </c>
      <c r="Q76" s="45">
        <v>7.4682484801402081E-5</v>
      </c>
      <c r="R76" s="45">
        <v>2.513077456245874</v>
      </c>
      <c r="S76" s="45">
        <v>8.9672598846663298</v>
      </c>
      <c r="T76" s="46"/>
    </row>
    <row r="77" spans="1:20" ht="15" customHeight="1" outlineLevel="1" x14ac:dyDescent="0.45">
      <c r="A77" s="85" t="s">
        <v>522</v>
      </c>
      <c r="B77" s="86" t="s">
        <v>121</v>
      </c>
      <c r="C77" s="45">
        <v>17.344213585293673</v>
      </c>
      <c r="D77" s="45">
        <v>1.0496570093191693</v>
      </c>
      <c r="E77" s="45">
        <v>2.0185617194321708</v>
      </c>
      <c r="F77" s="45">
        <v>4.0009890573193707E-2</v>
      </c>
      <c r="G77" s="45">
        <v>0.18051594134187166</v>
      </c>
      <c r="H77" s="45">
        <v>0.43910967802540612</v>
      </c>
      <c r="I77" s="45">
        <v>0.35391372504038471</v>
      </c>
      <c r="J77" s="45">
        <v>1.130554062577406</v>
      </c>
      <c r="K77" s="45">
        <v>0</v>
      </c>
      <c r="L77" s="45">
        <v>1.8209989460296221</v>
      </c>
      <c r="M77" s="45">
        <v>2.1521224690259086E-3</v>
      </c>
      <c r="N77" s="45">
        <v>3.0157822634739525E-4</v>
      </c>
      <c r="O77" s="45">
        <v>1.3108905501309391</v>
      </c>
      <c r="P77" s="45">
        <v>1.0022091437812968</v>
      </c>
      <c r="Q77" s="45">
        <v>1.9338175810232996</v>
      </c>
      <c r="R77" s="45">
        <v>3.9484968253701855</v>
      </c>
      <c r="S77" s="45">
        <v>32.575402358633994</v>
      </c>
      <c r="T77" s="46"/>
    </row>
    <row r="78" spans="1:20" ht="15" customHeight="1" outlineLevel="1" x14ac:dyDescent="0.45">
      <c r="A78" s="85" t="s">
        <v>523</v>
      </c>
      <c r="B78" s="86" t="s">
        <v>122</v>
      </c>
      <c r="C78" s="45">
        <v>5.4786486975115389</v>
      </c>
      <c r="D78" s="45">
        <v>0.61562079934852942</v>
      </c>
      <c r="E78" s="45">
        <v>0.23520122873197935</v>
      </c>
      <c r="F78" s="45">
        <v>4.0378966302234809E-2</v>
      </c>
      <c r="G78" s="45">
        <v>2.8607384843463729E-2</v>
      </c>
      <c r="H78" s="45">
        <v>0.41841958527388068</v>
      </c>
      <c r="I78" s="45">
        <v>8.6488794328244892E-5</v>
      </c>
      <c r="J78" s="45">
        <v>0.65315510607346683</v>
      </c>
      <c r="K78" s="45">
        <v>0</v>
      </c>
      <c r="L78" s="45">
        <v>1.370735155699475E-4</v>
      </c>
      <c r="M78" s="45">
        <v>1.41204220350632E-4</v>
      </c>
      <c r="N78" s="45">
        <v>2.1019088503000283E-4</v>
      </c>
      <c r="O78" s="45">
        <v>0</v>
      </c>
      <c r="P78" s="45">
        <v>0.52676895632378884</v>
      </c>
      <c r="Q78" s="45">
        <v>1.0014573150186711E-5</v>
      </c>
      <c r="R78" s="45">
        <v>1.8620591172996441</v>
      </c>
      <c r="S78" s="45">
        <v>9.8594448136969568</v>
      </c>
      <c r="T78" s="46"/>
    </row>
    <row r="79" spans="1:20" ht="15" customHeight="1" outlineLevel="1" x14ac:dyDescent="0.45">
      <c r="A79" s="85" t="s">
        <v>524</v>
      </c>
      <c r="B79" s="86" t="s">
        <v>123</v>
      </c>
      <c r="C79" s="45">
        <v>7.5410511438874908</v>
      </c>
      <c r="D79" s="45">
        <v>0.84626604348173151</v>
      </c>
      <c r="E79" s="45">
        <v>0</v>
      </c>
      <c r="F79" s="45">
        <v>2.6096385303157159E-2</v>
      </c>
      <c r="G79" s="45">
        <v>0.10515752769471272</v>
      </c>
      <c r="H79" s="45">
        <v>0.3558859660752573</v>
      </c>
      <c r="I79" s="45">
        <v>0</v>
      </c>
      <c r="J79" s="45">
        <v>0.5969550455768825</v>
      </c>
      <c r="K79" s="45">
        <v>9.5015029058284628E-2</v>
      </c>
      <c r="L79" s="45">
        <v>2.8923747453678885E-4</v>
      </c>
      <c r="M79" s="45">
        <v>8.963028718570069E-6</v>
      </c>
      <c r="N79" s="45">
        <v>5.4832404790435647E-5</v>
      </c>
      <c r="O79" s="45">
        <v>0.22844831540720051</v>
      </c>
      <c r="P79" s="45">
        <v>0.55891075670639501</v>
      </c>
      <c r="Q79" s="45">
        <v>0</v>
      </c>
      <c r="R79" s="45">
        <v>2.3233667289515734</v>
      </c>
      <c r="S79" s="45">
        <v>12.677505975050732</v>
      </c>
      <c r="T79" s="46"/>
    </row>
    <row r="80" spans="1:20" ht="15" customHeight="1" outlineLevel="1" x14ac:dyDescent="0.45">
      <c r="A80" s="85" t="s">
        <v>525</v>
      </c>
      <c r="B80" s="86" t="s">
        <v>124</v>
      </c>
      <c r="C80" s="45">
        <v>9.8604241474481302</v>
      </c>
      <c r="D80" s="45">
        <v>8.7529759802249423</v>
      </c>
      <c r="E80" s="45">
        <v>3.4073097834091981</v>
      </c>
      <c r="F80" s="45">
        <v>0.12689525003026139</v>
      </c>
      <c r="G80" s="45">
        <v>0.31434781606151441</v>
      </c>
      <c r="H80" s="45">
        <v>9.1398303563698242</v>
      </c>
      <c r="I80" s="45">
        <v>0.52814655546124856</v>
      </c>
      <c r="J80" s="45">
        <v>2.4010776923146477</v>
      </c>
      <c r="K80" s="45">
        <v>0</v>
      </c>
      <c r="L80" s="45">
        <v>0.12361381330598131</v>
      </c>
      <c r="M80" s="45">
        <v>2.5051628651649432E-2</v>
      </c>
      <c r="N80" s="45">
        <v>1.5554125492220185E-2</v>
      </c>
      <c r="O80" s="45">
        <v>0.1240795184764843</v>
      </c>
      <c r="P80" s="45">
        <v>1.3355994578798649</v>
      </c>
      <c r="Q80" s="45">
        <v>5.0306716832626934E-2</v>
      </c>
      <c r="R80" s="45">
        <v>2.0243345324933761</v>
      </c>
      <c r="S80" s="45">
        <v>38.229547374451982</v>
      </c>
      <c r="T80" s="46"/>
    </row>
    <row r="81" spans="1:20" ht="15" customHeight="1" outlineLevel="1" x14ac:dyDescent="0.45">
      <c r="A81" s="85" t="s">
        <v>526</v>
      </c>
      <c r="B81" s="86" t="s">
        <v>125</v>
      </c>
      <c r="C81" s="45">
        <v>36.798295142207813</v>
      </c>
      <c r="D81" s="45">
        <v>23.957417957872355</v>
      </c>
      <c r="E81" s="45">
        <v>5.8167463743794334</v>
      </c>
      <c r="F81" s="45">
        <v>0.25242789407666599</v>
      </c>
      <c r="G81" s="45">
        <v>1.1662899907000377</v>
      </c>
      <c r="H81" s="45">
        <v>10.514613329987723</v>
      </c>
      <c r="I81" s="45">
        <v>5.7371832298804391</v>
      </c>
      <c r="J81" s="45">
        <v>3.9762160319273074</v>
      </c>
      <c r="K81" s="45">
        <v>0</v>
      </c>
      <c r="L81" s="45">
        <v>0.45738763286618023</v>
      </c>
      <c r="M81" s="45">
        <v>6.7525728181257488E-2</v>
      </c>
      <c r="N81" s="45">
        <v>2.780916796288253E-2</v>
      </c>
      <c r="O81" s="45">
        <v>1.5833349032871702</v>
      </c>
      <c r="P81" s="45">
        <v>2.4716753544529286</v>
      </c>
      <c r="Q81" s="45">
        <v>0.218870947351887</v>
      </c>
      <c r="R81" s="45">
        <v>5.4375709650709911</v>
      </c>
      <c r="S81" s="45">
        <v>98.483364650205075</v>
      </c>
      <c r="T81" s="46"/>
    </row>
    <row r="82" spans="1:20" ht="15" customHeight="1" outlineLevel="1" x14ac:dyDescent="0.45">
      <c r="A82" s="85" t="s">
        <v>527</v>
      </c>
      <c r="B82" s="86" t="s">
        <v>126</v>
      </c>
      <c r="C82" s="45">
        <v>839.72982376173843</v>
      </c>
      <c r="D82" s="45">
        <v>16.423758937495194</v>
      </c>
      <c r="E82" s="45">
        <v>3.4334284901918037</v>
      </c>
      <c r="F82" s="45">
        <v>0.28469649758713028</v>
      </c>
      <c r="G82" s="45">
        <v>0.70117759356005271</v>
      </c>
      <c r="H82" s="45">
        <v>8.1398715622943971</v>
      </c>
      <c r="I82" s="45">
        <v>3.6762313374562758</v>
      </c>
      <c r="J82" s="45">
        <v>2.7337621782589139</v>
      </c>
      <c r="K82" s="45">
        <v>0</v>
      </c>
      <c r="L82" s="45">
        <v>0.8442405103597872</v>
      </c>
      <c r="M82" s="45">
        <v>7.5471086321671529E-2</v>
      </c>
      <c r="N82" s="45">
        <v>2.3084442416773342E-2</v>
      </c>
      <c r="O82" s="45">
        <v>300.44899842280836</v>
      </c>
      <c r="P82" s="45">
        <v>1.7724993612777249</v>
      </c>
      <c r="Q82" s="45">
        <v>0.41092657729875376</v>
      </c>
      <c r="R82" s="45">
        <v>4.3253908254006399</v>
      </c>
      <c r="S82" s="45">
        <v>1183.0233615844663</v>
      </c>
      <c r="T82" s="46"/>
    </row>
    <row r="83" spans="1:20" ht="15" customHeight="1" outlineLevel="1" x14ac:dyDescent="0.45">
      <c r="A83" s="85" t="s">
        <v>528</v>
      </c>
      <c r="B83" s="86" t="s">
        <v>127</v>
      </c>
      <c r="C83" s="45">
        <v>3.1666758402176094</v>
      </c>
      <c r="D83" s="45">
        <v>1.9311008153623954</v>
      </c>
      <c r="E83" s="45">
        <v>1.5292755798707627</v>
      </c>
      <c r="F83" s="45">
        <v>6.0413241765543364E-2</v>
      </c>
      <c r="G83" s="45">
        <v>0.11649372092355599</v>
      </c>
      <c r="H83" s="45">
        <v>1.285556241200728</v>
      </c>
      <c r="I83" s="45">
        <v>0.18174239190740649</v>
      </c>
      <c r="J83" s="45">
        <v>1.0754649801080221</v>
      </c>
      <c r="K83" s="45">
        <v>0</v>
      </c>
      <c r="L83" s="45">
        <v>1.0880656400897482</v>
      </c>
      <c r="M83" s="45">
        <v>1.0788262688836491E-2</v>
      </c>
      <c r="N83" s="45">
        <v>2.3852096083839449E-3</v>
      </c>
      <c r="O83" s="45">
        <v>0.56245017811223086</v>
      </c>
      <c r="P83" s="45">
        <v>0.68867931526506165</v>
      </c>
      <c r="Q83" s="45">
        <v>2.8126154456478463E-2</v>
      </c>
      <c r="R83" s="45">
        <v>1.632423440325935</v>
      </c>
      <c r="S83" s="45">
        <v>13.359641011902696</v>
      </c>
      <c r="T83" s="46"/>
    </row>
    <row r="84" spans="1:20" ht="15" customHeight="1" outlineLevel="1" x14ac:dyDescent="0.45">
      <c r="A84" s="85" t="s">
        <v>529</v>
      </c>
      <c r="B84" s="86" t="s">
        <v>128</v>
      </c>
      <c r="C84" s="45">
        <v>9.2181711008488474</v>
      </c>
      <c r="D84" s="45">
        <v>3.9233801290855688</v>
      </c>
      <c r="E84" s="45">
        <v>0.66555432159374295</v>
      </c>
      <c r="F84" s="45">
        <v>0.22734098679325121</v>
      </c>
      <c r="G84" s="45">
        <v>0.14565881836271763</v>
      </c>
      <c r="H84" s="45">
        <v>3.4808962963057439</v>
      </c>
      <c r="I84" s="45">
        <v>21.323063624877726</v>
      </c>
      <c r="J84" s="45">
        <v>1.5405548399276827</v>
      </c>
      <c r="K84" s="45">
        <v>0.25128434023240975</v>
      </c>
      <c r="L84" s="45">
        <v>0.20765625217533185</v>
      </c>
      <c r="M84" s="45">
        <v>1.5246819225814981E-2</v>
      </c>
      <c r="N84" s="45">
        <v>8.224860718565331E-3</v>
      </c>
      <c r="O84" s="45">
        <v>0.11333046463462604</v>
      </c>
      <c r="P84" s="45">
        <v>0.85596140562923206</v>
      </c>
      <c r="Q84" s="45">
        <v>2.4556598731455836</v>
      </c>
      <c r="R84" s="45">
        <v>1.2910325465793777</v>
      </c>
      <c r="S84" s="45">
        <v>45.723016680136226</v>
      </c>
      <c r="T84" s="46"/>
    </row>
    <row r="85" spans="1:20" ht="15" customHeight="1" outlineLevel="1" x14ac:dyDescent="0.45">
      <c r="A85" s="85" t="s">
        <v>530</v>
      </c>
      <c r="B85" s="86" t="s">
        <v>129</v>
      </c>
      <c r="C85" s="45">
        <v>8.0967008069111568</v>
      </c>
      <c r="D85" s="45">
        <v>18.440605503377579</v>
      </c>
      <c r="E85" s="45">
        <v>2.8110677932668611</v>
      </c>
      <c r="F85" s="45">
        <v>0.24251652153764913</v>
      </c>
      <c r="G85" s="45">
        <v>0.42217648034798017</v>
      </c>
      <c r="H85" s="45">
        <v>15.142804863402572</v>
      </c>
      <c r="I85" s="45">
        <v>0.5695908817154246</v>
      </c>
      <c r="J85" s="45">
        <v>3.6650941118286418</v>
      </c>
      <c r="K85" s="45">
        <v>2.23307679951672E-2</v>
      </c>
      <c r="L85" s="45">
        <v>0.45243288161885081</v>
      </c>
      <c r="M85" s="45">
        <v>6.2072772223458729E-2</v>
      </c>
      <c r="N85" s="45">
        <v>3.1035141111386472E-2</v>
      </c>
      <c r="O85" s="45">
        <v>1.4011496678308277</v>
      </c>
      <c r="P85" s="45">
        <v>1.8509678803514107</v>
      </c>
      <c r="Q85" s="45">
        <v>2.8453649594872253E-2</v>
      </c>
      <c r="R85" s="45">
        <v>1.5837561034870693</v>
      </c>
      <c r="S85" s="45">
        <v>54.822755826600918</v>
      </c>
      <c r="T85" s="46"/>
    </row>
    <row r="86" spans="1:20" ht="15" customHeight="1" outlineLevel="1" x14ac:dyDescent="0.45">
      <c r="A86" s="85" t="s">
        <v>531</v>
      </c>
      <c r="B86" s="86" t="s">
        <v>130</v>
      </c>
      <c r="C86" s="45">
        <v>16.573967231871929</v>
      </c>
      <c r="D86" s="45">
        <v>1.4458727124546711</v>
      </c>
      <c r="E86" s="45">
        <v>2.2116779503211568</v>
      </c>
      <c r="F86" s="45">
        <v>2.2761481299898238E-2</v>
      </c>
      <c r="G86" s="45">
        <v>5.7820900265699381E-2</v>
      </c>
      <c r="H86" s="45">
        <v>1.2680466964511481</v>
      </c>
      <c r="I86" s="45">
        <v>0.51740429365777707</v>
      </c>
      <c r="J86" s="45">
        <v>0.4761204766271776</v>
      </c>
      <c r="K86" s="45">
        <v>0</v>
      </c>
      <c r="L86" s="45">
        <v>5.0544884401947342E-2</v>
      </c>
      <c r="M86" s="45">
        <v>1.1894873259089686E-2</v>
      </c>
      <c r="N86" s="45">
        <v>3.3539154263483063E-3</v>
      </c>
      <c r="O86" s="45">
        <v>0</v>
      </c>
      <c r="P86" s="45">
        <v>0.31666893662740292</v>
      </c>
      <c r="Q86" s="45">
        <v>1.8058307665672652E-2</v>
      </c>
      <c r="R86" s="45">
        <v>0.81722719310995307</v>
      </c>
      <c r="S86" s="45">
        <v>23.791419853439869</v>
      </c>
      <c r="T86" s="46"/>
    </row>
    <row r="87" spans="1:20" ht="15" customHeight="1" outlineLevel="1" x14ac:dyDescent="0.45">
      <c r="A87" s="85" t="s">
        <v>532</v>
      </c>
      <c r="B87" s="86" t="s">
        <v>131</v>
      </c>
      <c r="C87" s="45">
        <v>12.634530584991182</v>
      </c>
      <c r="D87" s="45">
        <v>0.57763725688391865</v>
      </c>
      <c r="E87" s="45">
        <v>6.4644265769914853</v>
      </c>
      <c r="F87" s="45">
        <v>4.8879010057433982E-2</v>
      </c>
      <c r="G87" s="45">
        <v>0.18444014755926785</v>
      </c>
      <c r="H87" s="45">
        <v>0.22223621341736055</v>
      </c>
      <c r="I87" s="45">
        <v>2.1851455199015186</v>
      </c>
      <c r="J87" s="45">
        <v>0.54585986990128199</v>
      </c>
      <c r="K87" s="45">
        <v>0</v>
      </c>
      <c r="L87" s="45">
        <v>2.5789925613960724E-2</v>
      </c>
      <c r="M87" s="45">
        <v>3.9246186806011166E-3</v>
      </c>
      <c r="N87" s="45">
        <v>1.1880354371261007E-4</v>
      </c>
      <c r="O87" s="45">
        <v>0.68515584196556234</v>
      </c>
      <c r="P87" s="45">
        <v>0.48495919835934365</v>
      </c>
      <c r="Q87" s="45">
        <v>20.460792119737466</v>
      </c>
      <c r="R87" s="45">
        <v>1.914997814455293</v>
      </c>
      <c r="S87" s="45">
        <v>46.438893502059386</v>
      </c>
      <c r="T87" s="46"/>
    </row>
    <row r="88" spans="1:20" ht="15" customHeight="1" outlineLevel="1" x14ac:dyDescent="0.45">
      <c r="A88" s="85" t="s">
        <v>533</v>
      </c>
      <c r="B88" s="86" t="s">
        <v>132</v>
      </c>
      <c r="C88" s="45">
        <v>7.7171693588588637</v>
      </c>
      <c r="D88" s="45">
        <v>0.36089548895700341</v>
      </c>
      <c r="E88" s="45">
        <v>0.13609180221349068</v>
      </c>
      <c r="F88" s="45">
        <v>9.2689216042372534E-3</v>
      </c>
      <c r="G88" s="45">
        <v>2.5253064839699458E-2</v>
      </c>
      <c r="H88" s="45">
        <v>0.42010602520306084</v>
      </c>
      <c r="I88" s="45">
        <v>0</v>
      </c>
      <c r="J88" s="45">
        <v>0.58891561155256367</v>
      </c>
      <c r="K88" s="45">
        <v>0</v>
      </c>
      <c r="L88" s="45">
        <v>0</v>
      </c>
      <c r="M88" s="45">
        <v>1.0203329948610091E-5</v>
      </c>
      <c r="N88" s="45">
        <v>1.1880354371261007E-4</v>
      </c>
      <c r="O88" s="45">
        <v>9.249953462586874E-2</v>
      </c>
      <c r="P88" s="45">
        <v>0.49381771527455465</v>
      </c>
      <c r="Q88" s="45">
        <v>0</v>
      </c>
      <c r="R88" s="45">
        <v>1.8302192719029418</v>
      </c>
      <c r="S88" s="45">
        <v>11.674365801905944</v>
      </c>
      <c r="T88" s="46"/>
    </row>
    <row r="89" spans="1:20" ht="15" customHeight="1" outlineLevel="1" x14ac:dyDescent="0.45">
      <c r="A89" s="85" t="s">
        <v>534</v>
      </c>
      <c r="B89" s="86" t="s">
        <v>133</v>
      </c>
      <c r="C89" s="45">
        <v>9.7085211964671974</v>
      </c>
      <c r="D89" s="45">
        <v>0.60314488253331366</v>
      </c>
      <c r="E89" s="45">
        <v>2.0510782355442041</v>
      </c>
      <c r="F89" s="45">
        <v>7.8722861303695421E-2</v>
      </c>
      <c r="G89" s="45">
        <v>8.2980186977735265E-2</v>
      </c>
      <c r="H89" s="45">
        <v>0.3109493801162822</v>
      </c>
      <c r="I89" s="45">
        <v>1.0177541727080901</v>
      </c>
      <c r="J89" s="45">
        <v>0.68290209336361096</v>
      </c>
      <c r="K89" s="45">
        <v>0</v>
      </c>
      <c r="L89" s="45">
        <v>5.131953511518051E-2</v>
      </c>
      <c r="M89" s="45">
        <v>5.4112344336426929E-3</v>
      </c>
      <c r="N89" s="45">
        <v>7.3109873053913866E-5</v>
      </c>
      <c r="O89" s="45">
        <v>1.3460700432716184</v>
      </c>
      <c r="P89" s="45">
        <v>0.61690504919193423</v>
      </c>
      <c r="Q89" s="45">
        <v>0.10967451556656409</v>
      </c>
      <c r="R89" s="45">
        <v>2.4775535068857866</v>
      </c>
      <c r="S89" s="45">
        <v>19.143060003351909</v>
      </c>
      <c r="T89" s="46"/>
    </row>
    <row r="90" spans="1:20" ht="15" customHeight="1" outlineLevel="1" x14ac:dyDescent="0.45">
      <c r="A90" s="85" t="s">
        <v>535</v>
      </c>
      <c r="B90" s="86" t="s">
        <v>134</v>
      </c>
      <c r="C90" s="45">
        <v>6.5201440916031093</v>
      </c>
      <c r="D90" s="45">
        <v>4.8208938121932876</v>
      </c>
      <c r="E90" s="45">
        <v>1.5338145824738172</v>
      </c>
      <c r="F90" s="45">
        <v>0.12519168088718269</v>
      </c>
      <c r="G90" s="45">
        <v>0.22690164389120532</v>
      </c>
      <c r="H90" s="45">
        <v>4.9612716134619586</v>
      </c>
      <c r="I90" s="45">
        <v>0.53942985186374193</v>
      </c>
      <c r="J90" s="45">
        <v>1.2369164508785362</v>
      </c>
      <c r="K90" s="45">
        <v>0</v>
      </c>
      <c r="L90" s="45">
        <v>9.2937031511688223E-2</v>
      </c>
      <c r="M90" s="45">
        <v>1.4112606608843579E-2</v>
      </c>
      <c r="N90" s="45">
        <v>1.094820348982363E-2</v>
      </c>
      <c r="O90" s="45">
        <v>6.5400384627208569E-2</v>
      </c>
      <c r="P90" s="45">
        <v>0.87231581519499701</v>
      </c>
      <c r="Q90" s="45">
        <v>6.2460804926721306E-2</v>
      </c>
      <c r="R90" s="45">
        <v>2.5213430426505061</v>
      </c>
      <c r="S90" s="45">
        <v>23.604081616262629</v>
      </c>
      <c r="T90" s="46"/>
    </row>
    <row r="91" spans="1:20" ht="15" customHeight="1" outlineLevel="1" x14ac:dyDescent="0.45">
      <c r="A91" s="85" t="s">
        <v>536</v>
      </c>
      <c r="B91" s="86" t="s">
        <v>135</v>
      </c>
      <c r="C91" s="45">
        <v>13.338501984923754</v>
      </c>
      <c r="D91" s="45">
        <v>0.80685006796632486</v>
      </c>
      <c r="E91" s="45">
        <v>3.3776305382206884</v>
      </c>
      <c r="F91" s="45">
        <v>0.29967028404982726</v>
      </c>
      <c r="G91" s="45">
        <v>0.52557950589082147</v>
      </c>
      <c r="H91" s="45">
        <v>0.20948610109120738</v>
      </c>
      <c r="I91" s="45">
        <v>0</v>
      </c>
      <c r="J91" s="45">
        <v>1.8341928288775768</v>
      </c>
      <c r="K91" s="45">
        <v>0</v>
      </c>
      <c r="L91" s="45">
        <v>0</v>
      </c>
      <c r="M91" s="45">
        <v>0</v>
      </c>
      <c r="N91" s="45">
        <v>0</v>
      </c>
      <c r="O91" s="45">
        <v>0.58769740006881921</v>
      </c>
      <c r="P91" s="45">
        <v>1.8993444612078938</v>
      </c>
      <c r="Q91" s="45">
        <v>0</v>
      </c>
      <c r="R91" s="45">
        <v>8.5993052677199184</v>
      </c>
      <c r="S91" s="45">
        <v>31.47825844001683</v>
      </c>
      <c r="T91" s="46"/>
    </row>
    <row r="92" spans="1:20" ht="15" customHeight="1" outlineLevel="1" x14ac:dyDescent="0.45">
      <c r="A92" s="85" t="s">
        <v>537</v>
      </c>
      <c r="B92" s="86" t="s">
        <v>136</v>
      </c>
      <c r="C92" s="45">
        <v>23.119011756017596</v>
      </c>
      <c r="D92" s="45">
        <v>1.0933645322112797</v>
      </c>
      <c r="E92" s="45">
        <v>2.4124385304682407</v>
      </c>
      <c r="F92" s="45">
        <v>0.38984164570687418</v>
      </c>
      <c r="G92" s="45">
        <v>0.6005373533413183</v>
      </c>
      <c r="H92" s="45">
        <v>0.1049779716885799</v>
      </c>
      <c r="I92" s="45">
        <v>0</v>
      </c>
      <c r="J92" s="45">
        <v>1.0810489685117743</v>
      </c>
      <c r="K92" s="45">
        <v>0</v>
      </c>
      <c r="L92" s="45">
        <v>0</v>
      </c>
      <c r="M92" s="45">
        <v>0</v>
      </c>
      <c r="N92" s="45">
        <v>0</v>
      </c>
      <c r="O92" s="45">
        <v>2.2740420079226169</v>
      </c>
      <c r="P92" s="45">
        <v>1.0830722179080061</v>
      </c>
      <c r="Q92" s="45">
        <v>0</v>
      </c>
      <c r="R92" s="45">
        <v>4.7764661414242919</v>
      </c>
      <c r="S92" s="45">
        <v>36.934801125200579</v>
      </c>
      <c r="T92" s="46"/>
    </row>
    <row r="93" spans="1:20" ht="15" customHeight="1" outlineLevel="1" x14ac:dyDescent="0.45">
      <c r="A93" s="85" t="s">
        <v>538</v>
      </c>
      <c r="B93" s="86" t="s">
        <v>137</v>
      </c>
      <c r="C93" s="45">
        <v>12.058078874109391</v>
      </c>
      <c r="D93" s="45">
        <v>1.1067255964957809</v>
      </c>
      <c r="E93" s="45">
        <v>1.0355583523490071</v>
      </c>
      <c r="F93" s="45">
        <v>4.4129535437825926E-2</v>
      </c>
      <c r="G93" s="45">
        <v>8.0949239321591565E-2</v>
      </c>
      <c r="H93" s="45">
        <v>0.26112871367066515</v>
      </c>
      <c r="I93" s="45">
        <v>0.28947857458687543</v>
      </c>
      <c r="J93" s="45">
        <v>0.71003764882829645</v>
      </c>
      <c r="K93" s="45">
        <v>0</v>
      </c>
      <c r="L93" s="45">
        <v>0</v>
      </c>
      <c r="M93" s="45">
        <v>2.0102207804385246E-3</v>
      </c>
      <c r="N93" s="45">
        <v>2.1932961916174194E-4</v>
      </c>
      <c r="O93" s="45">
        <v>0.35956437348362225</v>
      </c>
      <c r="P93" s="45">
        <v>0.62012285050638449</v>
      </c>
      <c r="Q93" s="45">
        <v>2.0104325234886686</v>
      </c>
      <c r="R93" s="45">
        <v>2.4051461295968566</v>
      </c>
      <c r="S93" s="45">
        <v>20.983581962274563</v>
      </c>
      <c r="T93" s="46"/>
    </row>
    <row r="94" spans="1:20" ht="15" customHeight="1" outlineLevel="1" x14ac:dyDescent="0.45">
      <c r="A94" s="85" t="s">
        <v>539</v>
      </c>
      <c r="B94" s="86" t="s">
        <v>138</v>
      </c>
      <c r="C94" s="45">
        <v>9.7203822005470339</v>
      </c>
      <c r="D94" s="45">
        <v>1.7347217442059741</v>
      </c>
      <c r="E94" s="45">
        <v>0.49958903963717627</v>
      </c>
      <c r="F94" s="45">
        <v>1.7776082504692037E-2</v>
      </c>
      <c r="G94" s="45">
        <v>7.754417780932471E-2</v>
      </c>
      <c r="H94" s="45">
        <v>1.3633023979145173</v>
      </c>
      <c r="I94" s="45">
        <v>0.46070065275933358</v>
      </c>
      <c r="J94" s="45">
        <v>0.99904228918781823</v>
      </c>
      <c r="K94" s="45">
        <v>0</v>
      </c>
      <c r="L94" s="45">
        <v>1.6578338233976284E-2</v>
      </c>
      <c r="M94" s="45">
        <v>1.4756998712964645E-3</v>
      </c>
      <c r="N94" s="45">
        <v>1.3708101197608862E-3</v>
      </c>
      <c r="O94" s="45">
        <v>0.58097614929088681</v>
      </c>
      <c r="P94" s="45">
        <v>0.74021387658881987</v>
      </c>
      <c r="Q94" s="45">
        <v>5.3344718506388028E-2</v>
      </c>
      <c r="R94" s="45">
        <v>2.3225222152193679</v>
      </c>
      <c r="S94" s="45">
        <v>18.589540392396366</v>
      </c>
      <c r="T94" s="46"/>
    </row>
    <row r="95" spans="1:20" ht="15" customHeight="1" outlineLevel="1" x14ac:dyDescent="0.45">
      <c r="A95" s="85" t="s">
        <v>540</v>
      </c>
      <c r="B95" s="86" t="s">
        <v>139</v>
      </c>
      <c r="C95" s="45">
        <v>7.9063849859811945</v>
      </c>
      <c r="D95" s="45">
        <v>2.4252722685742385</v>
      </c>
      <c r="E95" s="45">
        <v>0.94321322710473776</v>
      </c>
      <c r="F95" s="45">
        <v>0.1131661358289337</v>
      </c>
      <c r="G95" s="45">
        <v>0.32769300925715472</v>
      </c>
      <c r="H95" s="45">
        <v>1.4199743557141291</v>
      </c>
      <c r="I95" s="45">
        <v>1.748442490297002E-2</v>
      </c>
      <c r="J95" s="45">
        <v>0.80660943128533602</v>
      </c>
      <c r="K95" s="45">
        <v>8.7637730999901454E-3</v>
      </c>
      <c r="L95" s="45">
        <v>2.0383696733145232E-2</v>
      </c>
      <c r="M95" s="45">
        <v>2.5600908701865219E-3</v>
      </c>
      <c r="N95" s="45">
        <v>3.0523372000009095E-3</v>
      </c>
      <c r="O95" s="45">
        <v>0</v>
      </c>
      <c r="P95" s="45">
        <v>0.67057701599395259</v>
      </c>
      <c r="Q95" s="45">
        <v>2.0245287674516329E-3</v>
      </c>
      <c r="R95" s="45">
        <v>2.4603787183961803</v>
      </c>
      <c r="S95" s="45">
        <v>17.127537999709602</v>
      </c>
      <c r="T95" s="46"/>
    </row>
    <row r="96" spans="1:20" ht="15" customHeight="1" outlineLevel="1" x14ac:dyDescent="0.45">
      <c r="A96" s="85" t="s">
        <v>541</v>
      </c>
      <c r="B96" s="86" t="s">
        <v>140</v>
      </c>
      <c r="C96" s="45">
        <v>10.518072909901507</v>
      </c>
      <c r="D96" s="45">
        <v>5.5640719714070119</v>
      </c>
      <c r="E96" s="45">
        <v>0.80917569230435848</v>
      </c>
      <c r="F96" s="45">
        <v>0.11551695725008948</v>
      </c>
      <c r="G96" s="45">
        <v>0.20550724731896161</v>
      </c>
      <c r="H96" s="45">
        <v>5.0709713105847287</v>
      </c>
      <c r="I96" s="45">
        <v>26.447510538800319</v>
      </c>
      <c r="J96" s="45">
        <v>1.0721477305916047</v>
      </c>
      <c r="K96" s="45">
        <v>0</v>
      </c>
      <c r="L96" s="45">
        <v>0.19021388466642727</v>
      </c>
      <c r="M96" s="45">
        <v>3.3298326077353842E-2</v>
      </c>
      <c r="N96" s="45">
        <v>9.3397862826375098E-3</v>
      </c>
      <c r="O96" s="45">
        <v>0.24525144235203142</v>
      </c>
      <c r="P96" s="45">
        <v>0.59458761638611191</v>
      </c>
      <c r="Q96" s="45">
        <v>32.496786475220439</v>
      </c>
      <c r="R96" s="45">
        <v>0.88952356737441618</v>
      </c>
      <c r="S96" s="45">
        <v>84.261975456517987</v>
      </c>
      <c r="T96" s="46"/>
    </row>
    <row r="97" spans="1:20" ht="15" customHeight="1" outlineLevel="1" x14ac:dyDescent="0.45">
      <c r="A97" s="85" t="s">
        <v>542</v>
      </c>
      <c r="B97" s="86" t="s">
        <v>141</v>
      </c>
      <c r="C97" s="45">
        <v>11.086462074685391</v>
      </c>
      <c r="D97" s="45">
        <v>1.1109652688458675</v>
      </c>
      <c r="E97" s="45">
        <v>0.75096788110676016</v>
      </c>
      <c r="F97" s="45">
        <v>1.2757361230522195E-2</v>
      </c>
      <c r="G97" s="45">
        <v>6.1853717731778612E-2</v>
      </c>
      <c r="H97" s="45">
        <v>0.42772809668088557</v>
      </c>
      <c r="I97" s="45">
        <v>0</v>
      </c>
      <c r="J97" s="45">
        <v>0.74054070251705606</v>
      </c>
      <c r="K97" s="45">
        <v>0</v>
      </c>
      <c r="L97" s="45">
        <v>0</v>
      </c>
      <c r="M97" s="45">
        <v>4.2633960841070509E-4</v>
      </c>
      <c r="N97" s="45">
        <v>6.397113892217475E-5</v>
      </c>
      <c r="O97" s="45">
        <v>1.1585916731928025</v>
      </c>
      <c r="P97" s="45">
        <v>0.6468892011835542</v>
      </c>
      <c r="Q97" s="45">
        <v>0</v>
      </c>
      <c r="R97" s="45">
        <v>2.5094816922573089</v>
      </c>
      <c r="S97" s="45">
        <v>18.50672798017926</v>
      </c>
      <c r="T97" s="46"/>
    </row>
    <row r="98" spans="1:20" ht="15" customHeight="1" outlineLevel="1" x14ac:dyDescent="0.45">
      <c r="A98" s="85" t="s">
        <v>543</v>
      </c>
      <c r="B98" s="86" t="s">
        <v>142</v>
      </c>
      <c r="C98" s="45">
        <v>6.7759438641434961</v>
      </c>
      <c r="D98" s="45">
        <v>0.65470363727716441</v>
      </c>
      <c r="E98" s="45">
        <v>0</v>
      </c>
      <c r="F98" s="45">
        <v>2.084756864198619E-2</v>
      </c>
      <c r="G98" s="45">
        <v>3.2954881123681549E-2</v>
      </c>
      <c r="H98" s="45">
        <v>0.44153810776157998</v>
      </c>
      <c r="I98" s="45">
        <v>9.4377979357055906E-3</v>
      </c>
      <c r="J98" s="45">
        <v>0.55577662053208676</v>
      </c>
      <c r="K98" s="45">
        <v>0.10216986569149365</v>
      </c>
      <c r="L98" s="45">
        <v>1.4461873726839443E-2</v>
      </c>
      <c r="M98" s="45">
        <v>3.7003765573699626E-4</v>
      </c>
      <c r="N98" s="45">
        <v>3.9296556766478795E-4</v>
      </c>
      <c r="O98" s="45">
        <v>9.249953462586874E-2</v>
      </c>
      <c r="P98" s="45">
        <v>0.38063855976659766</v>
      </c>
      <c r="Q98" s="45">
        <v>1.09280651369814E-3</v>
      </c>
      <c r="R98" s="45">
        <v>1.0421262190500615</v>
      </c>
      <c r="S98" s="45">
        <v>10.124954340013659</v>
      </c>
      <c r="T98" s="46"/>
    </row>
    <row r="99" spans="1:20" ht="15" customHeight="1" outlineLevel="1" x14ac:dyDescent="0.45">
      <c r="A99" s="85" t="s">
        <v>544</v>
      </c>
      <c r="B99" s="86" t="s">
        <v>143</v>
      </c>
      <c r="C99" s="45">
        <v>10.056519678729021</v>
      </c>
      <c r="D99" s="45">
        <v>0.73249143413413631</v>
      </c>
      <c r="E99" s="45">
        <v>2.0827866692812589</v>
      </c>
      <c r="F99" s="45">
        <v>0.11530132460151335</v>
      </c>
      <c r="G99" s="45">
        <v>0.17412545134808094</v>
      </c>
      <c r="H99" s="45">
        <v>0.10574428023942342</v>
      </c>
      <c r="I99" s="45">
        <v>0</v>
      </c>
      <c r="J99" s="45">
        <v>0.70590591018894111</v>
      </c>
      <c r="K99" s="45">
        <v>0</v>
      </c>
      <c r="L99" s="45">
        <v>0</v>
      </c>
      <c r="M99" s="45">
        <v>1.0203329948610091E-5</v>
      </c>
      <c r="N99" s="45">
        <v>0</v>
      </c>
      <c r="O99" s="45">
        <v>1.5225752378665431</v>
      </c>
      <c r="P99" s="45">
        <v>0.60326022895441778</v>
      </c>
      <c r="Q99" s="45">
        <v>2.4353623700000004</v>
      </c>
      <c r="R99" s="45">
        <v>2.2848114507287498</v>
      </c>
      <c r="S99" s="45">
        <v>20.818894239402034</v>
      </c>
      <c r="T99" s="46"/>
    </row>
    <row r="100" spans="1:20" ht="15" customHeight="1" outlineLevel="1" x14ac:dyDescent="0.45">
      <c r="A100" s="85" t="s">
        <v>545</v>
      </c>
      <c r="B100" s="86" t="s">
        <v>144</v>
      </c>
      <c r="C100" s="45">
        <v>6.2026437831436887</v>
      </c>
      <c r="D100" s="45">
        <v>1.4610357120763169</v>
      </c>
      <c r="E100" s="45">
        <v>3.3929986873486739</v>
      </c>
      <c r="F100" s="45">
        <v>0.15838265721169817</v>
      </c>
      <c r="G100" s="45">
        <v>6.4117629176709337E-2</v>
      </c>
      <c r="H100" s="45">
        <v>0.32618701021038266</v>
      </c>
      <c r="I100" s="45">
        <v>1.8649164539829274E-2</v>
      </c>
      <c r="J100" s="45">
        <v>1.2463151229235212</v>
      </c>
      <c r="K100" s="45">
        <v>0</v>
      </c>
      <c r="L100" s="45">
        <v>3.699098018549523E-2</v>
      </c>
      <c r="M100" s="45">
        <v>1.8798110511033749E-3</v>
      </c>
      <c r="N100" s="45">
        <v>8.2248607185653308E-4</v>
      </c>
      <c r="O100" s="45">
        <v>1.5043382358507658</v>
      </c>
      <c r="P100" s="45">
        <v>1.0892441655277691</v>
      </c>
      <c r="Q100" s="45">
        <v>2.1593944501663198E-3</v>
      </c>
      <c r="R100" s="45">
        <v>4.2277609043725697</v>
      </c>
      <c r="S100" s="45">
        <v>19.733525744140543</v>
      </c>
      <c r="T100" s="46"/>
    </row>
    <row r="101" spans="1:20" ht="15" customHeight="1" outlineLevel="1" x14ac:dyDescent="0.45">
      <c r="A101" s="85" t="s">
        <v>546</v>
      </c>
      <c r="B101" s="86" t="s">
        <v>145</v>
      </c>
      <c r="C101" s="45">
        <v>14.615602948072818</v>
      </c>
      <c r="D101" s="45">
        <v>12.904036315708542</v>
      </c>
      <c r="E101" s="45">
        <v>1.6438976831309677</v>
      </c>
      <c r="F101" s="45">
        <v>0.13893817550663376</v>
      </c>
      <c r="G101" s="45">
        <v>0.45296178504559803</v>
      </c>
      <c r="H101" s="45">
        <v>10.224530026601327</v>
      </c>
      <c r="I101" s="45">
        <v>2.6635199893252914</v>
      </c>
      <c r="J101" s="45">
        <v>2.6591275916751771</v>
      </c>
      <c r="K101" s="45">
        <v>1.7948881445172125E-2</v>
      </c>
      <c r="L101" s="45">
        <v>0.24150958423295887</v>
      </c>
      <c r="M101" s="45">
        <v>6.9414157792483472E-2</v>
      </c>
      <c r="N101" s="45">
        <v>1.9246174081442861E-2</v>
      </c>
      <c r="O101" s="45">
        <v>2.7153411530964927E-2</v>
      </c>
      <c r="P101" s="45">
        <v>1.4906155985820544</v>
      </c>
      <c r="Q101" s="45">
        <v>0.30646287477389633</v>
      </c>
      <c r="R101" s="45">
        <v>2.3339671133334647</v>
      </c>
      <c r="S101" s="45">
        <v>49.808932310838806</v>
      </c>
      <c r="T101" s="46"/>
    </row>
    <row r="102" spans="1:20" ht="15" customHeight="1" outlineLevel="1" x14ac:dyDescent="0.45">
      <c r="A102" s="85" t="s">
        <v>547</v>
      </c>
      <c r="B102" s="86" t="s">
        <v>146</v>
      </c>
      <c r="C102" s="45">
        <v>46.538666455211427</v>
      </c>
      <c r="D102" s="45">
        <v>1.2437375406522952</v>
      </c>
      <c r="E102" s="45">
        <v>0.33193706637108028</v>
      </c>
      <c r="F102" s="45">
        <v>6.33611169092963E-2</v>
      </c>
      <c r="G102" s="45">
        <v>0.10811322987686671</v>
      </c>
      <c r="H102" s="45">
        <v>0.79401149972802865</v>
      </c>
      <c r="I102" s="45">
        <v>0</v>
      </c>
      <c r="J102" s="45">
        <v>0.70170461665565664</v>
      </c>
      <c r="K102" s="45">
        <v>0</v>
      </c>
      <c r="L102" s="45">
        <v>0</v>
      </c>
      <c r="M102" s="45">
        <v>1.2150678839705068E-3</v>
      </c>
      <c r="N102" s="45">
        <v>7.3109873053913866E-5</v>
      </c>
      <c r="O102" s="45">
        <v>1.1770913247123282</v>
      </c>
      <c r="P102" s="45">
        <v>0.54785436292592693</v>
      </c>
      <c r="Q102" s="45">
        <v>0</v>
      </c>
      <c r="R102" s="45">
        <v>1.8554920739620737</v>
      </c>
      <c r="S102" s="45">
        <v>53.363257464762007</v>
      </c>
      <c r="T102" s="46"/>
    </row>
    <row r="103" spans="1:20" ht="15" customHeight="1" outlineLevel="1" x14ac:dyDescent="0.45">
      <c r="A103" s="85" t="s">
        <v>548</v>
      </c>
      <c r="B103" s="86" t="s">
        <v>147</v>
      </c>
      <c r="C103" s="45">
        <v>23.129759516162206</v>
      </c>
      <c r="D103" s="45">
        <v>0.74994120729132208</v>
      </c>
      <c r="E103" s="45">
        <v>5.4447106128055163</v>
      </c>
      <c r="F103" s="45">
        <v>6.6230152090178393E-2</v>
      </c>
      <c r="G103" s="45">
        <v>0.22359437271271035</v>
      </c>
      <c r="H103" s="45">
        <v>0.3678274994938876</v>
      </c>
      <c r="I103" s="45">
        <v>7.2516460639942854E-2</v>
      </c>
      <c r="J103" s="45">
        <v>0.95832415024140016</v>
      </c>
      <c r="K103" s="45">
        <v>0</v>
      </c>
      <c r="L103" s="45">
        <v>4.3355440293724574E-2</v>
      </c>
      <c r="M103" s="45">
        <v>5.7897190995098247E-4</v>
      </c>
      <c r="N103" s="45">
        <v>1.7911918898208914E-3</v>
      </c>
      <c r="O103" s="45">
        <v>3.1722345544750574</v>
      </c>
      <c r="P103" s="45">
        <v>0.75140901134476756</v>
      </c>
      <c r="Q103" s="45">
        <v>7.5654435287850121E-5</v>
      </c>
      <c r="R103" s="45">
        <v>2.5597317412113441</v>
      </c>
      <c r="S103" s="45">
        <v>37.542080536997112</v>
      </c>
      <c r="T103" s="46"/>
    </row>
    <row r="104" spans="1:20" ht="15" customHeight="1" outlineLevel="1" x14ac:dyDescent="0.45">
      <c r="A104" s="85" t="s">
        <v>549</v>
      </c>
      <c r="B104" s="86" t="s">
        <v>148</v>
      </c>
      <c r="C104" s="45">
        <v>12.082938478008858</v>
      </c>
      <c r="D104" s="45">
        <v>1.3556160023915993</v>
      </c>
      <c r="E104" s="45">
        <v>1.9525798211769907</v>
      </c>
      <c r="F104" s="45">
        <v>3.7590103195435494E-2</v>
      </c>
      <c r="G104" s="45">
        <v>0.13404695307989953</v>
      </c>
      <c r="H104" s="45">
        <v>0.43330316691020349</v>
      </c>
      <c r="I104" s="45">
        <v>4.1857395608466338E-2</v>
      </c>
      <c r="J104" s="45">
        <v>0.91210356375753454</v>
      </c>
      <c r="K104" s="45">
        <v>0</v>
      </c>
      <c r="L104" s="45">
        <v>3.6733159266172224E-2</v>
      </c>
      <c r="M104" s="45">
        <v>7.9601915620478015E-4</v>
      </c>
      <c r="N104" s="45">
        <v>2.7416202395217758E-4</v>
      </c>
      <c r="O104" s="45">
        <v>0.79459206923175563</v>
      </c>
      <c r="P104" s="45">
        <v>0.85591618155268923</v>
      </c>
      <c r="Q104" s="45">
        <v>4.8466850931739259E-3</v>
      </c>
      <c r="R104" s="45">
        <v>3.5655109845081889</v>
      </c>
      <c r="S104" s="45">
        <v>22.208704744961125</v>
      </c>
      <c r="T104" s="46"/>
    </row>
    <row r="105" spans="1:20" ht="15" customHeight="1" outlineLevel="1" x14ac:dyDescent="0.45">
      <c r="A105" s="85" t="s">
        <v>550</v>
      </c>
      <c r="B105" s="86" t="s">
        <v>149</v>
      </c>
      <c r="C105" s="45">
        <v>11.758300601838346</v>
      </c>
      <c r="D105" s="45">
        <v>0.67762280124564556</v>
      </c>
      <c r="E105" s="45">
        <v>2.1454562448056764</v>
      </c>
      <c r="F105" s="45">
        <v>5.4479560758784282E-2</v>
      </c>
      <c r="G105" s="45">
        <v>0.119907040004638</v>
      </c>
      <c r="H105" s="45">
        <v>0.22714236924182013</v>
      </c>
      <c r="I105" s="45">
        <v>2.9324152137020495E-2</v>
      </c>
      <c r="J105" s="45">
        <v>0.83408904917013182</v>
      </c>
      <c r="K105" s="45">
        <v>0</v>
      </c>
      <c r="L105" s="45">
        <v>0</v>
      </c>
      <c r="M105" s="45">
        <v>4.0371102162172558E-4</v>
      </c>
      <c r="N105" s="45">
        <v>5.4832404790435315E-5</v>
      </c>
      <c r="O105" s="45">
        <v>0.98932240282567752</v>
      </c>
      <c r="P105" s="45">
        <v>0.76311954927065728</v>
      </c>
      <c r="Q105" s="45">
        <v>0.64327193054479803</v>
      </c>
      <c r="R105" s="45">
        <v>3.103387557934715</v>
      </c>
      <c r="S105" s="45">
        <v>21.345881803204328</v>
      </c>
      <c r="T105" s="46"/>
    </row>
    <row r="106" spans="1:20" ht="15" customHeight="1" outlineLevel="1" x14ac:dyDescent="0.45">
      <c r="A106" s="85" t="s">
        <v>551</v>
      </c>
      <c r="B106" s="86" t="s">
        <v>150</v>
      </c>
      <c r="C106" s="45">
        <v>16.263362134129657</v>
      </c>
      <c r="D106" s="45">
        <v>0.82648189667966798</v>
      </c>
      <c r="E106" s="45">
        <v>0.75710429010119484</v>
      </c>
      <c r="F106" s="45">
        <v>2.1431623535242545E-2</v>
      </c>
      <c r="G106" s="45">
        <v>0.24449823029695383</v>
      </c>
      <c r="H106" s="45">
        <v>0.18747868912708576</v>
      </c>
      <c r="I106" s="45">
        <v>0</v>
      </c>
      <c r="J106" s="45">
        <v>0.62851737096156202</v>
      </c>
      <c r="K106" s="45">
        <v>0</v>
      </c>
      <c r="L106" s="45">
        <v>2.8923747453678885E-4</v>
      </c>
      <c r="M106" s="45">
        <v>2.2318703464126711E-3</v>
      </c>
      <c r="N106" s="45">
        <v>2.3760708742522047E-4</v>
      </c>
      <c r="O106" s="45">
        <v>1.3581608335929272</v>
      </c>
      <c r="P106" s="45">
        <v>0.61717215441642614</v>
      </c>
      <c r="Q106" s="45">
        <v>0</v>
      </c>
      <c r="R106" s="45">
        <v>2.6765560315250978</v>
      </c>
      <c r="S106" s="45">
        <v>23.583521969274191</v>
      </c>
      <c r="T106" s="46"/>
    </row>
    <row r="107" spans="1:20" ht="15" customHeight="1" outlineLevel="1" x14ac:dyDescent="0.45">
      <c r="A107" s="85" t="s">
        <v>552</v>
      </c>
      <c r="B107" s="86" t="s">
        <v>151</v>
      </c>
      <c r="C107" s="45">
        <v>11.203771535265911</v>
      </c>
      <c r="D107" s="45">
        <v>1.5173916580853437</v>
      </c>
      <c r="E107" s="45">
        <v>3.8410089992312786</v>
      </c>
      <c r="F107" s="45">
        <v>9.1328348765945686E-2</v>
      </c>
      <c r="G107" s="45">
        <v>0.3991353536840907</v>
      </c>
      <c r="H107" s="45">
        <v>0.54676749353743892</v>
      </c>
      <c r="I107" s="45">
        <v>1.3697675105991629</v>
      </c>
      <c r="J107" s="45">
        <v>0.88281752469177943</v>
      </c>
      <c r="K107" s="45">
        <v>0</v>
      </c>
      <c r="L107" s="45">
        <v>3.4708496944414698E-2</v>
      </c>
      <c r="M107" s="45">
        <v>2.3713159178233273E-2</v>
      </c>
      <c r="N107" s="45">
        <v>1.8003306239526315E-3</v>
      </c>
      <c r="O107" s="45">
        <v>1.8352285978706639</v>
      </c>
      <c r="P107" s="45">
        <v>0.73875649045484959</v>
      </c>
      <c r="Q107" s="45">
        <v>7.6800711952371703E-3</v>
      </c>
      <c r="R107" s="45">
        <v>2.7315349274513272</v>
      </c>
      <c r="S107" s="45">
        <v>25.225410497579634</v>
      </c>
      <c r="T107" s="46"/>
    </row>
    <row r="108" spans="1:20" ht="15" customHeight="1" outlineLevel="1" x14ac:dyDescent="0.45">
      <c r="A108" s="85" t="s">
        <v>553</v>
      </c>
      <c r="B108" s="86" t="s">
        <v>152</v>
      </c>
      <c r="C108" s="45">
        <v>16.621193487116585</v>
      </c>
      <c r="D108" s="45">
        <v>4.6981005123867536</v>
      </c>
      <c r="E108" s="45">
        <v>0.56706639807102466</v>
      </c>
      <c r="F108" s="45">
        <v>4.3313501649073584E-2</v>
      </c>
      <c r="G108" s="45">
        <v>0.44257883956432537</v>
      </c>
      <c r="H108" s="45">
        <v>1.3387038766510424</v>
      </c>
      <c r="I108" s="45">
        <v>0.20364622413233974</v>
      </c>
      <c r="J108" s="45">
        <v>1.1022473815898604</v>
      </c>
      <c r="K108" s="45">
        <v>0</v>
      </c>
      <c r="L108" s="45">
        <v>7.4253564495556618E-2</v>
      </c>
      <c r="M108" s="45">
        <v>2.1024747168560783E-2</v>
      </c>
      <c r="N108" s="45">
        <v>1.2794227784434951E-2</v>
      </c>
      <c r="O108" s="45">
        <v>7.7269646932055569E-2</v>
      </c>
      <c r="P108" s="45">
        <v>0.64490161258844203</v>
      </c>
      <c r="Q108" s="45">
        <v>2.076449003550156E-2</v>
      </c>
      <c r="R108" s="45">
        <v>1.1842445655992357</v>
      </c>
      <c r="S108" s="45">
        <v>27.052103075764787</v>
      </c>
      <c r="T108" s="46"/>
    </row>
    <row r="109" spans="1:20" ht="15" customHeight="1" outlineLevel="1" x14ac:dyDescent="0.45">
      <c r="A109" s="85" t="s">
        <v>554</v>
      </c>
      <c r="B109" s="86" t="s">
        <v>153</v>
      </c>
      <c r="C109" s="45">
        <v>14.816664401146104</v>
      </c>
      <c r="D109" s="45">
        <v>1.3394844242111619</v>
      </c>
      <c r="E109" s="45">
        <v>2.962669753031987</v>
      </c>
      <c r="F109" s="45">
        <v>9.8577406432257472E-2</v>
      </c>
      <c r="G109" s="45">
        <v>0.17923682116295098</v>
      </c>
      <c r="H109" s="45">
        <v>0.46517672030780988</v>
      </c>
      <c r="I109" s="45">
        <v>4.9165107273927474E-3</v>
      </c>
      <c r="J109" s="45">
        <v>2.1253467807099464</v>
      </c>
      <c r="K109" s="45">
        <v>0</v>
      </c>
      <c r="L109" s="45">
        <v>0</v>
      </c>
      <c r="M109" s="45">
        <v>2.6330669442351293E-4</v>
      </c>
      <c r="N109" s="45">
        <v>7.3109873053913866E-5</v>
      </c>
      <c r="O109" s="45">
        <v>1.1445246980942254</v>
      </c>
      <c r="P109" s="45">
        <v>1.4064491830666479</v>
      </c>
      <c r="Q109" s="45">
        <v>5.6928480395145194E-4</v>
      </c>
      <c r="R109" s="45">
        <v>3.590848325371526</v>
      </c>
      <c r="S109" s="45">
        <v>28.134800725633443</v>
      </c>
      <c r="T109" s="46"/>
    </row>
    <row r="110" spans="1:20" ht="15" customHeight="1" outlineLevel="1" x14ac:dyDescent="0.45">
      <c r="A110" s="85" t="s">
        <v>555</v>
      </c>
      <c r="B110" s="86" t="s">
        <v>154</v>
      </c>
      <c r="C110" s="45">
        <v>28.761172966531884</v>
      </c>
      <c r="D110" s="45">
        <v>1.2771870523502136</v>
      </c>
      <c r="E110" s="45">
        <v>7.509042427923214E-2</v>
      </c>
      <c r="F110" s="45">
        <v>9.6922597906600377E-2</v>
      </c>
      <c r="G110" s="45">
        <v>0.11040999994094086</v>
      </c>
      <c r="H110" s="45">
        <v>0.71326648833185646</v>
      </c>
      <c r="I110" s="45">
        <v>1.5333898021503707E-2</v>
      </c>
      <c r="J110" s="45">
        <v>1.2502728721252705</v>
      </c>
      <c r="K110" s="45">
        <v>0</v>
      </c>
      <c r="L110" s="45">
        <v>0</v>
      </c>
      <c r="M110" s="45">
        <v>2.2151453226890391E-3</v>
      </c>
      <c r="N110" s="45">
        <v>2.9243949221565579E-4</v>
      </c>
      <c r="O110" s="45">
        <v>1.3155296866925563</v>
      </c>
      <c r="P110" s="45">
        <v>1.1980647409095173</v>
      </c>
      <c r="Q110" s="45">
        <v>1.775518373294086E-3</v>
      </c>
      <c r="R110" s="45">
        <v>5.0865136358484486</v>
      </c>
      <c r="S110" s="45">
        <v>39.904047466126215</v>
      </c>
      <c r="T110" s="46"/>
    </row>
    <row r="111" spans="1:20" ht="15" customHeight="1" outlineLevel="1" x14ac:dyDescent="0.45">
      <c r="A111" s="85" t="s">
        <v>556</v>
      </c>
      <c r="B111" s="86" t="s">
        <v>155</v>
      </c>
      <c r="C111" s="45">
        <v>10.790388159098161</v>
      </c>
      <c r="D111" s="45">
        <v>3.9268286051490526</v>
      </c>
      <c r="E111" s="45">
        <v>0.46377339229728964</v>
      </c>
      <c r="F111" s="45">
        <v>3.6328300793309426E-2</v>
      </c>
      <c r="G111" s="45">
        <v>0.2011667486283068</v>
      </c>
      <c r="H111" s="45">
        <v>2.4745468893255946</v>
      </c>
      <c r="I111" s="45">
        <v>2.9233316451795441</v>
      </c>
      <c r="J111" s="45">
        <v>1.024990202208393</v>
      </c>
      <c r="K111" s="45">
        <v>0</v>
      </c>
      <c r="L111" s="45">
        <v>8.5262221877925121E-2</v>
      </c>
      <c r="M111" s="45">
        <v>8.1155802109947953E-3</v>
      </c>
      <c r="N111" s="45">
        <v>7.4023746467087878E-3</v>
      </c>
      <c r="O111" s="45">
        <v>0</v>
      </c>
      <c r="P111" s="45">
        <v>0.65762386312685428</v>
      </c>
      <c r="Q111" s="45">
        <v>0.32764642485932927</v>
      </c>
      <c r="R111" s="45">
        <v>1.5659687696244211</v>
      </c>
      <c r="S111" s="45">
        <v>24.493373177025887</v>
      </c>
      <c r="T111" s="46"/>
    </row>
    <row r="112" spans="1:20" ht="15.75" customHeight="1" x14ac:dyDescent="0.45">
      <c r="A112" s="75" t="s">
        <v>846</v>
      </c>
      <c r="B112" s="49" t="s">
        <v>156</v>
      </c>
      <c r="C112" s="50">
        <v>1363.5332488355007</v>
      </c>
      <c r="D112" s="50">
        <v>143.56586381471999</v>
      </c>
      <c r="E112" s="50">
        <v>69.14472194548118</v>
      </c>
      <c r="F112" s="50">
        <v>3.8539732215564237</v>
      </c>
      <c r="G112" s="50">
        <v>8.978818177689849</v>
      </c>
      <c r="H112" s="50">
        <v>95.420003390202467</v>
      </c>
      <c r="I112" s="50">
        <v>73.318104373901861</v>
      </c>
      <c r="J112" s="50">
        <v>49.214516182297189</v>
      </c>
      <c r="K112" s="50">
        <v>0.49751265752251755</v>
      </c>
      <c r="L112" s="50">
        <v>6.7697383390470245</v>
      </c>
      <c r="M112" s="50">
        <v>0.52309675527048338</v>
      </c>
      <c r="N112" s="50">
        <v>0.20563979543239658</v>
      </c>
      <c r="O112" s="50">
        <v>332.97445661586141</v>
      </c>
      <c r="P112" s="50">
        <v>35.260565152552353</v>
      </c>
      <c r="Q112" s="50">
        <v>64.183820434367576</v>
      </c>
      <c r="R112" s="50">
        <v>104.75457284173581</v>
      </c>
      <c r="S112" s="50">
        <v>2352.198652533139</v>
      </c>
      <c r="T112" s="51"/>
    </row>
    <row r="113" spans="1:20" ht="15" customHeight="1" outlineLevel="1" x14ac:dyDescent="0.45">
      <c r="A113" s="85" t="s">
        <v>557</v>
      </c>
      <c r="B113" s="86" t="s">
        <v>157</v>
      </c>
      <c r="C113" s="45">
        <v>15.497379971166131</v>
      </c>
      <c r="D113" s="45">
        <v>2.0944301234388139</v>
      </c>
      <c r="E113" s="45">
        <v>1.5765009598237694</v>
      </c>
      <c r="F113" s="45">
        <v>0.17519916529600138</v>
      </c>
      <c r="G113" s="45">
        <v>0.17541709774698006</v>
      </c>
      <c r="H113" s="45">
        <v>1.3482813915629965</v>
      </c>
      <c r="I113" s="45">
        <v>2.984634843895047</v>
      </c>
      <c r="J113" s="45">
        <v>3.9042156650031545</v>
      </c>
      <c r="K113" s="45">
        <v>0</v>
      </c>
      <c r="L113" s="45">
        <v>2.2525266672970976E-2</v>
      </c>
      <c r="M113" s="45">
        <v>3.5389525326934575E-2</v>
      </c>
      <c r="N113" s="45">
        <v>4.7518678570186235E-3</v>
      </c>
      <c r="O113" s="45">
        <v>2.5152362470809297</v>
      </c>
      <c r="P113" s="45">
        <v>1.9602589382451923</v>
      </c>
      <c r="Q113" s="45">
        <v>0.33499029886260817</v>
      </c>
      <c r="R113" s="45">
        <v>1.595047601438599</v>
      </c>
      <c r="S113" s="45">
        <v>34.224258963417142</v>
      </c>
      <c r="T113" s="46"/>
    </row>
    <row r="114" spans="1:20" ht="15" customHeight="1" outlineLevel="1" x14ac:dyDescent="0.45">
      <c r="A114" s="85" t="s">
        <v>558</v>
      </c>
      <c r="B114" s="86" t="s">
        <v>158</v>
      </c>
      <c r="C114" s="45">
        <v>35.957145385032518</v>
      </c>
      <c r="D114" s="45">
        <v>2.2962882862165639</v>
      </c>
      <c r="E114" s="45">
        <v>0.48486267861388083</v>
      </c>
      <c r="F114" s="45">
        <v>0.10684139184807019</v>
      </c>
      <c r="G114" s="45">
        <v>0.26285346685890981</v>
      </c>
      <c r="H114" s="45">
        <v>1.7044463344107263</v>
      </c>
      <c r="I114" s="45">
        <v>0.19739277993618587</v>
      </c>
      <c r="J114" s="45">
        <v>2.0490534052383254</v>
      </c>
      <c r="K114" s="45">
        <v>1.4241131287483987E-2</v>
      </c>
      <c r="L114" s="45">
        <v>7.3417534980991621E-3</v>
      </c>
      <c r="M114" s="45">
        <v>4.3711414257314963E-3</v>
      </c>
      <c r="N114" s="45">
        <v>1.6331981062982857E-3</v>
      </c>
      <c r="O114" s="45">
        <v>5.3004615990958541</v>
      </c>
      <c r="P114" s="45">
        <v>1.8909203682800884</v>
      </c>
      <c r="Q114" s="45">
        <v>2.2856191363787692E-2</v>
      </c>
      <c r="R114" s="45">
        <v>7.7539746901119404</v>
      </c>
      <c r="S114" s="45">
        <v>58.054683801324451</v>
      </c>
      <c r="T114" s="46"/>
    </row>
    <row r="115" spans="1:20" ht="15" customHeight="1" outlineLevel="1" x14ac:dyDescent="0.45">
      <c r="A115" s="85" t="s">
        <v>559</v>
      </c>
      <c r="B115" s="86" t="s">
        <v>159</v>
      </c>
      <c r="C115" s="45">
        <v>19.640848931237937</v>
      </c>
      <c r="D115" s="45">
        <v>2.1796126443331287</v>
      </c>
      <c r="E115" s="45">
        <v>1.3757256664318345</v>
      </c>
      <c r="F115" s="45">
        <v>4.5357504433264834E-2</v>
      </c>
      <c r="G115" s="45">
        <v>0.1384174717151164</v>
      </c>
      <c r="H115" s="45">
        <v>1.0909442273566277</v>
      </c>
      <c r="I115" s="45">
        <v>9.2581587623692663</v>
      </c>
      <c r="J115" s="45">
        <v>1.3649180119752633</v>
      </c>
      <c r="K115" s="45">
        <v>0</v>
      </c>
      <c r="L115" s="45">
        <v>1.2569801521219824E-2</v>
      </c>
      <c r="M115" s="45">
        <v>3.9161682918781209E-3</v>
      </c>
      <c r="N115" s="45">
        <v>1.6824402602570298E-3</v>
      </c>
      <c r="O115" s="45">
        <v>2.3586574298378444</v>
      </c>
      <c r="P115" s="45">
        <v>1.0746061789206056</v>
      </c>
      <c r="Q115" s="45">
        <v>0.73376672231655804</v>
      </c>
      <c r="R115" s="45">
        <v>3.6810051037959552</v>
      </c>
      <c r="S115" s="45">
        <v>42.960187064796742</v>
      </c>
      <c r="T115" s="46"/>
    </row>
    <row r="116" spans="1:20" ht="15" customHeight="1" outlineLevel="1" x14ac:dyDescent="0.45">
      <c r="A116" s="85" t="s">
        <v>560</v>
      </c>
      <c r="B116" s="86" t="s">
        <v>160</v>
      </c>
      <c r="C116" s="45">
        <v>6.4418593553861117</v>
      </c>
      <c r="D116" s="45">
        <v>6.5003086510737003</v>
      </c>
      <c r="E116" s="45">
        <v>1.5665350099339088</v>
      </c>
      <c r="F116" s="45">
        <v>8.7324465895690567E-2</v>
      </c>
      <c r="G116" s="45">
        <v>0.1939279664289138</v>
      </c>
      <c r="H116" s="45">
        <v>7.1215745153084109</v>
      </c>
      <c r="I116" s="45">
        <v>2.0368243360616711</v>
      </c>
      <c r="J116" s="45">
        <v>0.73863882041938411</v>
      </c>
      <c r="K116" s="45">
        <v>1.1713119816332983E-2</v>
      </c>
      <c r="L116" s="45">
        <v>0.29655837038317229</v>
      </c>
      <c r="M116" s="45">
        <v>3.5049856339597521E-2</v>
      </c>
      <c r="N116" s="45">
        <v>1.1678597513881707E-2</v>
      </c>
      <c r="O116" s="45">
        <v>0</v>
      </c>
      <c r="P116" s="45">
        <v>0.44518468657027144</v>
      </c>
      <c r="Q116" s="45">
        <v>4.7282628686871095E-2</v>
      </c>
      <c r="R116" s="45">
        <v>0.89806968977062107</v>
      </c>
      <c r="S116" s="45">
        <v>26.432530069588545</v>
      </c>
      <c r="T116" s="46"/>
    </row>
    <row r="117" spans="1:20" ht="15" customHeight="1" outlineLevel="1" x14ac:dyDescent="0.45">
      <c r="A117" s="85" t="s">
        <v>561</v>
      </c>
      <c r="B117" s="86" t="s">
        <v>161</v>
      </c>
      <c r="C117" s="45">
        <v>21.62914612680871</v>
      </c>
      <c r="D117" s="45">
        <v>3.4144459786283528</v>
      </c>
      <c r="E117" s="45">
        <v>9.8032145738807586</v>
      </c>
      <c r="F117" s="45">
        <v>0.13121702088785769</v>
      </c>
      <c r="G117" s="45">
        <v>0.52942737934268769</v>
      </c>
      <c r="H117" s="45">
        <v>1.9049677689903135</v>
      </c>
      <c r="I117" s="45">
        <v>0.51193415190155267</v>
      </c>
      <c r="J117" s="45">
        <v>3.5865089759125137</v>
      </c>
      <c r="K117" s="45">
        <v>0</v>
      </c>
      <c r="L117" s="45">
        <v>2.8003109546822749E-2</v>
      </c>
      <c r="M117" s="45">
        <v>1.2921364584556625E-2</v>
      </c>
      <c r="N117" s="45">
        <v>2.2651390821021452E-3</v>
      </c>
      <c r="O117" s="45">
        <v>2.6321378322847107</v>
      </c>
      <c r="P117" s="45">
        <v>1.899642267457395</v>
      </c>
      <c r="Q117" s="45">
        <v>5.9277066493024513E-2</v>
      </c>
      <c r="R117" s="45">
        <v>2.2587349290521495</v>
      </c>
      <c r="S117" s="45">
        <v>48.403843684853513</v>
      </c>
      <c r="T117" s="46"/>
    </row>
    <row r="118" spans="1:20" ht="15" customHeight="1" outlineLevel="1" x14ac:dyDescent="0.45">
      <c r="A118" s="85" t="s">
        <v>562</v>
      </c>
      <c r="B118" s="86" t="s">
        <v>162</v>
      </c>
      <c r="C118" s="45">
        <v>49.425619971562881</v>
      </c>
      <c r="D118" s="45">
        <v>25.660466233094539</v>
      </c>
      <c r="E118" s="45">
        <v>4.7934233747373494</v>
      </c>
      <c r="F118" s="45">
        <v>0.45504918950219753</v>
      </c>
      <c r="G118" s="45">
        <v>0.76805900466516941</v>
      </c>
      <c r="H118" s="45">
        <v>10.618240821007495</v>
      </c>
      <c r="I118" s="45">
        <v>8.7506852629213423</v>
      </c>
      <c r="J118" s="45">
        <v>3.9696562439442999</v>
      </c>
      <c r="K118" s="45">
        <v>0</v>
      </c>
      <c r="L118" s="45">
        <v>0.43456514738115948</v>
      </c>
      <c r="M118" s="45">
        <v>9.6678140965240092E-2</v>
      </c>
      <c r="N118" s="45">
        <v>4.2865295021085027E-2</v>
      </c>
      <c r="O118" s="45">
        <v>0.27397985108968231</v>
      </c>
      <c r="P118" s="45">
        <v>2.2045340019209045</v>
      </c>
      <c r="Q118" s="45">
        <v>0.99331768557596667</v>
      </c>
      <c r="R118" s="45">
        <v>3.3180128783308342</v>
      </c>
      <c r="S118" s="45">
        <v>111.80515310172012</v>
      </c>
      <c r="T118" s="46"/>
    </row>
    <row r="119" spans="1:20" ht="15" customHeight="1" outlineLevel="1" x14ac:dyDescent="0.45">
      <c r="A119" s="85" t="s">
        <v>563</v>
      </c>
      <c r="B119" s="86" t="s">
        <v>163</v>
      </c>
      <c r="C119" s="45">
        <v>15.306067622845184</v>
      </c>
      <c r="D119" s="45">
        <v>20.021337038988886</v>
      </c>
      <c r="E119" s="45">
        <v>6.8691830469969535</v>
      </c>
      <c r="F119" s="45">
        <v>0.37680029312723251</v>
      </c>
      <c r="G119" s="45">
        <v>0.47924461534730567</v>
      </c>
      <c r="H119" s="45">
        <v>7.2639564508501016</v>
      </c>
      <c r="I119" s="45">
        <v>0.81466772555061651</v>
      </c>
      <c r="J119" s="45">
        <v>1.5103402743709742</v>
      </c>
      <c r="K119" s="45">
        <v>0.27680059679137747</v>
      </c>
      <c r="L119" s="45">
        <v>0.66963710873293747</v>
      </c>
      <c r="M119" s="45">
        <v>6.567267211104888E-2</v>
      </c>
      <c r="N119" s="45">
        <v>3.0013092837853448E-2</v>
      </c>
      <c r="O119" s="45">
        <v>9.0141795519610268E-2</v>
      </c>
      <c r="P119" s="45">
        <v>0.79337565459667814</v>
      </c>
      <c r="Q119" s="45">
        <v>9.4330711787463536E-2</v>
      </c>
      <c r="R119" s="45">
        <v>0.89826994248875747</v>
      </c>
      <c r="S119" s="45">
        <v>55.559838642942978</v>
      </c>
      <c r="T119" s="46"/>
    </row>
    <row r="120" spans="1:20" ht="15" customHeight="1" outlineLevel="1" x14ac:dyDescent="0.45">
      <c r="A120" s="85" t="s">
        <v>564</v>
      </c>
      <c r="B120" s="86" t="s">
        <v>164</v>
      </c>
      <c r="C120" s="45">
        <v>16.557666498596824</v>
      </c>
      <c r="D120" s="45">
        <v>15.081126458028198</v>
      </c>
      <c r="E120" s="45">
        <v>0.74748470975345527</v>
      </c>
      <c r="F120" s="45">
        <v>0.23173617218235507</v>
      </c>
      <c r="G120" s="45">
        <v>0.70670457490319905</v>
      </c>
      <c r="H120" s="45">
        <v>7.7674980669601998</v>
      </c>
      <c r="I120" s="45">
        <v>1.1133091075534312</v>
      </c>
      <c r="J120" s="45">
        <v>1.3652133079660504</v>
      </c>
      <c r="K120" s="45">
        <v>0</v>
      </c>
      <c r="L120" s="45">
        <v>0.36511216590648182</v>
      </c>
      <c r="M120" s="45">
        <v>4.3353014318398261E-2</v>
      </c>
      <c r="N120" s="45">
        <v>2.1141298099620041E-2</v>
      </c>
      <c r="O120" s="45">
        <v>0.35225826276996869</v>
      </c>
      <c r="P120" s="45">
        <v>0.81094788656719552</v>
      </c>
      <c r="Q120" s="45">
        <v>0.12836369589432611</v>
      </c>
      <c r="R120" s="45">
        <v>1.5645782298565476</v>
      </c>
      <c r="S120" s="45">
        <v>46.856493449356265</v>
      </c>
      <c r="T120" s="46"/>
    </row>
    <row r="121" spans="1:20" ht="15" customHeight="1" outlineLevel="1" x14ac:dyDescent="0.45">
      <c r="A121" s="85" t="s">
        <v>565</v>
      </c>
      <c r="B121" s="86" t="s">
        <v>165</v>
      </c>
      <c r="C121" s="45">
        <v>19.430102514445345</v>
      </c>
      <c r="D121" s="45">
        <v>0.54146484655654625</v>
      </c>
      <c r="E121" s="45">
        <v>0.25754288767809008</v>
      </c>
      <c r="F121" s="45">
        <v>2.5730312656138111E-2</v>
      </c>
      <c r="G121" s="45">
        <v>0.12984854891135048</v>
      </c>
      <c r="H121" s="45">
        <v>0.16229417022592943</v>
      </c>
      <c r="I121" s="45">
        <v>1.7476728877084586</v>
      </c>
      <c r="J121" s="45">
        <v>0.73438832989146252</v>
      </c>
      <c r="K121" s="45">
        <v>0</v>
      </c>
      <c r="L121" s="45">
        <v>0.14624215044434266</v>
      </c>
      <c r="M121" s="45">
        <v>3.5294491170617635E-2</v>
      </c>
      <c r="N121" s="45">
        <v>2.4621076979371154E-5</v>
      </c>
      <c r="O121" s="45">
        <v>1.0327954588125885</v>
      </c>
      <c r="P121" s="45">
        <v>0.71271089981309477</v>
      </c>
      <c r="Q121" s="45">
        <v>0.18732848396726673</v>
      </c>
      <c r="R121" s="45">
        <v>3.0598461417920717</v>
      </c>
      <c r="S121" s="45">
        <v>28.203286745150283</v>
      </c>
      <c r="T121" s="46"/>
    </row>
    <row r="122" spans="1:20" ht="15" customHeight="1" outlineLevel="1" x14ac:dyDescent="0.45">
      <c r="A122" s="85" t="s">
        <v>566</v>
      </c>
      <c r="B122" s="86" t="s">
        <v>166</v>
      </c>
      <c r="C122" s="45">
        <v>28.391896896738213</v>
      </c>
      <c r="D122" s="45">
        <v>2.2777262088849684</v>
      </c>
      <c r="E122" s="45">
        <v>3.6186567253717108</v>
      </c>
      <c r="F122" s="45">
        <v>5.2613548666260196E-2</v>
      </c>
      <c r="G122" s="45">
        <v>0.1352399005885927</v>
      </c>
      <c r="H122" s="45">
        <v>1.7080421550988796</v>
      </c>
      <c r="I122" s="45">
        <v>0.15515892144051394</v>
      </c>
      <c r="J122" s="45">
        <v>2.2667256155703295</v>
      </c>
      <c r="K122" s="45">
        <v>1.4241131287483987E-2</v>
      </c>
      <c r="L122" s="45">
        <v>2.6002043639101181E-2</v>
      </c>
      <c r="M122" s="45">
        <v>7.9512268734814109E-3</v>
      </c>
      <c r="N122" s="45">
        <v>1.3377451825458333E-3</v>
      </c>
      <c r="O122" s="45">
        <v>4.6590171366788873</v>
      </c>
      <c r="P122" s="45">
        <v>1.882098880632467</v>
      </c>
      <c r="Q122" s="45">
        <v>1.7965915477707779E-2</v>
      </c>
      <c r="R122" s="45">
        <v>6.8952783398249977</v>
      </c>
      <c r="S122" s="45">
        <v>52.109952391956149</v>
      </c>
      <c r="T122" s="46"/>
    </row>
    <row r="123" spans="1:20" ht="15" customHeight="1" outlineLevel="1" x14ac:dyDescent="0.45">
      <c r="A123" s="85" t="s">
        <v>567</v>
      </c>
      <c r="B123" s="86" t="s">
        <v>167</v>
      </c>
      <c r="C123" s="45">
        <v>37.64869310134106</v>
      </c>
      <c r="D123" s="45">
        <v>2.6566465358632816</v>
      </c>
      <c r="E123" s="45">
        <v>5.6196645061342032</v>
      </c>
      <c r="F123" s="45">
        <v>0.35397129610575834</v>
      </c>
      <c r="G123" s="45">
        <v>0.74859326911819757</v>
      </c>
      <c r="H123" s="45">
        <v>1.94297992919258</v>
      </c>
      <c r="I123" s="45">
        <v>0.26502889553939107</v>
      </c>
      <c r="J123" s="45">
        <v>3.0915349484759442</v>
      </c>
      <c r="K123" s="45">
        <v>0</v>
      </c>
      <c r="L123" s="45">
        <v>9.5664326314903111E-3</v>
      </c>
      <c r="M123" s="45">
        <v>8.7897530007712867E-3</v>
      </c>
      <c r="N123" s="45">
        <v>4.5056570872249188E-3</v>
      </c>
      <c r="O123" s="45">
        <v>15.599513594713791</v>
      </c>
      <c r="P123" s="45">
        <v>2.8164109474334973</v>
      </c>
      <c r="Q123" s="45">
        <v>5.3635395250724036</v>
      </c>
      <c r="R123" s="45">
        <v>11.405751641350294</v>
      </c>
      <c r="S123" s="45">
        <v>87.535190033059862</v>
      </c>
      <c r="T123" s="46"/>
    </row>
    <row r="124" spans="1:20" ht="15" customHeight="1" outlineLevel="1" x14ac:dyDescent="0.45">
      <c r="A124" s="85" t="s">
        <v>568</v>
      </c>
      <c r="B124" s="86" t="s">
        <v>168</v>
      </c>
      <c r="C124" s="45">
        <v>11.728692660676499</v>
      </c>
      <c r="D124" s="45">
        <v>1.5007428192502654</v>
      </c>
      <c r="E124" s="45">
        <v>0.72565754965918317</v>
      </c>
      <c r="F124" s="45">
        <v>2.755206451826939E-2</v>
      </c>
      <c r="G124" s="45">
        <v>0.1460855222270504</v>
      </c>
      <c r="H124" s="45">
        <v>0.69108841317080649</v>
      </c>
      <c r="I124" s="45">
        <v>0.71374182724667845</v>
      </c>
      <c r="J124" s="45">
        <v>0.62322629858917278</v>
      </c>
      <c r="K124" s="45">
        <v>7.3312332663379104E-3</v>
      </c>
      <c r="L124" s="45">
        <v>0.11919127125406558</v>
      </c>
      <c r="M124" s="45">
        <v>5.044354934736052E-2</v>
      </c>
      <c r="N124" s="45">
        <v>1.8055456451538856E-3</v>
      </c>
      <c r="O124" s="45">
        <v>3.5910283559391569</v>
      </c>
      <c r="P124" s="45">
        <v>0.50788612710217507</v>
      </c>
      <c r="Q124" s="45">
        <v>4.1068124569689987E-3</v>
      </c>
      <c r="R124" s="45">
        <v>1.8188952373208385</v>
      </c>
      <c r="S124" s="45">
        <v>22.257475287669983</v>
      </c>
      <c r="T124" s="46"/>
    </row>
    <row r="125" spans="1:20" ht="15" customHeight="1" outlineLevel="1" x14ac:dyDescent="0.45">
      <c r="A125" s="85" t="s">
        <v>569</v>
      </c>
      <c r="B125" s="86" t="s">
        <v>169</v>
      </c>
      <c r="C125" s="45">
        <v>1034.1932720665422</v>
      </c>
      <c r="D125" s="45">
        <v>8.53636843412575</v>
      </c>
      <c r="E125" s="45">
        <v>5.8463677227596982</v>
      </c>
      <c r="F125" s="45">
        <v>0.11516710094696218</v>
      </c>
      <c r="G125" s="45">
        <v>0.39483602428214315</v>
      </c>
      <c r="H125" s="45">
        <v>2.8582739375869104</v>
      </c>
      <c r="I125" s="45">
        <v>7.3147443381010717</v>
      </c>
      <c r="J125" s="45">
        <v>1.8758301675146245</v>
      </c>
      <c r="K125" s="45">
        <v>4.4240200745142559E-2</v>
      </c>
      <c r="L125" s="45">
        <v>0.20002327392738628</v>
      </c>
      <c r="M125" s="45">
        <v>4.4367449578363818E-2</v>
      </c>
      <c r="N125" s="45">
        <v>9.5775989449753806E-3</v>
      </c>
      <c r="O125" s="45">
        <v>735.18584160003275</v>
      </c>
      <c r="P125" s="45">
        <v>1.0020472419826472</v>
      </c>
      <c r="Q125" s="45">
        <v>19.304564895375599</v>
      </c>
      <c r="R125" s="45">
        <v>1.249479034585171</v>
      </c>
      <c r="S125" s="45">
        <v>1818.1750010870314</v>
      </c>
      <c r="T125" s="46"/>
    </row>
    <row r="126" spans="1:20" ht="15" customHeight="1" outlineLevel="1" x14ac:dyDescent="0.45">
      <c r="A126" s="85" t="s">
        <v>570</v>
      </c>
      <c r="B126" s="86" t="s">
        <v>170</v>
      </c>
      <c r="C126" s="45">
        <v>6.7908917620492577</v>
      </c>
      <c r="D126" s="45">
        <v>11.636106607173684</v>
      </c>
      <c r="E126" s="45">
        <v>0.19134303114370921</v>
      </c>
      <c r="F126" s="45">
        <v>0.11966771005662852</v>
      </c>
      <c r="G126" s="45">
        <v>0.32057692151160982</v>
      </c>
      <c r="H126" s="45">
        <v>5.9428495119929448</v>
      </c>
      <c r="I126" s="45">
        <v>1.5558043762327871</v>
      </c>
      <c r="J126" s="45">
        <v>0.87596928264878371</v>
      </c>
      <c r="K126" s="45">
        <v>0.70474199040751884</v>
      </c>
      <c r="L126" s="45">
        <v>0.18495968867096482</v>
      </c>
      <c r="M126" s="45">
        <v>5.1067886914505714E-2</v>
      </c>
      <c r="N126" s="45">
        <v>1.7554827886291643E-2</v>
      </c>
      <c r="O126" s="45">
        <v>0</v>
      </c>
      <c r="P126" s="45">
        <v>0.45286223562813771</v>
      </c>
      <c r="Q126" s="45">
        <v>0.18014723010279743</v>
      </c>
      <c r="R126" s="45">
        <v>0.4625644838064974</v>
      </c>
      <c r="S126" s="45">
        <v>29.487107546226117</v>
      </c>
      <c r="T126" s="46"/>
    </row>
    <row r="127" spans="1:20" ht="15" customHeight="1" outlineLevel="1" x14ac:dyDescent="0.45">
      <c r="A127" s="85" t="s">
        <v>571</v>
      </c>
      <c r="B127" s="86" t="s">
        <v>171</v>
      </c>
      <c r="C127" s="45">
        <v>16.527259197400646</v>
      </c>
      <c r="D127" s="45">
        <v>1.9035779464347065</v>
      </c>
      <c r="E127" s="45">
        <v>4.4371927513882241</v>
      </c>
      <c r="F127" s="45">
        <v>8.9988217245464477E-2</v>
      </c>
      <c r="G127" s="45">
        <v>7.8687482078602267E-2</v>
      </c>
      <c r="H127" s="45">
        <v>0.79738749765676642</v>
      </c>
      <c r="I127" s="45">
        <v>1.142395356652517E-3</v>
      </c>
      <c r="J127" s="45">
        <v>1.9834830600264426</v>
      </c>
      <c r="K127" s="45">
        <v>0</v>
      </c>
      <c r="L127" s="45">
        <v>1.7436664557985482E-2</v>
      </c>
      <c r="M127" s="45">
        <v>1.5702555880929352E-3</v>
      </c>
      <c r="N127" s="45">
        <v>5.826988218451182E-4</v>
      </c>
      <c r="O127" s="45">
        <v>19.914138018127808</v>
      </c>
      <c r="P127" s="45">
        <v>1.1055386603174344</v>
      </c>
      <c r="Q127" s="45">
        <v>1.3227842929814179E-4</v>
      </c>
      <c r="R127" s="45">
        <v>1.690124101541469</v>
      </c>
      <c r="S127" s="45">
        <v>48.548241224971441</v>
      </c>
      <c r="T127" s="46"/>
    </row>
    <row r="128" spans="1:20" ht="15" customHeight="1" outlineLevel="1" x14ac:dyDescent="0.45">
      <c r="A128" s="85" t="s">
        <v>572</v>
      </c>
      <c r="B128" s="86" t="s">
        <v>172</v>
      </c>
      <c r="C128" s="45">
        <v>19.18588162223438</v>
      </c>
      <c r="D128" s="45">
        <v>13.488628837516695</v>
      </c>
      <c r="E128" s="45">
        <v>0.81206921894722284</v>
      </c>
      <c r="F128" s="45">
        <v>0.37429178909575711</v>
      </c>
      <c r="G128" s="45">
        <v>0.38531738127139653</v>
      </c>
      <c r="H128" s="45">
        <v>6.9802844458323046</v>
      </c>
      <c r="I128" s="45">
        <v>1.2921806022323794</v>
      </c>
      <c r="J128" s="45">
        <v>1.8853696908112563</v>
      </c>
      <c r="K128" s="45">
        <v>0.68967787582489837</v>
      </c>
      <c r="L128" s="45">
        <v>0.40081946336939173</v>
      </c>
      <c r="M128" s="45">
        <v>4.7892217909468737E-2</v>
      </c>
      <c r="N128" s="45">
        <v>2.2987878873072857E-2</v>
      </c>
      <c r="O128" s="45">
        <v>6.7478932184111153</v>
      </c>
      <c r="P128" s="45">
        <v>0.96571392086365704</v>
      </c>
      <c r="Q128" s="45">
        <v>0.14888254000052895</v>
      </c>
      <c r="R128" s="45">
        <v>0.92344224854556323</v>
      </c>
      <c r="S128" s="45">
        <v>54.351332951739096</v>
      </c>
      <c r="T128" s="46"/>
    </row>
    <row r="129" spans="1:20" ht="15" customHeight="1" outlineLevel="1" x14ac:dyDescent="0.45">
      <c r="A129" s="85" t="s">
        <v>573</v>
      </c>
      <c r="B129" s="86" t="s">
        <v>173</v>
      </c>
      <c r="C129" s="45">
        <v>11.646142115792781</v>
      </c>
      <c r="D129" s="45">
        <v>7.0954961668529091</v>
      </c>
      <c r="E129" s="45">
        <v>2.2468986250021006</v>
      </c>
      <c r="F129" s="45">
        <v>0.10050914777832289</v>
      </c>
      <c r="G129" s="45">
        <v>0.20609795543903631</v>
      </c>
      <c r="H129" s="45">
        <v>3.6328880555079723</v>
      </c>
      <c r="I129" s="45">
        <v>0.44423509219696278</v>
      </c>
      <c r="J129" s="45">
        <v>1.2486969497946172</v>
      </c>
      <c r="K129" s="45">
        <v>0.50657715232375655</v>
      </c>
      <c r="L129" s="45">
        <v>0.15061608741502366</v>
      </c>
      <c r="M129" s="45">
        <v>6.3851690187420804E-2</v>
      </c>
      <c r="N129" s="45">
        <v>9.5529778679960022E-3</v>
      </c>
      <c r="O129" s="45">
        <v>1.7474431150023902E-2</v>
      </c>
      <c r="P129" s="45">
        <v>0.73484792652886388</v>
      </c>
      <c r="Q129" s="45">
        <v>5.1320142918431073E-2</v>
      </c>
      <c r="R129" s="45">
        <v>1.3757812862891854</v>
      </c>
      <c r="S129" s="45">
        <v>29.530985803045404</v>
      </c>
      <c r="T129" s="46"/>
    </row>
    <row r="130" spans="1:20" ht="15" customHeight="1" outlineLevel="1" x14ac:dyDescent="0.45">
      <c r="A130" s="85" t="s">
        <v>574</v>
      </c>
      <c r="B130" s="86" t="s">
        <v>174</v>
      </c>
      <c r="C130" s="45">
        <v>26.385711770265619</v>
      </c>
      <c r="D130" s="45">
        <v>11.608264596774745</v>
      </c>
      <c r="E130" s="45">
        <v>5.3350573959198266</v>
      </c>
      <c r="F130" s="45">
        <v>0.21893349162044162</v>
      </c>
      <c r="G130" s="45">
        <v>0.40505690732998395</v>
      </c>
      <c r="H130" s="45">
        <v>2.2843033454418213</v>
      </c>
      <c r="I130" s="45">
        <v>1.949816875506525</v>
      </c>
      <c r="J130" s="45">
        <v>1.7633670097989067</v>
      </c>
      <c r="K130" s="45">
        <v>0</v>
      </c>
      <c r="L130" s="45">
        <v>0.36210484048324748</v>
      </c>
      <c r="M130" s="45">
        <v>3.6446861979494503E-2</v>
      </c>
      <c r="N130" s="45">
        <v>1.2868616234551315E-2</v>
      </c>
      <c r="O130" s="45">
        <v>3.7718502069538584E-2</v>
      </c>
      <c r="P130" s="45">
        <v>0.89848403517449815</v>
      </c>
      <c r="Q130" s="45">
        <v>0.18509773934642301</v>
      </c>
      <c r="R130" s="45">
        <v>0.82566999519155604</v>
      </c>
      <c r="S130" s="45">
        <v>52.308901983137169</v>
      </c>
      <c r="T130" s="46"/>
    </row>
    <row r="131" spans="1:20" ht="15" customHeight="1" outlineLevel="1" x14ac:dyDescent="0.45">
      <c r="A131" s="85" t="s">
        <v>575</v>
      </c>
      <c r="B131" s="86" t="s">
        <v>175</v>
      </c>
      <c r="C131" s="45">
        <v>24.275524649978923</v>
      </c>
      <c r="D131" s="45">
        <v>1.6243181376577855</v>
      </c>
      <c r="E131" s="45">
        <v>2.786269509371234</v>
      </c>
      <c r="F131" s="45">
        <v>0.24921363042400557</v>
      </c>
      <c r="G131" s="45">
        <v>0.19273928430062931</v>
      </c>
      <c r="H131" s="45">
        <v>0.90732053102500554</v>
      </c>
      <c r="I131" s="45">
        <v>0.64621441487459208</v>
      </c>
      <c r="J131" s="45">
        <v>1.5014317158229451</v>
      </c>
      <c r="K131" s="45">
        <v>0</v>
      </c>
      <c r="L131" s="45">
        <v>9.1771918726239526E-4</v>
      </c>
      <c r="M131" s="45">
        <v>1.5347842602415345E-3</v>
      </c>
      <c r="N131" s="45">
        <v>1.0340852331335872E-3</v>
      </c>
      <c r="O131" s="45">
        <v>44.815286293461526</v>
      </c>
      <c r="P131" s="45">
        <v>1.1951384944556853</v>
      </c>
      <c r="Q131" s="45">
        <v>1.9934478051230781E-4</v>
      </c>
      <c r="R131" s="45">
        <v>4.1539019252078502</v>
      </c>
      <c r="S131" s="45">
        <v>82.351044520041327</v>
      </c>
      <c r="T131" s="46"/>
    </row>
    <row r="132" spans="1:20" ht="15" customHeight="1" outlineLevel="1" x14ac:dyDescent="0.45">
      <c r="A132" s="85" t="s">
        <v>576</v>
      </c>
      <c r="B132" s="86" t="s">
        <v>176</v>
      </c>
      <c r="C132" s="45">
        <v>14.657293758809965</v>
      </c>
      <c r="D132" s="45">
        <v>1.7491032298692826</v>
      </c>
      <c r="E132" s="45">
        <v>5.3397928575192015</v>
      </c>
      <c r="F132" s="45">
        <v>5.5854656808962587E-2</v>
      </c>
      <c r="G132" s="45">
        <v>0.23681322589512041</v>
      </c>
      <c r="H132" s="45">
        <v>0.95507055070635694</v>
      </c>
      <c r="I132" s="45">
        <v>1.2188256727526994</v>
      </c>
      <c r="J132" s="45">
        <v>3.9035943556078556</v>
      </c>
      <c r="K132" s="45">
        <v>0</v>
      </c>
      <c r="L132" s="45">
        <v>5.2194438766222012E-2</v>
      </c>
      <c r="M132" s="45">
        <v>3.6287379483638374E-2</v>
      </c>
      <c r="N132" s="45">
        <v>1.7563034911951415E-3</v>
      </c>
      <c r="O132" s="45">
        <v>1.3064888324540005</v>
      </c>
      <c r="P132" s="45">
        <v>2.1090191640269178</v>
      </c>
      <c r="Q132" s="45">
        <v>1.527371570937587</v>
      </c>
      <c r="R132" s="45">
        <v>2.7908153951113834</v>
      </c>
      <c r="S132" s="45">
        <v>35.940281392240379</v>
      </c>
      <c r="T132" s="46"/>
    </row>
    <row r="133" spans="1:20" ht="15" customHeight="1" outlineLevel="1" x14ac:dyDescent="0.45">
      <c r="A133" s="85" t="s">
        <v>577</v>
      </c>
      <c r="B133" s="86" t="s">
        <v>177</v>
      </c>
      <c r="C133" s="45">
        <v>6.4228854845622436</v>
      </c>
      <c r="D133" s="45">
        <v>2.7613208695710596</v>
      </c>
      <c r="E133" s="45">
        <v>2.458337982990713</v>
      </c>
      <c r="F133" s="45">
        <v>0.19057717834753871</v>
      </c>
      <c r="G133" s="45">
        <v>0.13551630097958098</v>
      </c>
      <c r="H133" s="45">
        <v>1.1236814614474608</v>
      </c>
      <c r="I133" s="45">
        <v>0.2275210483548698</v>
      </c>
      <c r="J133" s="45">
        <v>0.57948273278323525</v>
      </c>
      <c r="K133" s="45">
        <v>0</v>
      </c>
      <c r="L133" s="45">
        <v>5.3140213725995901E-2</v>
      </c>
      <c r="M133" s="45">
        <v>9.0575254420134661E-3</v>
      </c>
      <c r="N133" s="45">
        <v>2.6262482111329218E-3</v>
      </c>
      <c r="O133" s="45">
        <v>1.6277190138568022E-2</v>
      </c>
      <c r="P133" s="45">
        <v>0.48080917873057694</v>
      </c>
      <c r="Q133" s="45">
        <v>2.6108712899277488E-2</v>
      </c>
      <c r="R133" s="45">
        <v>1.759995161169694</v>
      </c>
      <c r="S133" s="45">
        <v>16.247337289353965</v>
      </c>
      <c r="T133" s="46"/>
    </row>
    <row r="134" spans="1:20" ht="15.75" customHeight="1" x14ac:dyDescent="0.45">
      <c r="A134" s="75" t="s">
        <v>847</v>
      </c>
      <c r="B134" s="49" t="s">
        <v>178</v>
      </c>
      <c r="C134" s="50">
        <v>1437.7399814634732</v>
      </c>
      <c r="D134" s="50">
        <v>144.62778065033388</v>
      </c>
      <c r="E134" s="50">
        <v>66.891780784057019</v>
      </c>
      <c r="F134" s="50">
        <v>3.5835953474431794</v>
      </c>
      <c r="G134" s="50">
        <v>6.7694603009415752</v>
      </c>
      <c r="H134" s="50">
        <v>68.806373581332608</v>
      </c>
      <c r="I134" s="50">
        <v>43.199694317732693</v>
      </c>
      <c r="J134" s="50">
        <v>40.821644862165549</v>
      </c>
      <c r="K134" s="50">
        <v>2.2695644317503323</v>
      </c>
      <c r="L134" s="50">
        <v>3.5595270117153435</v>
      </c>
      <c r="M134" s="50">
        <v>0.69190695509885625</v>
      </c>
      <c r="N134" s="50">
        <v>0.20224573333421425</v>
      </c>
      <c r="O134" s="50">
        <v>846.44634564966839</v>
      </c>
      <c r="P134" s="50">
        <v>25.943037695247991</v>
      </c>
      <c r="Q134" s="50">
        <v>29.410950192745403</v>
      </c>
      <c r="R134" s="50">
        <v>60.379238056581961</v>
      </c>
      <c r="S134" s="50">
        <v>2781.3431270336223</v>
      </c>
      <c r="T134" s="51"/>
    </row>
    <row r="135" spans="1:20" ht="15" customHeight="1" outlineLevel="1" x14ac:dyDescent="0.45">
      <c r="A135" s="85" t="s">
        <v>578</v>
      </c>
      <c r="B135" s="86" t="s">
        <v>179</v>
      </c>
      <c r="C135" s="45">
        <v>12.352430496848294</v>
      </c>
      <c r="D135" s="45">
        <v>1.6309864163365184</v>
      </c>
      <c r="E135" s="45">
        <v>4.785087540712742</v>
      </c>
      <c r="F135" s="45">
        <v>8.3896008717921647E-2</v>
      </c>
      <c r="G135" s="45">
        <v>9.7146145989081764E-2</v>
      </c>
      <c r="H135" s="45">
        <v>2.0965257038241756</v>
      </c>
      <c r="I135" s="45">
        <v>2.2042695518817386</v>
      </c>
      <c r="J135" s="45">
        <v>1.4060227352454064</v>
      </c>
      <c r="K135" s="45">
        <v>0.23321240609721847</v>
      </c>
      <c r="L135" s="45">
        <v>0.13059203534560856</v>
      </c>
      <c r="M135" s="45">
        <v>7.5334722403480247E-3</v>
      </c>
      <c r="N135" s="45">
        <v>3.3278828022320489E-3</v>
      </c>
      <c r="O135" s="45">
        <v>0.93583971692953583</v>
      </c>
      <c r="P135" s="45">
        <v>0.83608929129126563</v>
      </c>
      <c r="Q135" s="45">
        <v>0.25502195338050138</v>
      </c>
      <c r="R135" s="45">
        <v>1.6185701076785597</v>
      </c>
      <c r="S135" s="45">
        <v>28.67655146532115</v>
      </c>
      <c r="T135" s="46"/>
    </row>
    <row r="136" spans="1:20" ht="15" customHeight="1" outlineLevel="1" x14ac:dyDescent="0.45">
      <c r="A136" s="85" t="s">
        <v>579</v>
      </c>
      <c r="B136" s="86" t="s">
        <v>180</v>
      </c>
      <c r="C136" s="45">
        <v>14.271670578240579</v>
      </c>
      <c r="D136" s="45">
        <v>0.58890259709696058</v>
      </c>
      <c r="E136" s="45">
        <v>0.71289716955636762</v>
      </c>
      <c r="F136" s="45">
        <v>1.3433783505802203E-2</v>
      </c>
      <c r="G136" s="45">
        <v>6.2897941385555864E-2</v>
      </c>
      <c r="H136" s="45">
        <v>0.39035519839416771</v>
      </c>
      <c r="I136" s="45">
        <v>8.2757192638592788E-5</v>
      </c>
      <c r="J136" s="45">
        <v>1.5046559493754195</v>
      </c>
      <c r="K136" s="45">
        <v>0</v>
      </c>
      <c r="L136" s="45">
        <v>0</v>
      </c>
      <c r="M136" s="45">
        <v>8.3363789440091485E-5</v>
      </c>
      <c r="N136" s="45">
        <v>1.1984065492802385E-4</v>
      </c>
      <c r="O136" s="45">
        <v>1.8681145333163826E-2</v>
      </c>
      <c r="P136" s="45">
        <v>0.81705593443709201</v>
      </c>
      <c r="Q136" s="45">
        <v>9.5824894521928165E-6</v>
      </c>
      <c r="R136" s="45">
        <v>1.1088351755793233</v>
      </c>
      <c r="S136" s="45">
        <v>19.48968101703089</v>
      </c>
      <c r="T136" s="46"/>
    </row>
    <row r="137" spans="1:20" ht="15" customHeight="1" outlineLevel="1" x14ac:dyDescent="0.45">
      <c r="A137" s="85" t="s">
        <v>580</v>
      </c>
      <c r="B137" s="86" t="s">
        <v>181</v>
      </c>
      <c r="C137" s="45">
        <v>21.777004716475094</v>
      </c>
      <c r="D137" s="45">
        <v>7.0041621838995392</v>
      </c>
      <c r="E137" s="45">
        <v>3.4744283687117745</v>
      </c>
      <c r="F137" s="45">
        <v>0.19864766620481975</v>
      </c>
      <c r="G137" s="45">
        <v>0.43228655748668654</v>
      </c>
      <c r="H137" s="45">
        <v>2.6030162071068892</v>
      </c>
      <c r="I137" s="45">
        <v>3.7236418675611871</v>
      </c>
      <c r="J137" s="45">
        <v>2.7537701405522439</v>
      </c>
      <c r="K137" s="45">
        <v>0</v>
      </c>
      <c r="L137" s="45">
        <v>0.24109484526828218</v>
      </c>
      <c r="M137" s="45">
        <v>2.8036872457504258E-2</v>
      </c>
      <c r="N137" s="45">
        <v>9.6517819776646939E-3</v>
      </c>
      <c r="O137" s="45">
        <v>0.40533107170447291</v>
      </c>
      <c r="P137" s="45">
        <v>1.4053199281301212</v>
      </c>
      <c r="Q137" s="45">
        <v>1.2563249265497443</v>
      </c>
      <c r="R137" s="45">
        <v>1.3070479701848638</v>
      </c>
      <c r="S137" s="45">
        <v>46.619765104270876</v>
      </c>
      <c r="T137" s="46"/>
    </row>
    <row r="138" spans="1:20" ht="15" customHeight="1" outlineLevel="1" x14ac:dyDescent="0.45">
      <c r="A138" s="85" t="s">
        <v>581</v>
      </c>
      <c r="B138" s="86" t="s">
        <v>182</v>
      </c>
      <c r="C138" s="45">
        <v>4.9807217795145986</v>
      </c>
      <c r="D138" s="45">
        <v>0.64668110056975836</v>
      </c>
      <c r="E138" s="45">
        <v>1.4423648801989883</v>
      </c>
      <c r="F138" s="45">
        <v>5.9272862275506016E-2</v>
      </c>
      <c r="G138" s="45">
        <v>0.13196765543581992</v>
      </c>
      <c r="H138" s="45">
        <v>0.65760262732995345</v>
      </c>
      <c r="I138" s="45">
        <v>1.7510323542557322</v>
      </c>
      <c r="J138" s="45">
        <v>0.35385323708228028</v>
      </c>
      <c r="K138" s="45">
        <v>0</v>
      </c>
      <c r="L138" s="45">
        <v>1.9911229361495048E-2</v>
      </c>
      <c r="M138" s="45">
        <v>3.0780904744716728E-3</v>
      </c>
      <c r="N138" s="45">
        <v>1.4196508353012047E-3</v>
      </c>
      <c r="O138" s="45">
        <v>3.1289326387709995E-2</v>
      </c>
      <c r="P138" s="45">
        <v>0.26379204532564493</v>
      </c>
      <c r="Q138" s="45">
        <v>0.20275275816061353</v>
      </c>
      <c r="R138" s="45">
        <v>0.835568148222675</v>
      </c>
      <c r="S138" s="45">
        <v>11.381307745430549</v>
      </c>
      <c r="T138" s="46"/>
    </row>
    <row r="139" spans="1:20" ht="15" customHeight="1" outlineLevel="1" x14ac:dyDescent="0.45">
      <c r="A139" s="85" t="s">
        <v>582</v>
      </c>
      <c r="B139" s="86" t="s">
        <v>183</v>
      </c>
      <c r="C139" s="45">
        <v>11.014212719385494</v>
      </c>
      <c r="D139" s="45">
        <v>0.63101028798015013</v>
      </c>
      <c r="E139" s="45">
        <v>0.94283651779988908</v>
      </c>
      <c r="F139" s="45">
        <v>0.13482883430450912</v>
      </c>
      <c r="G139" s="45">
        <v>0.13066099453192864</v>
      </c>
      <c r="H139" s="45">
        <v>0.5889236308980087</v>
      </c>
      <c r="I139" s="45">
        <v>9.2782698277131548</v>
      </c>
      <c r="J139" s="45">
        <v>2.3748400429320626</v>
      </c>
      <c r="K139" s="45">
        <v>0</v>
      </c>
      <c r="L139" s="45">
        <v>4.6799795979024922E-2</v>
      </c>
      <c r="M139" s="45">
        <v>4.0505106197789393E-3</v>
      </c>
      <c r="N139" s="45">
        <v>2.120257741034268E-4</v>
      </c>
      <c r="O139" s="45">
        <v>37.475181956745914</v>
      </c>
      <c r="P139" s="45">
        <v>1.1730745452630411</v>
      </c>
      <c r="Q139" s="45">
        <v>24.649270691268008</v>
      </c>
      <c r="R139" s="45">
        <v>0.81535414078444168</v>
      </c>
      <c r="S139" s="45">
        <v>89.25952652197951</v>
      </c>
      <c r="T139" s="46"/>
    </row>
    <row r="140" spans="1:20" ht="15" customHeight="1" outlineLevel="1" x14ac:dyDescent="0.45">
      <c r="A140" s="85" t="s">
        <v>583</v>
      </c>
      <c r="B140" s="86" t="s">
        <v>184</v>
      </c>
      <c r="C140" s="45">
        <v>5.8505642030086049</v>
      </c>
      <c r="D140" s="45">
        <v>5.114172073575312</v>
      </c>
      <c r="E140" s="45">
        <v>0.16392315623060727</v>
      </c>
      <c r="F140" s="45">
        <v>2.450921520925132</v>
      </c>
      <c r="G140" s="45">
        <v>0.33849781876354668</v>
      </c>
      <c r="H140" s="45">
        <v>1.2110874938607619</v>
      </c>
      <c r="I140" s="45">
        <v>0.31889302512325196</v>
      </c>
      <c r="J140" s="45">
        <v>0.87300657192482367</v>
      </c>
      <c r="K140" s="45">
        <v>0</v>
      </c>
      <c r="L140" s="45">
        <v>0.15154549891463701</v>
      </c>
      <c r="M140" s="45">
        <v>2.0274503881140507E-2</v>
      </c>
      <c r="N140" s="45">
        <v>1.2887479660721353E-2</v>
      </c>
      <c r="O140" s="45">
        <v>0.15644663193854993</v>
      </c>
      <c r="P140" s="45">
        <v>0.5034257292658334</v>
      </c>
      <c r="Q140" s="45">
        <v>3.5868121143301381E-2</v>
      </c>
      <c r="R140" s="45">
        <v>0.87896496068400631</v>
      </c>
      <c r="S140" s="45">
        <v>18.080478788900226</v>
      </c>
      <c r="T140" s="46"/>
    </row>
    <row r="141" spans="1:20" ht="15" customHeight="1" outlineLevel="1" x14ac:dyDescent="0.45">
      <c r="A141" s="85" t="s">
        <v>584</v>
      </c>
      <c r="B141" s="86" t="s">
        <v>185</v>
      </c>
      <c r="C141" s="45">
        <v>20.155623432681473</v>
      </c>
      <c r="D141" s="45">
        <v>0.35423875731301757</v>
      </c>
      <c r="E141" s="45">
        <v>1.533532179828168</v>
      </c>
      <c r="F141" s="45">
        <v>1.8953542946899188E-2</v>
      </c>
      <c r="G141" s="45">
        <v>0.11166315073997486</v>
      </c>
      <c r="H141" s="45">
        <v>0.28485308650802277</v>
      </c>
      <c r="I141" s="45">
        <v>3.1279312295927044E-5</v>
      </c>
      <c r="J141" s="45">
        <v>0.56058454302581451</v>
      </c>
      <c r="K141" s="45">
        <v>0</v>
      </c>
      <c r="L141" s="45">
        <v>0</v>
      </c>
      <c r="M141" s="45">
        <v>4.120665060430865E-4</v>
      </c>
      <c r="N141" s="45">
        <v>0</v>
      </c>
      <c r="O141" s="45">
        <v>1.5753899919627634</v>
      </c>
      <c r="P141" s="45">
        <v>0.39187927874982398</v>
      </c>
      <c r="Q141" s="45">
        <v>3.6218444656107015E-6</v>
      </c>
      <c r="R141" s="45">
        <v>1.114908165715403</v>
      </c>
      <c r="S141" s="45">
        <v>26.102073097134163</v>
      </c>
      <c r="T141" s="46"/>
    </row>
    <row r="142" spans="1:20" ht="15" customHeight="1" outlineLevel="1" x14ac:dyDescent="0.45">
      <c r="A142" s="85" t="s">
        <v>585</v>
      </c>
      <c r="B142" s="86" t="s">
        <v>186</v>
      </c>
      <c r="C142" s="45">
        <v>30.880491386966689</v>
      </c>
      <c r="D142" s="45">
        <v>1.1459042966685489</v>
      </c>
      <c r="E142" s="45">
        <v>5.1641488862097766</v>
      </c>
      <c r="F142" s="45">
        <v>7.2911191547758589E-2</v>
      </c>
      <c r="G142" s="45">
        <v>0.26968410355903627</v>
      </c>
      <c r="H142" s="45">
        <v>1.5119310503842389</v>
      </c>
      <c r="I142" s="45">
        <v>0.31289368959591274</v>
      </c>
      <c r="J142" s="45">
        <v>0.62453689705132287</v>
      </c>
      <c r="K142" s="45">
        <v>0.13739662542960773</v>
      </c>
      <c r="L142" s="45">
        <v>0.19636710828150883</v>
      </c>
      <c r="M142" s="45">
        <v>7.5409721216510512E-3</v>
      </c>
      <c r="N142" s="45">
        <v>2.286190955549995E-3</v>
      </c>
      <c r="O142" s="45">
        <v>1.0051124659208406</v>
      </c>
      <c r="P142" s="45">
        <v>0.48468116476981415</v>
      </c>
      <c r="Q142" s="45">
        <v>3.5596109088991343E-2</v>
      </c>
      <c r="R142" s="45">
        <v>1.6279753559696242</v>
      </c>
      <c r="S142" s="45">
        <v>43.479457494520879</v>
      </c>
      <c r="T142" s="46"/>
    </row>
    <row r="143" spans="1:20" ht="15" customHeight="1" outlineLevel="1" x14ac:dyDescent="0.45">
      <c r="A143" s="85" t="s">
        <v>586</v>
      </c>
      <c r="B143" s="86" t="s">
        <v>187</v>
      </c>
      <c r="C143" s="45">
        <v>4.5509666296805094</v>
      </c>
      <c r="D143" s="45">
        <v>0.34162707219833632</v>
      </c>
      <c r="E143" s="45">
        <v>2.059931075770419</v>
      </c>
      <c r="F143" s="45">
        <v>3.12658291060742E-2</v>
      </c>
      <c r="G143" s="45">
        <v>9.1646638473411882E-2</v>
      </c>
      <c r="H143" s="45">
        <v>0.19550847733282212</v>
      </c>
      <c r="I143" s="45">
        <v>0</v>
      </c>
      <c r="J143" s="45">
        <v>1.1427039755058532</v>
      </c>
      <c r="K143" s="45">
        <v>0</v>
      </c>
      <c r="L143" s="45">
        <v>0</v>
      </c>
      <c r="M143" s="45">
        <v>0</v>
      </c>
      <c r="N143" s="45">
        <v>0</v>
      </c>
      <c r="O143" s="45">
        <v>4.6705236984655691</v>
      </c>
      <c r="P143" s="45">
        <v>0.63734321713744913</v>
      </c>
      <c r="Q143" s="45">
        <v>0</v>
      </c>
      <c r="R143" s="45">
        <v>0.97715970790122286</v>
      </c>
      <c r="S143" s="45">
        <v>14.698676321571666</v>
      </c>
      <c r="T143" s="46"/>
    </row>
    <row r="144" spans="1:20" ht="15" customHeight="1" outlineLevel="1" x14ac:dyDescent="0.45">
      <c r="A144" s="85" t="s">
        <v>587</v>
      </c>
      <c r="B144" s="86" t="s">
        <v>188</v>
      </c>
      <c r="C144" s="45">
        <v>9.0204341782074344</v>
      </c>
      <c r="D144" s="45">
        <v>0.49372534611876417</v>
      </c>
      <c r="E144" s="45">
        <v>0.54816549234097067</v>
      </c>
      <c r="F144" s="45">
        <v>6.0010402426514717E-2</v>
      </c>
      <c r="G144" s="45">
        <v>7.0729437802373313E-2</v>
      </c>
      <c r="H144" s="45">
        <v>0.25905998890039639</v>
      </c>
      <c r="I144" s="45">
        <v>1.4531581723044702E-4</v>
      </c>
      <c r="J144" s="45">
        <v>0.14849032973220341</v>
      </c>
      <c r="K144" s="45">
        <v>0</v>
      </c>
      <c r="L144" s="45">
        <v>3.2430666269538659E-2</v>
      </c>
      <c r="M144" s="45">
        <v>1.8674426706755481E-3</v>
      </c>
      <c r="N144" s="45">
        <v>1.5671470259818508E-4</v>
      </c>
      <c r="O144" s="45">
        <v>0.26817520911811527</v>
      </c>
      <c r="P144" s="45">
        <v>0.11961875683355007</v>
      </c>
      <c r="Q144" s="45">
        <v>1.6826178383414239E-5</v>
      </c>
      <c r="R144" s="45">
        <v>0.42221476226250237</v>
      </c>
      <c r="S144" s="45">
        <v>11.445240869381252</v>
      </c>
      <c r="T144" s="46"/>
    </row>
    <row r="145" spans="1:20" ht="15" customHeight="1" outlineLevel="1" x14ac:dyDescent="0.45">
      <c r="A145" s="85" t="s">
        <v>588</v>
      </c>
      <c r="B145" s="86" t="s">
        <v>189</v>
      </c>
      <c r="C145" s="45">
        <v>11.806727859558217</v>
      </c>
      <c r="D145" s="45">
        <v>7.6134874576973015</v>
      </c>
      <c r="E145" s="45">
        <v>0.70225193887618098</v>
      </c>
      <c r="F145" s="45">
        <v>0.12369215878032191</v>
      </c>
      <c r="G145" s="45">
        <v>0.39262605735676037</v>
      </c>
      <c r="H145" s="45">
        <v>4.0720058721351453</v>
      </c>
      <c r="I145" s="45">
        <v>0.84148511832207851</v>
      </c>
      <c r="J145" s="45">
        <v>0.52094826422727636</v>
      </c>
      <c r="K145" s="45">
        <v>5.8986934326856755E-3</v>
      </c>
      <c r="L145" s="45">
        <v>0.30075030199966013</v>
      </c>
      <c r="M145" s="45">
        <v>5.4290842754151573E-2</v>
      </c>
      <c r="N145" s="45">
        <v>9.8822447756032137E-3</v>
      </c>
      <c r="O145" s="45">
        <v>0.60927489545787883</v>
      </c>
      <c r="P145" s="45">
        <v>0.34426163478488048</v>
      </c>
      <c r="Q145" s="45">
        <v>8.0209402226707222E-2</v>
      </c>
      <c r="R145" s="45">
        <v>0.87634056350982781</v>
      </c>
      <c r="S145" s="45">
        <v>28.354133305894681</v>
      </c>
      <c r="T145" s="46"/>
    </row>
    <row r="146" spans="1:20" ht="15" customHeight="1" outlineLevel="1" x14ac:dyDescent="0.45">
      <c r="A146" s="85" t="s">
        <v>589</v>
      </c>
      <c r="B146" s="86" t="s">
        <v>190</v>
      </c>
      <c r="C146" s="45">
        <v>25.411241637045354</v>
      </c>
      <c r="D146" s="45">
        <v>0.4762515783899316</v>
      </c>
      <c r="E146" s="45">
        <v>3.5332199677295635</v>
      </c>
      <c r="F146" s="45">
        <v>0.10079668247082632</v>
      </c>
      <c r="G146" s="45">
        <v>8.4088630741973314E-2</v>
      </c>
      <c r="H146" s="45">
        <v>0.2154610058552581</v>
      </c>
      <c r="I146" s="45">
        <v>0</v>
      </c>
      <c r="J146" s="45">
        <v>0.80742813816356651</v>
      </c>
      <c r="K146" s="45">
        <v>0</v>
      </c>
      <c r="L146" s="45">
        <v>0</v>
      </c>
      <c r="M146" s="45">
        <v>0</v>
      </c>
      <c r="N146" s="45">
        <v>0</v>
      </c>
      <c r="O146" s="45">
        <v>0.53919310706808488</v>
      </c>
      <c r="P146" s="45">
        <v>0.77754082844631833</v>
      </c>
      <c r="Q146" s="45">
        <v>18.014313242165667</v>
      </c>
      <c r="R146" s="45">
        <v>3.3155970195336324</v>
      </c>
      <c r="S146" s="45">
        <v>53.275131837610175</v>
      </c>
      <c r="T146" s="46"/>
    </row>
    <row r="147" spans="1:20" ht="15" customHeight="1" outlineLevel="1" x14ac:dyDescent="0.45">
      <c r="A147" s="85" t="s">
        <v>590</v>
      </c>
      <c r="B147" s="86" t="s">
        <v>191</v>
      </c>
      <c r="C147" s="45">
        <v>22.48941847114445</v>
      </c>
      <c r="D147" s="45">
        <v>5.6472843717690431</v>
      </c>
      <c r="E147" s="45">
        <v>0.46767258671240619</v>
      </c>
      <c r="F147" s="45">
        <v>0.26541188993038245</v>
      </c>
      <c r="G147" s="45">
        <v>0.22379966443864802</v>
      </c>
      <c r="H147" s="45">
        <v>6.9236162657128926</v>
      </c>
      <c r="I147" s="45">
        <v>2.8296421984782572</v>
      </c>
      <c r="J147" s="45">
        <v>1.3926403713089055</v>
      </c>
      <c r="K147" s="45">
        <v>4.6469929661121234E-2</v>
      </c>
      <c r="L147" s="45">
        <v>0.24316169058487005</v>
      </c>
      <c r="M147" s="45">
        <v>3.7758832661673167E-2</v>
      </c>
      <c r="N147" s="45">
        <v>1.4721963532311864E-2</v>
      </c>
      <c r="O147" s="45">
        <v>7.3935809903917765E-2</v>
      </c>
      <c r="P147" s="45">
        <v>0.76745546035651968</v>
      </c>
      <c r="Q147" s="45">
        <v>0.32341890188276606</v>
      </c>
      <c r="R147" s="45">
        <v>1.11635463830205</v>
      </c>
      <c r="S147" s="45">
        <v>42.862763046380216</v>
      </c>
      <c r="T147" s="46"/>
    </row>
    <row r="148" spans="1:20" ht="15" customHeight="1" outlineLevel="1" x14ac:dyDescent="0.45">
      <c r="A148" s="85" t="s">
        <v>591</v>
      </c>
      <c r="B148" s="86" t="s">
        <v>192</v>
      </c>
      <c r="C148" s="45">
        <v>13.398875018210219</v>
      </c>
      <c r="D148" s="45">
        <v>22.784276568650277</v>
      </c>
      <c r="E148" s="45">
        <v>0.26642328978768559</v>
      </c>
      <c r="F148" s="45">
        <v>0.55161572058862474</v>
      </c>
      <c r="G148" s="45">
        <v>0.47565971422336001</v>
      </c>
      <c r="H148" s="45">
        <v>7.0178408581030221</v>
      </c>
      <c r="I148" s="45">
        <v>1.0696335777429269</v>
      </c>
      <c r="J148" s="45">
        <v>3.1348098579693624</v>
      </c>
      <c r="K148" s="45">
        <v>5.1402899913403736E-3</v>
      </c>
      <c r="L148" s="45">
        <v>0.35852166149381576</v>
      </c>
      <c r="M148" s="45">
        <v>6.3866327833568562E-2</v>
      </c>
      <c r="N148" s="45">
        <v>3.2108077008792861E-2</v>
      </c>
      <c r="O148" s="45">
        <v>5.829114671006292E-2</v>
      </c>
      <c r="P148" s="45">
        <v>1.690765956261967</v>
      </c>
      <c r="Q148" s="45">
        <v>9.6012044374571712E-2</v>
      </c>
      <c r="R148" s="45">
        <v>2.2179398120806355</v>
      </c>
      <c r="S148" s="45">
        <v>53.22177992103024</v>
      </c>
      <c r="T148" s="46"/>
    </row>
    <row r="149" spans="1:20" ht="15" customHeight="1" outlineLevel="1" x14ac:dyDescent="0.45">
      <c r="A149" s="85" t="s">
        <v>592</v>
      </c>
      <c r="B149" s="86" t="s">
        <v>193</v>
      </c>
      <c r="C149" s="45">
        <v>8.3362409622028188</v>
      </c>
      <c r="D149" s="45">
        <v>5.1742038305776683</v>
      </c>
      <c r="E149" s="45">
        <v>0.29674532596321929</v>
      </c>
      <c r="F149" s="45">
        <v>3.5149669565008521E-2</v>
      </c>
      <c r="G149" s="45">
        <v>0.22647412110127746</v>
      </c>
      <c r="H149" s="45">
        <v>1.6834548713583941</v>
      </c>
      <c r="I149" s="45">
        <v>0.28917326288214884</v>
      </c>
      <c r="J149" s="45">
        <v>0.50622833551545565</v>
      </c>
      <c r="K149" s="45">
        <v>0</v>
      </c>
      <c r="L149" s="45">
        <v>3.617472055092686E-2</v>
      </c>
      <c r="M149" s="45">
        <v>1.3309582154611059E-2</v>
      </c>
      <c r="N149" s="45">
        <v>7.9555757848372814E-3</v>
      </c>
      <c r="O149" s="45">
        <v>0</v>
      </c>
      <c r="P149" s="45">
        <v>0.34588168640007044</v>
      </c>
      <c r="Q149" s="45">
        <v>3.182464504115913E-2</v>
      </c>
      <c r="R149" s="45">
        <v>0.94262098020357843</v>
      </c>
      <c r="S149" s="45">
        <v>17.925437569301174</v>
      </c>
      <c r="T149" s="46"/>
    </row>
    <row r="150" spans="1:20" ht="15" customHeight="1" outlineLevel="1" x14ac:dyDescent="0.45">
      <c r="A150" s="85" t="s">
        <v>593</v>
      </c>
      <c r="B150" s="86" t="s">
        <v>194</v>
      </c>
      <c r="C150" s="45">
        <v>8.5287724517371011</v>
      </c>
      <c r="D150" s="45">
        <v>0.47178466882467535</v>
      </c>
      <c r="E150" s="45">
        <v>2.8111222130835771</v>
      </c>
      <c r="F150" s="45">
        <v>7.4297475209903804E-2</v>
      </c>
      <c r="G150" s="45">
        <v>3.2610468330317041E-2</v>
      </c>
      <c r="H150" s="45">
        <v>0.57579471675360228</v>
      </c>
      <c r="I150" s="45">
        <v>5.3890321237667048E-4</v>
      </c>
      <c r="J150" s="45">
        <v>0.66215625446511484</v>
      </c>
      <c r="K150" s="45">
        <v>0</v>
      </c>
      <c r="L150" s="45">
        <v>5.8666483835037591</v>
      </c>
      <c r="M150" s="45">
        <v>2.2466379465746749E-4</v>
      </c>
      <c r="N150" s="45">
        <v>7.3748095340322523E-5</v>
      </c>
      <c r="O150" s="45">
        <v>0.18944622680770487</v>
      </c>
      <c r="P150" s="45">
        <v>0.50398562594291474</v>
      </c>
      <c r="Q150" s="45">
        <v>6.2399825123406704E-5</v>
      </c>
      <c r="R150" s="45">
        <v>1.6466841066024893</v>
      </c>
      <c r="S150" s="45">
        <v>21.364202306188652</v>
      </c>
      <c r="T150" s="46"/>
    </row>
    <row r="151" spans="1:20" ht="15" customHeight="1" outlineLevel="1" x14ac:dyDescent="0.45">
      <c r="A151" s="85" t="s">
        <v>594</v>
      </c>
      <c r="B151" s="86" t="s">
        <v>195</v>
      </c>
      <c r="C151" s="45">
        <v>4.597744588529161</v>
      </c>
      <c r="D151" s="45">
        <v>0.65137185026112199</v>
      </c>
      <c r="E151" s="45">
        <v>1.4806746385695393</v>
      </c>
      <c r="F151" s="45">
        <v>0.48594643663092946</v>
      </c>
      <c r="G151" s="45">
        <v>3.5283580541366141E-2</v>
      </c>
      <c r="H151" s="45">
        <v>0.43416096899743972</v>
      </c>
      <c r="I151" s="45">
        <v>2.6054457367190968E-3</v>
      </c>
      <c r="J151" s="45">
        <v>0.63124487998948919</v>
      </c>
      <c r="K151" s="45">
        <v>0</v>
      </c>
      <c r="L151" s="45">
        <v>0.20357623420989809</v>
      </c>
      <c r="M151" s="45">
        <v>2.2202586574455773E-3</v>
      </c>
      <c r="N151" s="45">
        <v>1.0232548228469726E-3</v>
      </c>
      <c r="O151" s="45">
        <v>2.4845923229627358</v>
      </c>
      <c r="P151" s="45">
        <v>0.42853363834823116</v>
      </c>
      <c r="Q151" s="45">
        <v>1.2709517446371195</v>
      </c>
      <c r="R151" s="45">
        <v>1.1532166242445132</v>
      </c>
      <c r="S151" s="45">
        <v>13.863146467138558</v>
      </c>
      <c r="T151" s="46"/>
    </row>
    <row r="152" spans="1:20" ht="15" customHeight="1" outlineLevel="1" x14ac:dyDescent="0.45">
      <c r="A152" s="85" t="s">
        <v>595</v>
      </c>
      <c r="B152" s="86" t="s">
        <v>196</v>
      </c>
      <c r="C152" s="45">
        <v>9.3555730592861632</v>
      </c>
      <c r="D152" s="45">
        <v>5.2499623112763016</v>
      </c>
      <c r="E152" s="45">
        <v>1.135079376951535</v>
      </c>
      <c r="F152" s="45">
        <v>6.8259552479028318E-2</v>
      </c>
      <c r="G152" s="45">
        <v>0.29596678278582034</v>
      </c>
      <c r="H152" s="45">
        <v>4.2140319739684378</v>
      </c>
      <c r="I152" s="45">
        <v>1.2220459729623194</v>
      </c>
      <c r="J152" s="45">
        <v>0.48284863403879608</v>
      </c>
      <c r="K152" s="45">
        <v>0</v>
      </c>
      <c r="L152" s="45">
        <v>9.2332466276178554E-2</v>
      </c>
      <c r="M152" s="45">
        <v>2.1373605631242684E-2</v>
      </c>
      <c r="N152" s="45">
        <v>1.0380044419150391E-2</v>
      </c>
      <c r="O152" s="45">
        <v>0.26445391322796186</v>
      </c>
      <c r="P152" s="45">
        <v>0.3206192525138099</v>
      </c>
      <c r="Q152" s="45">
        <v>0.14027199741866161</v>
      </c>
      <c r="R152" s="45">
        <v>0.82456669056661858</v>
      </c>
      <c r="S152" s="45">
        <v>23.697765633802028</v>
      </c>
      <c r="T152" s="46"/>
    </row>
    <row r="153" spans="1:20" ht="15" customHeight="1" outlineLevel="1" x14ac:dyDescent="0.45">
      <c r="A153" s="85" t="s">
        <v>596</v>
      </c>
      <c r="B153" s="86" t="s">
        <v>197</v>
      </c>
      <c r="C153" s="45">
        <v>18.825195590710898</v>
      </c>
      <c r="D153" s="45">
        <v>1.4802035798440341</v>
      </c>
      <c r="E153" s="45">
        <v>1.9531531707808201</v>
      </c>
      <c r="F153" s="45">
        <v>5.4348121788766364E-2</v>
      </c>
      <c r="G153" s="45">
        <v>0.11522456143856302</v>
      </c>
      <c r="H153" s="45">
        <v>1.3505896182160284</v>
      </c>
      <c r="I153" s="45">
        <v>127.12086622691253</v>
      </c>
      <c r="J153" s="45">
        <v>0.64872370470434548</v>
      </c>
      <c r="K153" s="45">
        <v>0</v>
      </c>
      <c r="L153" s="45">
        <v>0.13853245214059071</v>
      </c>
      <c r="M153" s="45">
        <v>1.3357935486037423E-2</v>
      </c>
      <c r="N153" s="45">
        <v>4.0100526841300313E-3</v>
      </c>
      <c r="O153" s="45">
        <v>6.9942250787575757</v>
      </c>
      <c r="P153" s="45">
        <v>0.41579150009154542</v>
      </c>
      <c r="Q153" s="45">
        <v>40.897873750357689</v>
      </c>
      <c r="R153" s="45">
        <v>0.98771601186585678</v>
      </c>
      <c r="S153" s="45">
        <v>200.99981135577943</v>
      </c>
      <c r="T153" s="46"/>
    </row>
    <row r="154" spans="1:20" ht="15" customHeight="1" outlineLevel="1" x14ac:dyDescent="0.45">
      <c r="A154" s="85" t="s">
        <v>597</v>
      </c>
      <c r="B154" s="86" t="s">
        <v>198</v>
      </c>
      <c r="C154" s="45">
        <v>13.221181062470119</v>
      </c>
      <c r="D154" s="45">
        <v>2.686857033734789</v>
      </c>
      <c r="E154" s="45">
        <v>0.73039433696588263</v>
      </c>
      <c r="F154" s="45">
        <v>7.4828746171735253E-2</v>
      </c>
      <c r="G154" s="45">
        <v>0.16950530303118266</v>
      </c>
      <c r="H154" s="45">
        <v>1.6390090128471912</v>
      </c>
      <c r="I154" s="45">
        <v>1.8720594826340138</v>
      </c>
      <c r="J154" s="45">
        <v>0.80429524777475658</v>
      </c>
      <c r="K154" s="45">
        <v>4.3481797303797261E-2</v>
      </c>
      <c r="L154" s="45">
        <v>0.1295390752376136</v>
      </c>
      <c r="M154" s="45">
        <v>1.0473638931273847E-2</v>
      </c>
      <c r="N154" s="45">
        <v>5.5771997101118822E-3</v>
      </c>
      <c r="O154" s="45">
        <v>7.3512166664281384</v>
      </c>
      <c r="P154" s="45">
        <v>0.49955309546117932</v>
      </c>
      <c r="Q154" s="45">
        <v>0.21655521250903745</v>
      </c>
      <c r="R154" s="45">
        <v>1.0966127527805989</v>
      </c>
      <c r="S154" s="45">
        <v>30.551139663991417</v>
      </c>
      <c r="T154" s="46"/>
    </row>
    <row r="155" spans="1:20" ht="15" customHeight="1" outlineLevel="1" x14ac:dyDescent="0.45">
      <c r="A155" s="85" t="s">
        <v>598</v>
      </c>
      <c r="B155" s="86" t="s">
        <v>199</v>
      </c>
      <c r="C155" s="45">
        <v>5.7331630914147587</v>
      </c>
      <c r="D155" s="45">
        <v>1.6700298810246967</v>
      </c>
      <c r="E155" s="45">
        <v>1.6771046659742561</v>
      </c>
      <c r="F155" s="45">
        <v>3.0279935761067033E-2</v>
      </c>
      <c r="G155" s="45">
        <v>0.25456627255734987</v>
      </c>
      <c r="H155" s="45">
        <v>1.0588210414640931</v>
      </c>
      <c r="I155" s="45">
        <v>1.1811648876896863</v>
      </c>
      <c r="J155" s="45">
        <v>0.38023919020612351</v>
      </c>
      <c r="K155" s="45">
        <v>0</v>
      </c>
      <c r="L155" s="45">
        <v>4.3894997889494969E-2</v>
      </c>
      <c r="M155" s="45">
        <v>1.6929233685414297E-2</v>
      </c>
      <c r="N155" s="45">
        <v>2.3691575628078574E-3</v>
      </c>
      <c r="O155" s="45">
        <v>0.2040190134852205</v>
      </c>
      <c r="P155" s="45">
        <v>0.30018222680770812</v>
      </c>
      <c r="Q155" s="45">
        <v>0.13555953812784238</v>
      </c>
      <c r="R155" s="45">
        <v>1.0320196150202339</v>
      </c>
      <c r="S155" s="45">
        <v>13.720342748670751</v>
      </c>
      <c r="T155" s="46"/>
    </row>
    <row r="156" spans="1:20" ht="15" customHeight="1" outlineLevel="1" x14ac:dyDescent="0.45">
      <c r="A156" s="85" t="s">
        <v>599</v>
      </c>
      <c r="B156" s="86" t="s">
        <v>200</v>
      </c>
      <c r="C156" s="45">
        <v>20.047890659702883</v>
      </c>
      <c r="D156" s="45">
        <v>0.48161554256719741</v>
      </c>
      <c r="E156" s="45">
        <v>0.67676228282959983</v>
      </c>
      <c r="F156" s="45">
        <v>6.8505270074081859E-2</v>
      </c>
      <c r="G156" s="45">
        <v>5.5537056228730217E-2</v>
      </c>
      <c r="H156" s="45">
        <v>0.16451631268485278</v>
      </c>
      <c r="I156" s="45">
        <v>9.788870547477183E-5</v>
      </c>
      <c r="J156" s="45">
        <v>0.650858994634952</v>
      </c>
      <c r="K156" s="45">
        <v>2.5043230596416041E-2</v>
      </c>
      <c r="L156" s="45">
        <v>0</v>
      </c>
      <c r="M156" s="45">
        <v>1.8520940100559992E-5</v>
      </c>
      <c r="N156" s="45">
        <v>0</v>
      </c>
      <c r="O156" s="45">
        <v>1.2974549126939601</v>
      </c>
      <c r="P156" s="45">
        <v>0.63670230007513029</v>
      </c>
      <c r="Q156" s="45">
        <v>1.1334573561445068E-5</v>
      </c>
      <c r="R156" s="45">
        <v>2.7523771649500501</v>
      </c>
      <c r="S156" s="45">
        <v>26.857391471256989</v>
      </c>
      <c r="T156" s="46"/>
    </row>
    <row r="157" spans="1:20" ht="15" customHeight="1" outlineLevel="1" x14ac:dyDescent="0.45">
      <c r="A157" s="85" t="s">
        <v>600</v>
      </c>
      <c r="B157" s="86" t="s">
        <v>201</v>
      </c>
      <c r="C157" s="45">
        <v>6.2661522368838991</v>
      </c>
      <c r="D157" s="45">
        <v>0.21740280792926195</v>
      </c>
      <c r="E157" s="45">
        <v>0.40486413352257156</v>
      </c>
      <c r="F157" s="45">
        <v>2.9092562001850453E-2</v>
      </c>
      <c r="G157" s="45">
        <v>6.3760529042846126E-2</v>
      </c>
      <c r="H157" s="45">
        <v>8.4352242502546013E-2</v>
      </c>
      <c r="I157" s="45">
        <v>0</v>
      </c>
      <c r="J157" s="45">
        <v>0.20768883944679184</v>
      </c>
      <c r="K157" s="45">
        <v>0</v>
      </c>
      <c r="L157" s="45">
        <v>0</v>
      </c>
      <c r="M157" s="45">
        <v>0</v>
      </c>
      <c r="N157" s="45">
        <v>0</v>
      </c>
      <c r="O157" s="45">
        <v>0.81828087465704447</v>
      </c>
      <c r="P157" s="45">
        <v>0.20916077743825906</v>
      </c>
      <c r="Q157" s="45">
        <v>0</v>
      </c>
      <c r="R157" s="45">
        <v>0.92633547636386249</v>
      </c>
      <c r="S157" s="45">
        <v>9.2270904797889326</v>
      </c>
      <c r="T157" s="46"/>
    </row>
    <row r="158" spans="1:20" ht="15" customHeight="1" outlineLevel="1" x14ac:dyDescent="0.45">
      <c r="A158" s="85" t="s">
        <v>601</v>
      </c>
      <c r="B158" s="86" t="s">
        <v>202</v>
      </c>
      <c r="C158" s="45">
        <v>4.9121685338525838</v>
      </c>
      <c r="D158" s="45">
        <v>0.37754544902038506</v>
      </c>
      <c r="E158" s="45">
        <v>0.32087413612753718</v>
      </c>
      <c r="F158" s="45">
        <v>3.5523785793236444E-2</v>
      </c>
      <c r="G158" s="45">
        <v>5.5691677498472113E-2</v>
      </c>
      <c r="H158" s="45">
        <v>0.22234631835131161</v>
      </c>
      <c r="I158" s="45">
        <v>0</v>
      </c>
      <c r="J158" s="45">
        <v>1.7716403799918208</v>
      </c>
      <c r="K158" s="45">
        <v>0</v>
      </c>
      <c r="L158" s="45">
        <v>0</v>
      </c>
      <c r="M158" s="45">
        <v>0</v>
      </c>
      <c r="N158" s="45">
        <v>3.6874047670161262E-5</v>
      </c>
      <c r="O158" s="45">
        <v>0.30602852022783067</v>
      </c>
      <c r="P158" s="45">
        <v>0.92328394034238459</v>
      </c>
      <c r="Q158" s="45">
        <v>0</v>
      </c>
      <c r="R158" s="45">
        <v>0.99469462597466707</v>
      </c>
      <c r="S158" s="45">
        <v>9.9198342412278997</v>
      </c>
      <c r="T158" s="46"/>
    </row>
    <row r="159" spans="1:20" ht="15" customHeight="1" outlineLevel="1" x14ac:dyDescent="0.45">
      <c r="A159" s="85" t="s">
        <v>602</v>
      </c>
      <c r="B159" s="86" t="s">
        <v>203</v>
      </c>
      <c r="C159" s="45">
        <v>6.0936420910165383</v>
      </c>
      <c r="D159" s="45">
        <v>3.6792585047200075</v>
      </c>
      <c r="E159" s="45">
        <v>1.344627457412868</v>
      </c>
      <c r="F159" s="45">
        <v>7.9040212376843638E-2</v>
      </c>
      <c r="G159" s="45">
        <v>0.21575705998216893</v>
      </c>
      <c r="H159" s="45">
        <v>3.0810379512117825</v>
      </c>
      <c r="I159" s="45">
        <v>0.40806569964551809</v>
      </c>
      <c r="J159" s="45">
        <v>0.49552567947185716</v>
      </c>
      <c r="K159" s="45">
        <v>0</v>
      </c>
      <c r="L159" s="45">
        <v>0.16413933847334236</v>
      </c>
      <c r="M159" s="45">
        <v>1.9257503298982619E-2</v>
      </c>
      <c r="N159" s="45">
        <v>7.4762131651251746E-3</v>
      </c>
      <c r="O159" s="45">
        <v>2.0704075847235752</v>
      </c>
      <c r="P159" s="45">
        <v>0.30568347087600278</v>
      </c>
      <c r="Q159" s="45">
        <v>4.6654866228184058E-2</v>
      </c>
      <c r="R159" s="45">
        <v>0.65884752557614124</v>
      </c>
      <c r="S159" s="45">
        <v>18.669421158178938</v>
      </c>
      <c r="T159" s="46"/>
    </row>
    <row r="160" spans="1:20" ht="15" customHeight="1" outlineLevel="1" x14ac:dyDescent="0.45">
      <c r="A160" s="85" t="s">
        <v>603</v>
      </c>
      <c r="B160" s="86" t="s">
        <v>204</v>
      </c>
      <c r="C160" s="45">
        <v>13.062859908983313</v>
      </c>
      <c r="D160" s="45">
        <v>6.3886599253515852</v>
      </c>
      <c r="E160" s="45">
        <v>1.9915399901995741</v>
      </c>
      <c r="F160" s="45">
        <v>9.3051975405574874E-2</v>
      </c>
      <c r="G160" s="45">
        <v>0.26148286866881021</v>
      </c>
      <c r="H160" s="45">
        <v>2.8139975132180486</v>
      </c>
      <c r="I160" s="45">
        <v>13.479898912049642</v>
      </c>
      <c r="J160" s="45">
        <v>1.8050657895326925</v>
      </c>
      <c r="K160" s="45">
        <v>0</v>
      </c>
      <c r="L160" s="45">
        <v>0.15940638093759604</v>
      </c>
      <c r="M160" s="45">
        <v>3.4835590496128915E-2</v>
      </c>
      <c r="N160" s="45">
        <v>1.1855006325956822E-2</v>
      </c>
      <c r="O160" s="45">
        <v>1.3469760834339666</v>
      </c>
      <c r="P160" s="45">
        <v>0.97031875723910299</v>
      </c>
      <c r="Q160" s="45">
        <v>0.74509059076900974</v>
      </c>
      <c r="R160" s="45">
        <v>1.2510679869558219</v>
      </c>
      <c r="S160" s="45">
        <v>44.41610727956683</v>
      </c>
      <c r="T160" s="46"/>
    </row>
    <row r="161" spans="1:20" ht="15" customHeight="1" outlineLevel="1" x14ac:dyDescent="0.45">
      <c r="A161" s="85" t="s">
        <v>604</v>
      </c>
      <c r="B161" s="86" t="s">
        <v>205</v>
      </c>
      <c r="C161" s="45">
        <v>6.643391731052116</v>
      </c>
      <c r="D161" s="45">
        <v>1.429942074780721</v>
      </c>
      <c r="E161" s="45">
        <v>2.6236100714233794</v>
      </c>
      <c r="F161" s="45">
        <v>7.7234599716484387E-2</v>
      </c>
      <c r="G161" s="45">
        <v>0.12456477494086171</v>
      </c>
      <c r="H161" s="45">
        <v>1.3793900977496467</v>
      </c>
      <c r="I161" s="45">
        <v>3.8336011450302183</v>
      </c>
      <c r="J161" s="45">
        <v>2.8203372508391307</v>
      </c>
      <c r="K161" s="45">
        <v>0</v>
      </c>
      <c r="L161" s="45">
        <v>0.13509711446574843</v>
      </c>
      <c r="M161" s="45">
        <v>1.0464920221118272E-2</v>
      </c>
      <c r="N161" s="45">
        <v>4.3695746489141119E-3</v>
      </c>
      <c r="O161" s="45">
        <v>6.4268331239938075</v>
      </c>
      <c r="P161" s="45">
        <v>1.411683037736617</v>
      </c>
      <c r="Q161" s="45">
        <v>0.11779302831761036</v>
      </c>
      <c r="R161" s="45">
        <v>1.1171430595560139</v>
      </c>
      <c r="S161" s="45">
        <v>28.15545560447239</v>
      </c>
      <c r="T161" s="46"/>
    </row>
    <row r="162" spans="1:20" ht="15" customHeight="1" outlineLevel="1" x14ac:dyDescent="0.45">
      <c r="A162" s="85" t="s">
        <v>605</v>
      </c>
      <c r="B162" s="86" t="s">
        <v>206</v>
      </c>
      <c r="C162" s="45">
        <v>13.106980422562753</v>
      </c>
      <c r="D162" s="45">
        <v>10.521468779130108</v>
      </c>
      <c r="E162" s="45">
        <v>1.0068722971591071</v>
      </c>
      <c r="F162" s="45">
        <v>0.2989302346043331</v>
      </c>
      <c r="G162" s="45">
        <v>0.32403933586452516</v>
      </c>
      <c r="H162" s="45">
        <v>3.7699280117809146</v>
      </c>
      <c r="I162" s="45">
        <v>0.43029574923984676</v>
      </c>
      <c r="J162" s="45">
        <v>1.6455772910204898</v>
      </c>
      <c r="K162" s="45">
        <v>0</v>
      </c>
      <c r="L162" s="45">
        <v>0.37883102637316429</v>
      </c>
      <c r="M162" s="45">
        <v>2.7759824970510525E-2</v>
      </c>
      <c r="N162" s="45">
        <v>1.7155650678542508E-2</v>
      </c>
      <c r="O162" s="45">
        <v>1.5376457367535306</v>
      </c>
      <c r="P162" s="45">
        <v>0.89797972294197437</v>
      </c>
      <c r="Q162" s="45">
        <v>4.4572721337345723E-2</v>
      </c>
      <c r="R162" s="45">
        <v>1.2479940738601103</v>
      </c>
      <c r="S162" s="45">
        <v>35.256030878277258</v>
      </c>
      <c r="T162" s="46"/>
    </row>
    <row r="163" spans="1:20" ht="15" customHeight="1" outlineLevel="1" x14ac:dyDescent="0.45">
      <c r="A163" s="85" t="s">
        <v>606</v>
      </c>
      <c r="B163" s="86" t="s">
        <v>207</v>
      </c>
      <c r="C163" s="45">
        <v>98.737929984487849</v>
      </c>
      <c r="D163" s="45">
        <v>2.8997596713799911</v>
      </c>
      <c r="E163" s="45">
        <v>4.0656686526499657</v>
      </c>
      <c r="F163" s="45">
        <v>6.1155337278916234E-2</v>
      </c>
      <c r="G163" s="45">
        <v>0.41511726544203509</v>
      </c>
      <c r="H163" s="45">
        <v>1.5561353296385041</v>
      </c>
      <c r="I163" s="45">
        <v>1.1462846758918082</v>
      </c>
      <c r="J163" s="45">
        <v>2.1259018455605552</v>
      </c>
      <c r="K163" s="45">
        <v>0</v>
      </c>
      <c r="L163" s="45">
        <v>0.1145676101299854</v>
      </c>
      <c r="M163" s="45">
        <v>5.4987640892179834E-2</v>
      </c>
      <c r="N163" s="45">
        <v>4.4986338157596744E-3</v>
      </c>
      <c r="O163" s="45">
        <v>2.6943817561292502</v>
      </c>
      <c r="P163" s="45">
        <v>1.0819329173046073</v>
      </c>
      <c r="Q163" s="45">
        <v>0.11582263599140115</v>
      </c>
      <c r="R163" s="45">
        <v>0.98521128415812187</v>
      </c>
      <c r="S163" s="45">
        <v>116.05935524075093</v>
      </c>
      <c r="T163" s="46"/>
    </row>
    <row r="164" spans="1:20" ht="15" customHeight="1" outlineLevel="1" x14ac:dyDescent="0.45">
      <c r="A164" s="85" t="s">
        <v>607</v>
      </c>
      <c r="B164" s="86" t="s">
        <v>208</v>
      </c>
      <c r="C164" s="45">
        <v>10.660502288603363</v>
      </c>
      <c r="D164" s="45">
        <v>0.45566635156594537</v>
      </c>
      <c r="E164" s="45">
        <v>0.1434101243725501</v>
      </c>
      <c r="F164" s="45">
        <v>5.38701606521357E-2</v>
      </c>
      <c r="G164" s="45">
        <v>0.16288085429089078</v>
      </c>
      <c r="H164" s="45">
        <v>0.22916189357137476</v>
      </c>
      <c r="I164" s="45">
        <v>0</v>
      </c>
      <c r="J164" s="45">
        <v>0.50145600597049289</v>
      </c>
      <c r="K164" s="45">
        <v>4.3818865499950727E-3</v>
      </c>
      <c r="L164" s="45">
        <v>0</v>
      </c>
      <c r="M164" s="45">
        <v>3.7690626991310891E-3</v>
      </c>
      <c r="N164" s="45">
        <v>0</v>
      </c>
      <c r="O164" s="45">
        <v>2.2970606245113867</v>
      </c>
      <c r="P164" s="45">
        <v>0.49079516389500294</v>
      </c>
      <c r="Q164" s="45">
        <v>0</v>
      </c>
      <c r="R164" s="45">
        <v>2.1225515979130236</v>
      </c>
      <c r="S164" s="45">
        <v>17.125506014595288</v>
      </c>
      <c r="T164" s="46"/>
    </row>
    <row r="165" spans="1:20" ht="15" customHeight="1" outlineLevel="1" x14ac:dyDescent="0.45">
      <c r="A165" s="85" t="s">
        <v>608</v>
      </c>
      <c r="B165" s="86" t="s">
        <v>209</v>
      </c>
      <c r="C165" s="45">
        <v>12.919345461877962</v>
      </c>
      <c r="D165" s="45">
        <v>0.50539980438573873</v>
      </c>
      <c r="E165" s="45">
        <v>1.2971236437849507</v>
      </c>
      <c r="F165" s="45">
        <v>0.14526168764512093</v>
      </c>
      <c r="G165" s="45">
        <v>0.62633172761381506</v>
      </c>
      <c r="H165" s="45">
        <v>0.14195341832920566</v>
      </c>
      <c r="I165" s="45">
        <v>0</v>
      </c>
      <c r="J165" s="45">
        <v>0.98538765565438569</v>
      </c>
      <c r="K165" s="45">
        <v>0</v>
      </c>
      <c r="L165" s="45">
        <v>0</v>
      </c>
      <c r="M165" s="45">
        <v>0</v>
      </c>
      <c r="N165" s="45">
        <v>0</v>
      </c>
      <c r="O165" s="45">
        <v>0</v>
      </c>
      <c r="P165" s="45">
        <v>0.77145429973204105</v>
      </c>
      <c r="Q165" s="45">
        <v>1.7482042955999999</v>
      </c>
      <c r="R165" s="45">
        <v>2.6225938512119984</v>
      </c>
      <c r="S165" s="45">
        <v>21.763055845835222</v>
      </c>
      <c r="T165" s="46"/>
    </row>
    <row r="166" spans="1:20" ht="15" customHeight="1" outlineLevel="1" x14ac:dyDescent="0.45">
      <c r="A166" s="85" t="s">
        <v>609</v>
      </c>
      <c r="B166" s="86" t="s">
        <v>210</v>
      </c>
      <c r="C166" s="45">
        <v>3.9119535712692093</v>
      </c>
      <c r="D166" s="45">
        <v>0.14404109100393525</v>
      </c>
      <c r="E166" s="45">
        <v>0.51100087719372678</v>
      </c>
      <c r="F166" s="45">
        <v>2.422115973498153E-2</v>
      </c>
      <c r="G166" s="45">
        <v>2.6800299166310448E-2</v>
      </c>
      <c r="H166" s="45">
        <v>8.2449719444963335E-2</v>
      </c>
      <c r="I166" s="45">
        <v>0</v>
      </c>
      <c r="J166" s="45">
        <v>0.11300778642785599</v>
      </c>
      <c r="K166" s="45">
        <v>0</v>
      </c>
      <c r="L166" s="45">
        <v>0</v>
      </c>
      <c r="M166" s="45">
        <v>0</v>
      </c>
      <c r="N166" s="45">
        <v>0</v>
      </c>
      <c r="O166" s="45">
        <v>0</v>
      </c>
      <c r="P166" s="45">
        <v>0.11366382752283061</v>
      </c>
      <c r="Q166" s="45">
        <v>0</v>
      </c>
      <c r="R166" s="45">
        <v>0.50287594877458164</v>
      </c>
      <c r="S166" s="45">
        <v>5.4300142805383951</v>
      </c>
      <c r="T166" s="46"/>
    </row>
    <row r="167" spans="1:20" ht="15" customHeight="1" outlineLevel="1" x14ac:dyDescent="0.45">
      <c r="A167" s="85" t="s">
        <v>610</v>
      </c>
      <c r="B167" s="86" t="s">
        <v>211</v>
      </c>
      <c r="C167" s="45">
        <v>5.6987406934213016</v>
      </c>
      <c r="D167" s="45">
        <v>3.2657449669105767</v>
      </c>
      <c r="E167" s="45">
        <v>0.99068583970943513</v>
      </c>
      <c r="F167" s="45">
        <v>5.5897712147655196E-2</v>
      </c>
      <c r="G167" s="45">
        <v>0.21900755434640357</v>
      </c>
      <c r="H167" s="45">
        <v>2.0610404964833755</v>
      </c>
      <c r="I167" s="45">
        <v>1.6331974517890868</v>
      </c>
      <c r="J167" s="45">
        <v>0.59669916675696344</v>
      </c>
      <c r="K167" s="45">
        <v>8.825461486311735E-2</v>
      </c>
      <c r="L167" s="45">
        <v>7.0315316698693731E-2</v>
      </c>
      <c r="M167" s="45">
        <v>9.4805250373185129E-3</v>
      </c>
      <c r="N167" s="45">
        <v>6.0104697702362793E-3</v>
      </c>
      <c r="O167" s="45">
        <v>0.25031461110167996</v>
      </c>
      <c r="P167" s="45">
        <v>0.3955195733175535</v>
      </c>
      <c r="Q167" s="45">
        <v>1.2075087120800878</v>
      </c>
      <c r="R167" s="45">
        <v>1.0133884453675206</v>
      </c>
      <c r="S167" s="45">
        <v>17.561806149801004</v>
      </c>
      <c r="T167" s="46"/>
    </row>
    <row r="168" spans="1:20" ht="15" customHeight="1" outlineLevel="1" x14ac:dyDescent="0.45">
      <c r="A168" s="85" t="s">
        <v>611</v>
      </c>
      <c r="B168" s="86" t="s">
        <v>212</v>
      </c>
      <c r="C168" s="45">
        <v>10.565271386934951</v>
      </c>
      <c r="D168" s="45">
        <v>2.8850511202456546</v>
      </c>
      <c r="E168" s="45">
        <v>1.851080552533243</v>
      </c>
      <c r="F168" s="45">
        <v>5.1744274822057713E-2</v>
      </c>
      <c r="G168" s="45">
        <v>0.13249169486413098</v>
      </c>
      <c r="H168" s="45">
        <v>1.6016288817953768</v>
      </c>
      <c r="I168" s="45">
        <v>63.343082097954046</v>
      </c>
      <c r="J168" s="45">
        <v>0.31348156331428251</v>
      </c>
      <c r="K168" s="45">
        <v>0</v>
      </c>
      <c r="L168" s="45">
        <v>7.7479230736538299E-2</v>
      </c>
      <c r="M168" s="45">
        <v>1.8003328525895562E-2</v>
      </c>
      <c r="N168" s="45">
        <v>5.3375184002558288E-3</v>
      </c>
      <c r="O168" s="45">
        <v>4.0235148929781825</v>
      </c>
      <c r="P168" s="45">
        <v>0.19172496734939992</v>
      </c>
      <c r="Q168" s="45">
        <v>57.732820705876748</v>
      </c>
      <c r="R168" s="45">
        <v>0.40350213885973907</v>
      </c>
      <c r="S168" s="45">
        <v>143.19621435519051</v>
      </c>
      <c r="T168" s="46"/>
    </row>
    <row r="169" spans="1:20" ht="15" customHeight="1" outlineLevel="1" x14ac:dyDescent="0.45">
      <c r="A169" s="85" t="s">
        <v>612</v>
      </c>
      <c r="B169" s="86" t="s">
        <v>213</v>
      </c>
      <c r="C169" s="45">
        <v>11.805929187985987</v>
      </c>
      <c r="D169" s="45">
        <v>2.8103847616322506</v>
      </c>
      <c r="E169" s="45">
        <v>5.5907213943470317</v>
      </c>
      <c r="F169" s="45">
        <v>0.17969075200948773</v>
      </c>
      <c r="G169" s="45">
        <v>0.23526348257695653</v>
      </c>
      <c r="H169" s="45">
        <v>2.3245946505932498</v>
      </c>
      <c r="I169" s="45">
        <v>0.50508234907198379</v>
      </c>
      <c r="J169" s="45">
        <v>1.3214385120024186</v>
      </c>
      <c r="K169" s="45">
        <v>0</v>
      </c>
      <c r="L169" s="45">
        <v>0.16517766242412779</v>
      </c>
      <c r="M169" s="45">
        <v>9.9812682725802081E-3</v>
      </c>
      <c r="N169" s="45">
        <v>4.5816004230175254E-3</v>
      </c>
      <c r="O169" s="45">
        <v>0.16566003603436935</v>
      </c>
      <c r="P169" s="45">
        <v>0.74229580810494689</v>
      </c>
      <c r="Q169" s="45">
        <v>1.9937533598298456</v>
      </c>
      <c r="R169" s="45">
        <v>1.1722295951026047</v>
      </c>
      <c r="S169" s="45">
        <v>29.026784420410859</v>
      </c>
      <c r="T169" s="46"/>
    </row>
    <row r="170" spans="1:20" ht="15" customHeight="1" outlineLevel="1" x14ac:dyDescent="0.45">
      <c r="A170" s="85" t="s">
        <v>613</v>
      </c>
      <c r="B170" s="86" t="s">
        <v>214</v>
      </c>
      <c r="C170" s="45">
        <v>8.5126235628310738</v>
      </c>
      <c r="D170" s="45">
        <v>10.348385190632889</v>
      </c>
      <c r="E170" s="45">
        <v>2.1302035823544068</v>
      </c>
      <c r="F170" s="45">
        <v>9.1987702323298268E-2</v>
      </c>
      <c r="G170" s="45">
        <v>1.0229337451241456</v>
      </c>
      <c r="H170" s="45">
        <v>2.3132450638256419</v>
      </c>
      <c r="I170" s="45">
        <v>0.17462230249384145</v>
      </c>
      <c r="J170" s="45">
        <v>1.6842815519936618</v>
      </c>
      <c r="K170" s="45">
        <v>0</v>
      </c>
      <c r="L170" s="45">
        <v>0.1293400074786871</v>
      </c>
      <c r="M170" s="45">
        <v>1.9099561262977707E-2</v>
      </c>
      <c r="N170" s="45">
        <v>2.6890399263465054E-2</v>
      </c>
      <c r="O170" s="45">
        <v>0</v>
      </c>
      <c r="P170" s="45">
        <v>0.91974020798497047</v>
      </c>
      <c r="Q170" s="45">
        <v>1.9902598283916519E-2</v>
      </c>
      <c r="R170" s="45">
        <v>1.2824806722261817</v>
      </c>
      <c r="S170" s="45">
        <v>28.675736148079157</v>
      </c>
      <c r="T170" s="46"/>
    </row>
    <row r="171" spans="1:20" ht="15" customHeight="1" outlineLevel="1" x14ac:dyDescent="0.45">
      <c r="A171" s="85" t="s">
        <v>614</v>
      </c>
      <c r="B171" s="86" t="s">
        <v>215</v>
      </c>
      <c r="C171" s="45">
        <v>28.214701084729306</v>
      </c>
      <c r="D171" s="45">
        <v>11.935325418551022</v>
      </c>
      <c r="E171" s="45">
        <v>2.9575178970490104</v>
      </c>
      <c r="F171" s="45">
        <v>0.23023839395083256</v>
      </c>
      <c r="G171" s="45">
        <v>0.67933725700950598</v>
      </c>
      <c r="H171" s="45">
        <v>3.5066105435422705</v>
      </c>
      <c r="I171" s="45">
        <v>2.4049168233101739</v>
      </c>
      <c r="J171" s="45">
        <v>1.4347504256974919</v>
      </c>
      <c r="K171" s="45">
        <v>0</v>
      </c>
      <c r="L171" s="45">
        <v>0.33058105808376981</v>
      </c>
      <c r="M171" s="45">
        <v>3.476182846119405E-2</v>
      </c>
      <c r="N171" s="45">
        <v>1.1403299241997355E-2</v>
      </c>
      <c r="O171" s="45">
        <v>1.4572786677515754E-2</v>
      </c>
      <c r="P171" s="45">
        <v>0.83606506584040508</v>
      </c>
      <c r="Q171" s="45">
        <v>0.22531293971672461</v>
      </c>
      <c r="R171" s="45">
        <v>1.514388468869287</v>
      </c>
      <c r="S171" s="45">
        <v>54.33048329073052</v>
      </c>
      <c r="T171" s="46"/>
    </row>
    <row r="172" spans="1:20" ht="15" customHeight="1" outlineLevel="1" x14ac:dyDescent="0.45">
      <c r="A172" s="85" t="s">
        <v>615</v>
      </c>
      <c r="B172" s="86" t="s">
        <v>216</v>
      </c>
      <c r="C172" s="45">
        <v>9.1054420555912099</v>
      </c>
      <c r="D172" s="45">
        <v>7.2262931923561329</v>
      </c>
      <c r="E172" s="45">
        <v>5.5686478831655961</v>
      </c>
      <c r="F172" s="45">
        <v>0.12888810604408818</v>
      </c>
      <c r="G172" s="45">
        <v>0.38909503254025973</v>
      </c>
      <c r="H172" s="45">
        <v>3.4128538525592469</v>
      </c>
      <c r="I172" s="45">
        <v>0.59217197528095666</v>
      </c>
      <c r="J172" s="45">
        <v>0.59688642122856705</v>
      </c>
      <c r="K172" s="45">
        <v>0</v>
      </c>
      <c r="L172" s="45">
        <v>0.21354846711934264</v>
      </c>
      <c r="M172" s="45">
        <v>3.0269344195283873E-2</v>
      </c>
      <c r="N172" s="45">
        <v>1.0951592158037886E-2</v>
      </c>
      <c r="O172" s="45">
        <v>3.6900038169016838E-2</v>
      </c>
      <c r="P172" s="45">
        <v>0.38901774404124606</v>
      </c>
      <c r="Q172" s="45">
        <v>6.3932844068492548E-2</v>
      </c>
      <c r="R172" s="45">
        <v>0.9605457752736497</v>
      </c>
      <c r="S172" s="45">
        <v>28.725444323791127</v>
      </c>
      <c r="T172" s="46"/>
    </row>
    <row r="173" spans="1:20" ht="15" customHeight="1" outlineLevel="1" x14ac:dyDescent="0.45">
      <c r="A173" s="85" t="s">
        <v>616</v>
      </c>
      <c r="B173" s="86" t="s">
        <v>217</v>
      </c>
      <c r="C173" s="45">
        <v>6.5743595065506089</v>
      </c>
      <c r="D173" s="45">
        <v>0.49350095908609914</v>
      </c>
      <c r="E173" s="45">
        <v>1.2703199331602135</v>
      </c>
      <c r="F173" s="45">
        <v>3.1641204918848191E-2</v>
      </c>
      <c r="G173" s="45">
        <v>9.6580371534823267E-2</v>
      </c>
      <c r="H173" s="45">
        <v>0.67489334002638424</v>
      </c>
      <c r="I173" s="45">
        <v>0.91855799655306003</v>
      </c>
      <c r="J173" s="45">
        <v>0.25812976239061736</v>
      </c>
      <c r="K173" s="45">
        <v>0</v>
      </c>
      <c r="L173" s="45">
        <v>4.7905625382455394E-2</v>
      </c>
      <c r="M173" s="45">
        <v>1.8300926307030091E-2</v>
      </c>
      <c r="N173" s="45">
        <v>1.6224580974870933E-3</v>
      </c>
      <c r="O173" s="45">
        <v>0.13115508009764193</v>
      </c>
      <c r="P173" s="45">
        <v>0.21288153548995331</v>
      </c>
      <c r="Q173" s="45">
        <v>0.10618763321666944</v>
      </c>
      <c r="R173" s="45">
        <v>0.77360359266000545</v>
      </c>
      <c r="S173" s="45">
        <v>11.609639925471898</v>
      </c>
      <c r="T173" s="46"/>
    </row>
    <row r="174" spans="1:20" ht="15" customHeight="1" outlineLevel="1" x14ac:dyDescent="0.45">
      <c r="A174" s="85" t="s">
        <v>617</v>
      </c>
      <c r="B174" s="86" t="s">
        <v>218</v>
      </c>
      <c r="C174" s="45">
        <v>9.699676519051124</v>
      </c>
      <c r="D174" s="45">
        <v>12.218467982126795</v>
      </c>
      <c r="E174" s="45">
        <v>2.7649158569577907</v>
      </c>
      <c r="F174" s="45">
        <v>0.15663333662440054</v>
      </c>
      <c r="G174" s="45">
        <v>0.27907886046651492</v>
      </c>
      <c r="H174" s="45">
        <v>4.932814628922781</v>
      </c>
      <c r="I174" s="45">
        <v>0.28047821096074449</v>
      </c>
      <c r="J174" s="45">
        <v>1.4041304895240403</v>
      </c>
      <c r="K174" s="45">
        <v>0</v>
      </c>
      <c r="L174" s="45">
        <v>0.22640757647070417</v>
      </c>
      <c r="M174" s="45">
        <v>2.0271111896811949E-2</v>
      </c>
      <c r="N174" s="45">
        <v>1.918372330040136E-2</v>
      </c>
      <c r="O174" s="45">
        <v>0</v>
      </c>
      <c r="P174" s="45">
        <v>0.78275104127511308</v>
      </c>
      <c r="Q174" s="45">
        <v>2.6281299710585456E-2</v>
      </c>
      <c r="R174" s="45">
        <v>1.1974812364538894</v>
      </c>
      <c r="S174" s="45">
        <v>34.008571873741694</v>
      </c>
      <c r="T174" s="46"/>
    </row>
    <row r="175" spans="1:20" ht="15.75" customHeight="1" x14ac:dyDescent="0.45">
      <c r="A175" s="75" t="s">
        <v>848</v>
      </c>
      <c r="B175" s="49" t="s">
        <v>219</v>
      </c>
      <c r="C175" s="50">
        <v>563.09781480070615</v>
      </c>
      <c r="D175" s="50">
        <v>150.14103685718308</v>
      </c>
      <c r="E175" s="50">
        <v>73.391603384706912</v>
      </c>
      <c r="F175" s="50">
        <v>6.8813764994617603</v>
      </c>
      <c r="G175" s="50">
        <v>9.4287370479162398</v>
      </c>
      <c r="H175" s="50">
        <v>73.336599936182424</v>
      </c>
      <c r="I175" s="50">
        <v>243.16882802300259</v>
      </c>
      <c r="J175" s="50">
        <v>42.446272712249694</v>
      </c>
      <c r="K175" s="50">
        <v>0.58927947392529922</v>
      </c>
      <c r="L175" s="50">
        <v>10.444669578081058</v>
      </c>
      <c r="M175" s="50">
        <v>0.61794317382837249</v>
      </c>
      <c r="N175" s="50">
        <v>0.24953589909589849</v>
      </c>
      <c r="O175" s="50">
        <v>88.727806057498682</v>
      </c>
      <c r="P175" s="50">
        <v>25.309504955126325</v>
      </c>
      <c r="Q175" s="50">
        <v>151.83576703426999</v>
      </c>
      <c r="R175" s="50">
        <v>49.415579829799917</v>
      </c>
      <c r="S175" s="50">
        <v>1489.0823552630343</v>
      </c>
      <c r="T175" s="51"/>
    </row>
    <row r="176" spans="1:20" ht="15" customHeight="1" outlineLevel="1" x14ac:dyDescent="0.45">
      <c r="A176" s="85" t="s">
        <v>618</v>
      </c>
      <c r="B176" s="86" t="s">
        <v>220</v>
      </c>
      <c r="C176" s="45">
        <v>42.527083001370272</v>
      </c>
      <c r="D176" s="45">
        <v>2.0216558773623596</v>
      </c>
      <c r="E176" s="45">
        <v>9.8392803594212559</v>
      </c>
      <c r="F176" s="45">
        <v>0.7001783113337966</v>
      </c>
      <c r="G176" s="45">
        <v>0.81457589091112126</v>
      </c>
      <c r="H176" s="45">
        <v>0.34081617103773015</v>
      </c>
      <c r="I176" s="45">
        <v>0</v>
      </c>
      <c r="J176" s="45">
        <v>2.3807950393680213</v>
      </c>
      <c r="K176" s="45">
        <v>0</v>
      </c>
      <c r="L176" s="45">
        <v>5.0417316253552089</v>
      </c>
      <c r="M176" s="45">
        <v>0</v>
      </c>
      <c r="N176" s="45">
        <v>0</v>
      </c>
      <c r="O176" s="45">
        <v>4.844417825270849</v>
      </c>
      <c r="P176" s="45">
        <v>2.4664799978025731</v>
      </c>
      <c r="Q176" s="45">
        <v>11.310704058905868</v>
      </c>
      <c r="R176" s="45">
        <v>11.170925320267298</v>
      </c>
      <c r="S176" s="45">
        <v>93.458643478406373</v>
      </c>
      <c r="T176" s="46"/>
    </row>
    <row r="177" spans="1:20" ht="15" customHeight="1" outlineLevel="1" x14ac:dyDescent="0.45">
      <c r="A177" s="85" t="s">
        <v>619</v>
      </c>
      <c r="B177" s="86" t="s">
        <v>221</v>
      </c>
      <c r="C177" s="45">
        <v>5.0857109875764781</v>
      </c>
      <c r="D177" s="45">
        <v>2.1015461366610984</v>
      </c>
      <c r="E177" s="45">
        <v>3.2505848199186476</v>
      </c>
      <c r="F177" s="45">
        <v>4.1790216703964961E-2</v>
      </c>
      <c r="G177" s="45">
        <v>0.26052252004662646</v>
      </c>
      <c r="H177" s="45">
        <v>1.3314128791154309</v>
      </c>
      <c r="I177" s="45">
        <v>0.27556136970839556</v>
      </c>
      <c r="J177" s="45">
        <v>0.48609935840359064</v>
      </c>
      <c r="K177" s="45">
        <v>0</v>
      </c>
      <c r="L177" s="45">
        <v>8.0781094257191002E-2</v>
      </c>
      <c r="M177" s="45">
        <v>1.2349786417667388E-2</v>
      </c>
      <c r="N177" s="45">
        <v>2.5548771637466843E-3</v>
      </c>
      <c r="O177" s="45">
        <v>0.25659899720806684</v>
      </c>
      <c r="P177" s="45">
        <v>0.34282703667074998</v>
      </c>
      <c r="Q177" s="45">
        <v>3.1676290146840258E-2</v>
      </c>
      <c r="R177" s="45">
        <v>0.99097522451720177</v>
      </c>
      <c r="S177" s="45">
        <v>14.550991594515697</v>
      </c>
      <c r="T177" s="46"/>
    </row>
    <row r="178" spans="1:20" ht="15" customHeight="1" outlineLevel="1" x14ac:dyDescent="0.45">
      <c r="A178" s="85" t="s">
        <v>620</v>
      </c>
      <c r="B178" s="86" t="s">
        <v>222</v>
      </c>
      <c r="C178" s="45">
        <v>9.5562239645935012</v>
      </c>
      <c r="D178" s="45">
        <v>0.35481075402873519</v>
      </c>
      <c r="E178" s="45">
        <v>0.88170103261655952</v>
      </c>
      <c r="F178" s="45">
        <v>4.702644693039286E-2</v>
      </c>
      <c r="G178" s="45">
        <v>0.17845792640379599</v>
      </c>
      <c r="H178" s="45">
        <v>0.228337827636765</v>
      </c>
      <c r="I178" s="45">
        <v>0.28189684250301567</v>
      </c>
      <c r="J178" s="45">
        <v>0.68143042627667993</v>
      </c>
      <c r="K178" s="45">
        <v>0</v>
      </c>
      <c r="L178" s="45">
        <v>2.0025941622880426E-2</v>
      </c>
      <c r="M178" s="45">
        <v>1.1277910177997614E-4</v>
      </c>
      <c r="N178" s="45">
        <v>0</v>
      </c>
      <c r="O178" s="45">
        <v>0.39836400882553419</v>
      </c>
      <c r="P178" s="45">
        <v>0.42919973071405326</v>
      </c>
      <c r="Q178" s="45">
        <v>3.2640951605116458E-2</v>
      </c>
      <c r="R178" s="45">
        <v>0.97690124079064533</v>
      </c>
      <c r="S178" s="45">
        <v>14.067129873649456</v>
      </c>
      <c r="T178" s="46"/>
    </row>
    <row r="179" spans="1:20" ht="15" customHeight="1" outlineLevel="1" x14ac:dyDescent="0.45">
      <c r="A179" s="85" t="s">
        <v>621</v>
      </c>
      <c r="B179" s="86" t="s">
        <v>223</v>
      </c>
      <c r="C179" s="45">
        <v>20.170262054833952</v>
      </c>
      <c r="D179" s="45">
        <v>0.67779900106410396</v>
      </c>
      <c r="E179" s="45">
        <v>1.9701546331766293</v>
      </c>
      <c r="F179" s="45">
        <v>0.46545593051153294</v>
      </c>
      <c r="G179" s="45">
        <v>0.23165020779137885</v>
      </c>
      <c r="H179" s="45">
        <v>0.20985981552508029</v>
      </c>
      <c r="I179" s="45">
        <v>0</v>
      </c>
      <c r="J179" s="45">
        <v>0.82521858387934788</v>
      </c>
      <c r="K179" s="45">
        <v>0</v>
      </c>
      <c r="L179" s="45">
        <v>0</v>
      </c>
      <c r="M179" s="45">
        <v>0</v>
      </c>
      <c r="N179" s="45">
        <v>0</v>
      </c>
      <c r="O179" s="45">
        <v>0.27518125168159413</v>
      </c>
      <c r="P179" s="45">
        <v>0.79614454343330388</v>
      </c>
      <c r="Q179" s="45">
        <v>0</v>
      </c>
      <c r="R179" s="45">
        <v>3.4004594640154853</v>
      </c>
      <c r="S179" s="45">
        <v>29.022185485912409</v>
      </c>
      <c r="T179" s="46"/>
    </row>
    <row r="180" spans="1:20" ht="15" customHeight="1" outlineLevel="1" x14ac:dyDescent="0.45">
      <c r="A180" s="85" t="s">
        <v>622</v>
      </c>
      <c r="B180" s="86" t="s">
        <v>224</v>
      </c>
      <c r="C180" s="45">
        <v>17.136396114339135</v>
      </c>
      <c r="D180" s="45">
        <v>0.73203553637927277</v>
      </c>
      <c r="E180" s="45">
        <v>0.95096987243483033</v>
      </c>
      <c r="F180" s="45">
        <v>0.31076097587331919</v>
      </c>
      <c r="G180" s="45">
        <v>0.19740904797522216</v>
      </c>
      <c r="H180" s="45">
        <v>0.11772784061932294</v>
      </c>
      <c r="I180" s="45">
        <v>0</v>
      </c>
      <c r="J180" s="45">
        <v>1.134492030129765</v>
      </c>
      <c r="K180" s="45">
        <v>0</v>
      </c>
      <c r="L180" s="45">
        <v>0</v>
      </c>
      <c r="M180" s="45">
        <v>0</v>
      </c>
      <c r="N180" s="45">
        <v>0</v>
      </c>
      <c r="O180" s="45">
        <v>16.396685824531954</v>
      </c>
      <c r="P180" s="45">
        <v>1.0293670649427233</v>
      </c>
      <c r="Q180" s="45">
        <v>0</v>
      </c>
      <c r="R180" s="45">
        <v>4.1521331709689919</v>
      </c>
      <c r="S180" s="45">
        <v>42.157977478194532</v>
      </c>
      <c r="T180" s="46"/>
    </row>
    <row r="181" spans="1:20" ht="15" customHeight="1" outlineLevel="1" x14ac:dyDescent="0.45">
      <c r="A181" s="85" t="s">
        <v>623</v>
      </c>
      <c r="B181" s="86" t="s">
        <v>225</v>
      </c>
      <c r="C181" s="45">
        <v>20.533297831122287</v>
      </c>
      <c r="D181" s="45">
        <v>5.4113749610709077</v>
      </c>
      <c r="E181" s="45">
        <v>1.9816024733071409</v>
      </c>
      <c r="F181" s="45">
        <v>1.6311295186711201</v>
      </c>
      <c r="G181" s="45">
        <v>0.28334157725977771</v>
      </c>
      <c r="H181" s="45">
        <v>4.2269021479932425</v>
      </c>
      <c r="I181" s="45">
        <v>1.4848678457860824</v>
      </c>
      <c r="J181" s="45">
        <v>1.263300809157976</v>
      </c>
      <c r="K181" s="45">
        <v>0</v>
      </c>
      <c r="L181" s="45">
        <v>0.152831516042677</v>
      </c>
      <c r="M181" s="45">
        <v>2.4916734148343687E-2</v>
      </c>
      <c r="N181" s="45">
        <v>7.9894784158401344E-3</v>
      </c>
      <c r="O181" s="45">
        <v>0.72174337372935859</v>
      </c>
      <c r="P181" s="45">
        <v>0.79183154805409861</v>
      </c>
      <c r="Q181" s="45">
        <v>0.16892949212812719</v>
      </c>
      <c r="R181" s="45">
        <v>1.7801043933409011</v>
      </c>
      <c r="S181" s="45">
        <v>40.464163700227871</v>
      </c>
      <c r="T181" s="46"/>
    </row>
    <row r="182" spans="1:20" ht="15" customHeight="1" outlineLevel="1" x14ac:dyDescent="0.45">
      <c r="A182" s="85" t="s">
        <v>624</v>
      </c>
      <c r="B182" s="86" t="s">
        <v>226</v>
      </c>
      <c r="C182" s="45">
        <v>46.75480260774755</v>
      </c>
      <c r="D182" s="45">
        <v>31.43617696035707</v>
      </c>
      <c r="E182" s="45">
        <v>4.7792692790732794</v>
      </c>
      <c r="F182" s="45">
        <v>0.35875111404504456</v>
      </c>
      <c r="G182" s="45">
        <v>0.76733637768074914</v>
      </c>
      <c r="H182" s="45">
        <v>16.348538127697967</v>
      </c>
      <c r="I182" s="45">
        <v>3.242080716041885</v>
      </c>
      <c r="J182" s="45">
        <v>3.8065075828159523</v>
      </c>
      <c r="K182" s="45">
        <v>0</v>
      </c>
      <c r="L182" s="45">
        <v>0.55736836791756228</v>
      </c>
      <c r="M182" s="45">
        <v>6.8497644651458911E-2</v>
      </c>
      <c r="N182" s="45">
        <v>9.9490955393736938E-2</v>
      </c>
      <c r="O182" s="45">
        <v>1.0428319443270857</v>
      </c>
      <c r="P182" s="45">
        <v>2.1823767874728137</v>
      </c>
      <c r="Q182" s="45">
        <v>2.2416682506647789</v>
      </c>
      <c r="R182" s="45">
        <v>3.7308018402837893</v>
      </c>
      <c r="S182" s="45">
        <v>117.41649855617072</v>
      </c>
      <c r="T182" s="46"/>
    </row>
    <row r="183" spans="1:20" ht="15" customHeight="1" outlineLevel="1" x14ac:dyDescent="0.45">
      <c r="A183" s="85" t="s">
        <v>625</v>
      </c>
      <c r="B183" s="86" t="s">
        <v>227</v>
      </c>
      <c r="C183" s="45">
        <v>11.519144232532765</v>
      </c>
      <c r="D183" s="45">
        <v>3.3940960060983461</v>
      </c>
      <c r="E183" s="45">
        <v>2.8427776661547122</v>
      </c>
      <c r="F183" s="45">
        <v>9.1082224965764846E-2</v>
      </c>
      <c r="G183" s="45">
        <v>0.33001343650877468</v>
      </c>
      <c r="H183" s="45">
        <v>1.9297553625875654</v>
      </c>
      <c r="I183" s="45">
        <v>2.9577146529179359</v>
      </c>
      <c r="J183" s="45">
        <v>0.75509631829680091</v>
      </c>
      <c r="K183" s="45">
        <v>4.3818865499950727E-3</v>
      </c>
      <c r="L183" s="45">
        <v>7.5640565464479018E-2</v>
      </c>
      <c r="M183" s="45">
        <v>5.6428195017713401E-2</v>
      </c>
      <c r="N183" s="45">
        <v>4.2317896664120181E-3</v>
      </c>
      <c r="O183" s="45">
        <v>2.2059223725340336</v>
      </c>
      <c r="P183" s="45">
        <v>0.47231333710651469</v>
      </c>
      <c r="Q183" s="45">
        <v>0.34235946175048731</v>
      </c>
      <c r="R183" s="45">
        <v>1.0561535292027657</v>
      </c>
      <c r="S183" s="45">
        <v>28.037111037355068</v>
      </c>
      <c r="T183" s="46"/>
    </row>
    <row r="184" spans="1:20" ht="15" customHeight="1" outlineLevel="1" x14ac:dyDescent="0.45">
      <c r="A184" s="85" t="s">
        <v>626</v>
      </c>
      <c r="B184" s="86" t="s">
        <v>228</v>
      </c>
      <c r="C184" s="45">
        <v>7.9875889660602812</v>
      </c>
      <c r="D184" s="45">
        <v>13.637477071757925</v>
      </c>
      <c r="E184" s="45">
        <v>0.47340128499414241</v>
      </c>
      <c r="F184" s="45">
        <v>0.23325024151233287</v>
      </c>
      <c r="G184" s="45">
        <v>0.35570391864971618</v>
      </c>
      <c r="H184" s="45">
        <v>4.2407937861750229</v>
      </c>
      <c r="I184" s="45">
        <v>0.42035504653044786</v>
      </c>
      <c r="J184" s="45">
        <v>1.2881670686110605</v>
      </c>
      <c r="K184" s="45">
        <v>0</v>
      </c>
      <c r="L184" s="45">
        <v>0.38950331298281793</v>
      </c>
      <c r="M184" s="45">
        <v>3.8872399288769531E-2</v>
      </c>
      <c r="N184" s="45">
        <v>2.0360000490476166E-2</v>
      </c>
      <c r="O184" s="45">
        <v>0</v>
      </c>
      <c r="P184" s="45">
        <v>0.73744509823987792</v>
      </c>
      <c r="Q184" s="45">
        <v>4.7413753381253559E-2</v>
      </c>
      <c r="R184" s="45">
        <v>1.2537464036887849</v>
      </c>
      <c r="S184" s="45">
        <v>31.124078352362911</v>
      </c>
      <c r="T184" s="46"/>
    </row>
    <row r="185" spans="1:20" ht="15" customHeight="1" outlineLevel="1" x14ac:dyDescent="0.45">
      <c r="A185" s="85" t="s">
        <v>627</v>
      </c>
      <c r="B185" s="86" t="s">
        <v>229</v>
      </c>
      <c r="C185" s="45">
        <v>5.845644048999814</v>
      </c>
      <c r="D185" s="45">
        <v>2.3261375118844025</v>
      </c>
      <c r="E185" s="45">
        <v>0.41312764999082169</v>
      </c>
      <c r="F185" s="45">
        <v>7.8869764484936086E-2</v>
      </c>
      <c r="G185" s="45">
        <v>0.17060192573879485</v>
      </c>
      <c r="H185" s="45">
        <v>2.0529007976712497</v>
      </c>
      <c r="I185" s="45">
        <v>0.35438640999081367</v>
      </c>
      <c r="J185" s="45">
        <v>0.94085679417980383</v>
      </c>
      <c r="K185" s="45">
        <v>0</v>
      </c>
      <c r="L185" s="45">
        <v>5.5893520598309168E-2</v>
      </c>
      <c r="M185" s="45">
        <v>1.2747066348196412E-2</v>
      </c>
      <c r="N185" s="45">
        <v>3.4767400578820783E-3</v>
      </c>
      <c r="O185" s="45">
        <v>3.4213199627742233E-2</v>
      </c>
      <c r="P185" s="45">
        <v>0.58856518457636708</v>
      </c>
      <c r="Q185" s="45">
        <v>2.1249821888096602E-2</v>
      </c>
      <c r="R185" s="45">
        <v>1.3164463322127793</v>
      </c>
      <c r="S185" s="45">
        <v>14.215116768250013</v>
      </c>
      <c r="T185" s="46"/>
    </row>
    <row r="186" spans="1:20" ht="15" customHeight="1" outlineLevel="1" x14ac:dyDescent="0.45">
      <c r="A186" s="85" t="s">
        <v>628</v>
      </c>
      <c r="B186" s="86" t="s">
        <v>230</v>
      </c>
      <c r="C186" s="45">
        <v>8.9249185307691583</v>
      </c>
      <c r="D186" s="45">
        <v>1.8461882947832149</v>
      </c>
      <c r="E186" s="45">
        <v>4.6940691477726109</v>
      </c>
      <c r="F186" s="45">
        <v>5.0304383103230321E-2</v>
      </c>
      <c r="G186" s="45">
        <v>0.31903171628854943</v>
      </c>
      <c r="H186" s="45">
        <v>1.2389669429588224</v>
      </c>
      <c r="I186" s="45">
        <v>0.15064911816602727</v>
      </c>
      <c r="J186" s="45">
        <v>1.0759392351984829</v>
      </c>
      <c r="K186" s="45">
        <v>0</v>
      </c>
      <c r="L186" s="45">
        <v>9.3517647288331535E-2</v>
      </c>
      <c r="M186" s="45">
        <v>1.658150427236716E-2</v>
      </c>
      <c r="N186" s="45">
        <v>3.1255541934495511E-3</v>
      </c>
      <c r="O186" s="45">
        <v>3.1869120706042746E-2</v>
      </c>
      <c r="P186" s="45">
        <v>0.5769381304362502</v>
      </c>
      <c r="Q186" s="45">
        <v>0.5773034275568113</v>
      </c>
      <c r="R186" s="45">
        <v>0.73419557352751341</v>
      </c>
      <c r="S186" s="45">
        <v>20.333598327020855</v>
      </c>
      <c r="T186" s="46"/>
    </row>
    <row r="187" spans="1:20" ht="15" customHeight="1" outlineLevel="1" x14ac:dyDescent="0.45">
      <c r="A187" s="85" t="s">
        <v>629</v>
      </c>
      <c r="B187" s="86" t="s">
        <v>231</v>
      </c>
      <c r="C187" s="45">
        <v>5.4647455311104345</v>
      </c>
      <c r="D187" s="45">
        <v>0.42232598781180375</v>
      </c>
      <c r="E187" s="45">
        <v>2.4946711467337801</v>
      </c>
      <c r="F187" s="45">
        <v>3.0435031591470284E-2</v>
      </c>
      <c r="G187" s="45">
        <v>6.3505578176024396E-2</v>
      </c>
      <c r="H187" s="45">
        <v>0.22029790734744267</v>
      </c>
      <c r="I187" s="45">
        <v>0</v>
      </c>
      <c r="J187" s="45">
        <v>0.76877580910633592</v>
      </c>
      <c r="K187" s="45">
        <v>0</v>
      </c>
      <c r="L187" s="45">
        <v>0</v>
      </c>
      <c r="M187" s="45">
        <v>8.847076243863328E-6</v>
      </c>
      <c r="N187" s="45">
        <v>0</v>
      </c>
      <c r="O187" s="45">
        <v>0.3592385960912936</v>
      </c>
      <c r="P187" s="45">
        <v>0.51282309264518611</v>
      </c>
      <c r="Q187" s="45">
        <v>0</v>
      </c>
      <c r="R187" s="45">
        <v>1.3316510816236944</v>
      </c>
      <c r="S187" s="45">
        <v>11.668478609313706</v>
      </c>
      <c r="T187" s="46"/>
    </row>
    <row r="188" spans="1:20" ht="15" customHeight="1" outlineLevel="1" x14ac:dyDescent="0.45">
      <c r="A188" s="85" t="s">
        <v>630</v>
      </c>
      <c r="B188" s="86" t="s">
        <v>232</v>
      </c>
      <c r="C188" s="45">
        <v>10.062775670191863</v>
      </c>
      <c r="D188" s="45">
        <v>0.4627748072639144</v>
      </c>
      <c r="E188" s="45">
        <v>0</v>
      </c>
      <c r="F188" s="45">
        <v>1.4907498674101578E-2</v>
      </c>
      <c r="G188" s="45">
        <v>3.8278274513558974E-2</v>
      </c>
      <c r="H188" s="45">
        <v>0.2632361450338177</v>
      </c>
      <c r="I188" s="45">
        <v>0.31006332181139401</v>
      </c>
      <c r="J188" s="45">
        <v>0.21319866211083036</v>
      </c>
      <c r="K188" s="45">
        <v>0</v>
      </c>
      <c r="L188" s="45">
        <v>6.3742458038420671E-2</v>
      </c>
      <c r="M188" s="45">
        <v>2.879998570081642E-3</v>
      </c>
      <c r="N188" s="45">
        <v>4.5654162376229342E-4</v>
      </c>
      <c r="O188" s="45">
        <v>0.72954196076348388</v>
      </c>
      <c r="P188" s="45">
        <v>0.18824857916179605</v>
      </c>
      <c r="Q188" s="45">
        <v>2.838090559855837</v>
      </c>
      <c r="R188" s="45">
        <v>0.73861050645707393</v>
      </c>
      <c r="S188" s="45">
        <v>15.926804984069936</v>
      </c>
      <c r="T188" s="46"/>
    </row>
    <row r="189" spans="1:20" ht="15" customHeight="1" outlineLevel="1" x14ac:dyDescent="0.45">
      <c r="A189" s="85" t="s">
        <v>631</v>
      </c>
      <c r="B189" s="86" t="s">
        <v>233</v>
      </c>
      <c r="C189" s="45">
        <v>11.492494972366419</v>
      </c>
      <c r="D189" s="45">
        <v>2.0444886077153446</v>
      </c>
      <c r="E189" s="45">
        <v>0.54328583432661248</v>
      </c>
      <c r="F189" s="45">
        <v>5.7329820133940987E-2</v>
      </c>
      <c r="G189" s="45">
        <v>0.17778877687871564</v>
      </c>
      <c r="H189" s="45">
        <v>1.9728029677451415</v>
      </c>
      <c r="I189" s="45">
        <v>93.785107722760586</v>
      </c>
      <c r="J189" s="45">
        <v>0.47088861447119895</v>
      </c>
      <c r="K189" s="45">
        <v>0</v>
      </c>
      <c r="L189" s="45">
        <v>4.1423844648583064E-2</v>
      </c>
      <c r="M189" s="45">
        <v>3.3205418154833084E-2</v>
      </c>
      <c r="N189" s="45">
        <v>4.9956189215527823E-3</v>
      </c>
      <c r="O189" s="45">
        <v>0.42004880297649938</v>
      </c>
      <c r="P189" s="45">
        <v>0.3355865133390582</v>
      </c>
      <c r="Q189" s="45">
        <v>43.821344341392155</v>
      </c>
      <c r="R189" s="45">
        <v>0.98794295654352626</v>
      </c>
      <c r="S189" s="45">
        <v>156.18873481237415</v>
      </c>
      <c r="T189" s="46"/>
    </row>
    <row r="190" spans="1:20" ht="15" customHeight="1" outlineLevel="1" x14ac:dyDescent="0.45">
      <c r="A190" s="85" t="s">
        <v>632</v>
      </c>
      <c r="B190" s="86" t="s">
        <v>234</v>
      </c>
      <c r="C190" s="45">
        <v>26.890398294861942</v>
      </c>
      <c r="D190" s="45">
        <v>0.55497698626801084</v>
      </c>
      <c r="E190" s="45">
        <v>1.786505200542799</v>
      </c>
      <c r="F190" s="45">
        <v>2.5449548724067406E-2</v>
      </c>
      <c r="G190" s="45">
        <v>0.18693976365393866</v>
      </c>
      <c r="H190" s="45">
        <v>8.6046294647243074E-2</v>
      </c>
      <c r="I190" s="45">
        <v>0</v>
      </c>
      <c r="J190" s="45">
        <v>0.86259590504553485</v>
      </c>
      <c r="K190" s="45">
        <v>0</v>
      </c>
      <c r="L190" s="45">
        <v>0</v>
      </c>
      <c r="M190" s="45">
        <v>0</v>
      </c>
      <c r="N190" s="45">
        <v>0</v>
      </c>
      <c r="O190" s="45">
        <v>21.474817298286386</v>
      </c>
      <c r="P190" s="45">
        <v>0.81691716160188532</v>
      </c>
      <c r="Q190" s="45">
        <v>0</v>
      </c>
      <c r="R190" s="45">
        <v>3.4318235038673732</v>
      </c>
      <c r="S190" s="45">
        <v>56.116469957499177</v>
      </c>
      <c r="T190" s="46"/>
    </row>
    <row r="191" spans="1:20" ht="15" customHeight="1" outlineLevel="1" x14ac:dyDescent="0.45">
      <c r="A191" s="85" t="s">
        <v>633</v>
      </c>
      <c r="B191" s="86" t="s">
        <v>235</v>
      </c>
      <c r="C191" s="45">
        <v>45.655127143797273</v>
      </c>
      <c r="D191" s="45">
        <v>46.571699158552299</v>
      </c>
      <c r="E191" s="45">
        <v>7.3510035996665479</v>
      </c>
      <c r="F191" s="45">
        <v>0.72070380778316745</v>
      </c>
      <c r="G191" s="45">
        <v>1.4197260771145317</v>
      </c>
      <c r="H191" s="45">
        <v>25.32422118283279</v>
      </c>
      <c r="I191" s="45">
        <v>4.1103304855592988</v>
      </c>
      <c r="J191" s="45">
        <v>6.2663332690555666</v>
      </c>
      <c r="K191" s="45">
        <v>0.23181726416687423</v>
      </c>
      <c r="L191" s="45">
        <v>1.0228682408669811</v>
      </c>
      <c r="M191" s="45">
        <v>0.10936952441927869</v>
      </c>
      <c r="N191" s="45">
        <v>7.6058078589476011E-2</v>
      </c>
      <c r="O191" s="45">
        <v>3.4002232524789271</v>
      </c>
      <c r="P191" s="45">
        <v>3.5058684793479702</v>
      </c>
      <c r="Q191" s="45">
        <v>0.46534636593339107</v>
      </c>
      <c r="R191" s="45">
        <v>5.4453410067429413</v>
      </c>
      <c r="S191" s="45">
        <v>151.67603693690728</v>
      </c>
      <c r="T191" s="46"/>
    </row>
    <row r="192" spans="1:20" ht="15" customHeight="1" outlineLevel="1" x14ac:dyDescent="0.45">
      <c r="A192" s="85" t="s">
        <v>634</v>
      </c>
      <c r="B192" s="86" t="s">
        <v>236</v>
      </c>
      <c r="C192" s="45">
        <v>16.159920167779081</v>
      </c>
      <c r="D192" s="45">
        <v>1.8195669756078405</v>
      </c>
      <c r="E192" s="45">
        <v>3.9055178630665983</v>
      </c>
      <c r="F192" s="45">
        <v>7.1906013902468424E-2</v>
      </c>
      <c r="G192" s="45">
        <v>0.19615095824872167</v>
      </c>
      <c r="H192" s="45">
        <v>0.68470362424723985</v>
      </c>
      <c r="I192" s="45">
        <v>0.10180520938203177</v>
      </c>
      <c r="J192" s="45">
        <v>0.52854059937027031</v>
      </c>
      <c r="K192" s="45">
        <v>0</v>
      </c>
      <c r="L192" s="45">
        <v>4.8900334634763641E-2</v>
      </c>
      <c r="M192" s="45">
        <v>6.9745303860595459E-3</v>
      </c>
      <c r="N192" s="45">
        <v>1.5715567433355912E-3</v>
      </c>
      <c r="O192" s="45">
        <v>8.318892014765597E-2</v>
      </c>
      <c r="P192" s="45">
        <v>0.47166703783399133</v>
      </c>
      <c r="Q192" s="45">
        <v>1.178806716344153E-2</v>
      </c>
      <c r="R192" s="45">
        <v>1.8710449853618101</v>
      </c>
      <c r="S192" s="45">
        <v>25.963246843875311</v>
      </c>
      <c r="T192" s="46"/>
    </row>
    <row r="193" spans="1:20" ht="15" customHeight="1" outlineLevel="1" x14ac:dyDescent="0.45">
      <c r="A193" s="85" t="s">
        <v>635</v>
      </c>
      <c r="B193" s="86" t="s">
        <v>237</v>
      </c>
      <c r="C193" s="45">
        <v>14.115442890937649</v>
      </c>
      <c r="D193" s="45">
        <v>3.5725286333328854</v>
      </c>
      <c r="E193" s="45">
        <v>0.90286427548966119</v>
      </c>
      <c r="F193" s="45">
        <v>9.0633752098584486E-2</v>
      </c>
      <c r="G193" s="45">
        <v>0.49695810787032274</v>
      </c>
      <c r="H193" s="45">
        <v>2.5099563987671143</v>
      </c>
      <c r="I193" s="45">
        <v>0.8414121285177919</v>
      </c>
      <c r="J193" s="45">
        <v>0.82570004833884014</v>
      </c>
      <c r="K193" s="45">
        <v>0</v>
      </c>
      <c r="L193" s="45">
        <v>7.5818136255702676E-2</v>
      </c>
      <c r="M193" s="45">
        <v>1.7581473392750853E-2</v>
      </c>
      <c r="N193" s="45">
        <v>4.7410091698392165E-3</v>
      </c>
      <c r="O193" s="45">
        <v>0.63096077526873728</v>
      </c>
      <c r="P193" s="45">
        <v>0.52742338627988072</v>
      </c>
      <c r="Q193" s="45">
        <v>9.0210448646619007E-2</v>
      </c>
      <c r="R193" s="45">
        <v>1.2427388130990447</v>
      </c>
      <c r="S193" s="45">
        <v>25.944970277465426</v>
      </c>
      <c r="T193" s="46"/>
    </row>
    <row r="194" spans="1:20" ht="15" customHeight="1" outlineLevel="1" x14ac:dyDescent="0.45">
      <c r="A194" s="85" t="s">
        <v>636</v>
      </c>
      <c r="B194" s="86" t="s">
        <v>238</v>
      </c>
      <c r="C194" s="45">
        <v>10.422069689963527</v>
      </c>
      <c r="D194" s="45">
        <v>9.1060475246414203</v>
      </c>
      <c r="E194" s="45">
        <v>0.67510930631353905</v>
      </c>
      <c r="F194" s="45">
        <v>0.10046475453194817</v>
      </c>
      <c r="G194" s="45">
        <v>0.39367662090773925</v>
      </c>
      <c r="H194" s="45">
        <v>5.7357486752742242</v>
      </c>
      <c r="I194" s="45">
        <v>0.4785537626906472</v>
      </c>
      <c r="J194" s="45">
        <v>1.3377508273291523</v>
      </c>
      <c r="K194" s="45">
        <v>0</v>
      </c>
      <c r="L194" s="45">
        <v>0.35269184632526673</v>
      </c>
      <c r="M194" s="45">
        <v>3.3881462907094546E-2</v>
      </c>
      <c r="N194" s="45">
        <v>2.2115929812638817E-2</v>
      </c>
      <c r="O194" s="45">
        <v>0.41711664019913003</v>
      </c>
      <c r="P194" s="45">
        <v>0.79175505235717702</v>
      </c>
      <c r="Q194" s="45">
        <v>5.4487639658882418E-2</v>
      </c>
      <c r="R194" s="45">
        <v>1.5099996422086315</v>
      </c>
      <c r="S194" s="45">
        <v>31.431469375121022</v>
      </c>
      <c r="T194" s="46"/>
    </row>
    <row r="195" spans="1:20" ht="15" customHeight="1" outlineLevel="1" x14ac:dyDescent="0.45">
      <c r="A195" s="85" t="s">
        <v>637</v>
      </c>
      <c r="B195" s="86" t="s">
        <v>239</v>
      </c>
      <c r="C195" s="45">
        <v>14.492484242330153</v>
      </c>
      <c r="D195" s="45">
        <v>7.8689096142569435</v>
      </c>
      <c r="E195" s="45">
        <v>0.2117778952504184</v>
      </c>
      <c r="F195" s="45">
        <v>3.3544320417828621E-2</v>
      </c>
      <c r="G195" s="45">
        <v>0.1957676119922945</v>
      </c>
      <c r="H195" s="45">
        <v>5.868488747655273</v>
      </c>
      <c r="I195" s="45">
        <v>40.655204355981049</v>
      </c>
      <c r="J195" s="45">
        <v>2.2029241544292839</v>
      </c>
      <c r="K195" s="45">
        <v>8.6963594607594522E-2</v>
      </c>
      <c r="L195" s="45">
        <v>3.9351180179687653E-2</v>
      </c>
      <c r="M195" s="45">
        <v>2.4054863604216662E-2</v>
      </c>
      <c r="N195" s="45">
        <v>1.4328383268847372E-2</v>
      </c>
      <c r="O195" s="45">
        <v>1.776974137985736</v>
      </c>
      <c r="P195" s="45">
        <v>1.1865842445982617</v>
      </c>
      <c r="Q195" s="45">
        <v>32.483501916974419</v>
      </c>
      <c r="R195" s="45">
        <v>1.5460377092050643</v>
      </c>
      <c r="S195" s="45">
        <v>108.68689697273707</v>
      </c>
      <c r="T195" s="46"/>
    </row>
    <row r="196" spans="1:20" ht="15" customHeight="1" outlineLevel="1" x14ac:dyDescent="0.45">
      <c r="A196" s="85" t="s">
        <v>638</v>
      </c>
      <c r="B196" s="86" t="s">
        <v>857</v>
      </c>
      <c r="C196" s="45">
        <v>24.27189986750561</v>
      </c>
      <c r="D196" s="45">
        <v>0.54534021331513216</v>
      </c>
      <c r="E196" s="45">
        <v>1.3202869730763807</v>
      </c>
      <c r="F196" s="45">
        <v>5.9817455928648094E-2</v>
      </c>
      <c r="G196" s="45">
        <v>7.6538396072865972E-2</v>
      </c>
      <c r="H196" s="45">
        <v>0.41344622948908527</v>
      </c>
      <c r="I196" s="45">
        <v>0</v>
      </c>
      <c r="J196" s="45">
        <v>1.486094933028862</v>
      </c>
      <c r="K196" s="45">
        <v>0</v>
      </c>
      <c r="L196" s="45">
        <v>0</v>
      </c>
      <c r="M196" s="45">
        <v>0</v>
      </c>
      <c r="N196" s="45">
        <v>0</v>
      </c>
      <c r="O196" s="45">
        <v>3.9499008807264797</v>
      </c>
      <c r="P196" s="45">
        <v>1.0316538574428786</v>
      </c>
      <c r="Q196" s="45">
        <v>0</v>
      </c>
      <c r="R196" s="45">
        <v>2.897763070043029</v>
      </c>
      <c r="S196" s="45">
        <v>36.052741876628971</v>
      </c>
      <c r="T196" s="46"/>
    </row>
    <row r="197" spans="1:20" ht="15" customHeight="1" outlineLevel="1" x14ac:dyDescent="0.45">
      <c r="A197" s="85" t="s">
        <v>639</v>
      </c>
      <c r="B197" s="86" t="s">
        <v>858</v>
      </c>
      <c r="C197" s="45">
        <v>19.822343095051924</v>
      </c>
      <c r="D197" s="45">
        <v>17.927157303301389</v>
      </c>
      <c r="E197" s="45">
        <v>5.6054655500163415</v>
      </c>
      <c r="F197" s="45">
        <v>0.32295701380218489</v>
      </c>
      <c r="G197" s="45">
        <v>0.81095230242889971</v>
      </c>
      <c r="H197" s="45">
        <v>5.7070243581763043</v>
      </c>
      <c r="I197" s="45">
        <v>3.2961523797181469</v>
      </c>
      <c r="J197" s="45">
        <v>1.4212615888167708</v>
      </c>
      <c r="K197" s="45">
        <v>0</v>
      </c>
      <c r="L197" s="45">
        <v>0.49024799822994397</v>
      </c>
      <c r="M197" s="45">
        <v>6.8202125320735121E-2</v>
      </c>
      <c r="N197" s="45">
        <v>2.7857818696110745E-2</v>
      </c>
      <c r="O197" s="45">
        <v>0.54693720194500139</v>
      </c>
      <c r="P197" s="45">
        <v>0.83797934902773441</v>
      </c>
      <c r="Q197" s="45">
        <v>0.37547778341372356</v>
      </c>
      <c r="R197" s="45">
        <v>1.5785732821522338</v>
      </c>
      <c r="S197" s="45">
        <v>58.838589150097441</v>
      </c>
      <c r="T197" s="46"/>
    </row>
    <row r="198" spans="1:20" ht="15" customHeight="1" outlineLevel="1" x14ac:dyDescent="0.45">
      <c r="A198" s="85" t="s">
        <v>640</v>
      </c>
      <c r="B198" s="86" t="s">
        <v>240</v>
      </c>
      <c r="C198" s="45">
        <v>3.7769832724179242</v>
      </c>
      <c r="D198" s="45">
        <v>0.18486037717261761</v>
      </c>
      <c r="E198" s="45">
        <v>1.3545404897646638</v>
      </c>
      <c r="F198" s="45">
        <v>7.7274303612734378E-3</v>
      </c>
      <c r="G198" s="45">
        <v>1.0691998211347118E-2</v>
      </c>
      <c r="H198" s="45">
        <v>6.7641185538985737E-2</v>
      </c>
      <c r="I198" s="45">
        <v>0</v>
      </c>
      <c r="J198" s="45">
        <v>0.33950179727234875</v>
      </c>
      <c r="K198" s="45">
        <v>0</v>
      </c>
      <c r="L198" s="45">
        <v>0</v>
      </c>
      <c r="M198" s="45">
        <v>0</v>
      </c>
      <c r="N198" s="45">
        <v>0</v>
      </c>
      <c r="O198" s="45">
        <v>0.67852201525788125</v>
      </c>
      <c r="P198" s="45">
        <v>0.25081789638008967</v>
      </c>
      <c r="Q198" s="45">
        <v>0</v>
      </c>
      <c r="R198" s="45">
        <v>0.78342393142477817</v>
      </c>
      <c r="S198" s="45">
        <v>7.4547103938019106</v>
      </c>
      <c r="T198" s="46"/>
    </row>
    <row r="199" spans="1:20" ht="15" customHeight="1" outlineLevel="1" x14ac:dyDescent="0.45">
      <c r="A199" s="85" t="s">
        <v>641</v>
      </c>
      <c r="B199" s="86" t="s">
        <v>241</v>
      </c>
      <c r="C199" s="45">
        <v>29.668457522480853</v>
      </c>
      <c r="D199" s="45">
        <v>2.9087267354469488</v>
      </c>
      <c r="E199" s="45">
        <v>1.2929745871541478</v>
      </c>
      <c r="F199" s="45">
        <v>0.49743053197338016</v>
      </c>
      <c r="G199" s="45">
        <v>0.26581766431326348</v>
      </c>
      <c r="H199" s="45">
        <v>1.4238515759686199</v>
      </c>
      <c r="I199" s="45">
        <v>4.1085514563567425E-3</v>
      </c>
      <c r="J199" s="45">
        <v>0.97430301312042245</v>
      </c>
      <c r="K199" s="45">
        <v>4.3818865499950727E-3</v>
      </c>
      <c r="L199" s="45">
        <v>3.3503025972308899E-2</v>
      </c>
      <c r="M199" s="45">
        <v>7.2358564108182524E-3</v>
      </c>
      <c r="N199" s="45">
        <v>4.7761277562824453E-3</v>
      </c>
      <c r="O199" s="45">
        <v>3.7322828009252582</v>
      </c>
      <c r="P199" s="45">
        <v>0.65410652492345323</v>
      </c>
      <c r="Q199" s="45">
        <v>9.8325938430152479E-5</v>
      </c>
      <c r="R199" s="45">
        <v>1.7212241357277684</v>
      </c>
      <c r="S199" s="45">
        <v>43.193278866118291</v>
      </c>
      <c r="T199" s="46"/>
    </row>
    <row r="200" spans="1:20" ht="15" customHeight="1" outlineLevel="1" x14ac:dyDescent="0.45">
      <c r="A200" s="85" t="s">
        <v>642</v>
      </c>
      <c r="B200" s="86" t="s">
        <v>242</v>
      </c>
      <c r="C200" s="45">
        <v>14.838594298843109</v>
      </c>
      <c r="D200" s="45">
        <v>0.61723835234207636</v>
      </c>
      <c r="E200" s="45">
        <v>0.93335943519586717</v>
      </c>
      <c r="F200" s="45">
        <v>5.6166995735223345E-2</v>
      </c>
      <c r="G200" s="45">
        <v>0.10724644343117201</v>
      </c>
      <c r="H200" s="45">
        <v>0.29203568254143897</v>
      </c>
      <c r="I200" s="45">
        <v>0</v>
      </c>
      <c r="J200" s="45">
        <v>0.78247437774308015</v>
      </c>
      <c r="K200" s="45">
        <v>0</v>
      </c>
      <c r="L200" s="45">
        <v>0</v>
      </c>
      <c r="M200" s="45">
        <v>5.7986151555238259E-5</v>
      </c>
      <c r="N200" s="45">
        <v>0</v>
      </c>
      <c r="O200" s="45">
        <v>18.810725568579731</v>
      </c>
      <c r="P200" s="45">
        <v>0.71357033338594755</v>
      </c>
      <c r="Q200" s="45">
        <v>0</v>
      </c>
      <c r="R200" s="45">
        <v>2.8926816303964871</v>
      </c>
      <c r="S200" s="45">
        <v>40.044151104345694</v>
      </c>
      <c r="T200" s="46"/>
    </row>
    <row r="201" spans="1:20" ht="15" customHeight="1" outlineLevel="1" x14ac:dyDescent="0.45">
      <c r="A201" s="85" t="s">
        <v>643</v>
      </c>
      <c r="B201" s="86" t="s">
        <v>243</v>
      </c>
      <c r="C201" s="45">
        <v>14.681611083722155</v>
      </c>
      <c r="D201" s="45">
        <v>3.6658326959228278</v>
      </c>
      <c r="E201" s="45">
        <v>5.6033300003211872</v>
      </c>
      <c r="F201" s="45">
        <v>0.14345977727084958</v>
      </c>
      <c r="G201" s="45">
        <v>0.6071851941574683</v>
      </c>
      <c r="H201" s="45">
        <v>1.2833971316781179</v>
      </c>
      <c r="I201" s="45">
        <v>0.3010681917701416</v>
      </c>
      <c r="J201" s="45">
        <v>0.47139734734617939</v>
      </c>
      <c r="K201" s="45">
        <v>0</v>
      </c>
      <c r="L201" s="45">
        <v>5.5270768197318826E-2</v>
      </c>
      <c r="M201" s="45">
        <v>1.4964486262453898E-2</v>
      </c>
      <c r="N201" s="45">
        <v>2.1246744798168299E-3</v>
      </c>
      <c r="O201" s="45">
        <v>0.41547060863940544</v>
      </c>
      <c r="P201" s="45">
        <v>0.36615657516066669</v>
      </c>
      <c r="Q201" s="45">
        <v>3.4629735588531795E-2</v>
      </c>
      <c r="R201" s="45">
        <v>1.2313682607229772</v>
      </c>
      <c r="S201" s="45">
        <v>28.877266531240096</v>
      </c>
      <c r="T201" s="46"/>
    </row>
    <row r="202" spans="1:20" ht="15" customHeight="1" outlineLevel="1" x14ac:dyDescent="0.45">
      <c r="A202" s="85" t="s">
        <v>644</v>
      </c>
      <c r="B202" s="86" t="s">
        <v>244</v>
      </c>
      <c r="C202" s="45">
        <v>16.302168509103826</v>
      </c>
      <c r="D202" s="45">
        <v>0.57371684451456617</v>
      </c>
      <c r="E202" s="45">
        <v>0.78594739959463245</v>
      </c>
      <c r="F202" s="45">
        <v>7.8820266904824451E-2</v>
      </c>
      <c r="G202" s="45">
        <v>7.326689716621923E-2</v>
      </c>
      <c r="H202" s="45">
        <v>8.6817763116802657E-2</v>
      </c>
      <c r="I202" s="45">
        <v>0</v>
      </c>
      <c r="J202" s="45">
        <v>0.73562847113775975</v>
      </c>
      <c r="K202" s="45">
        <v>0</v>
      </c>
      <c r="L202" s="45">
        <v>0</v>
      </c>
      <c r="M202" s="45">
        <v>0</v>
      </c>
      <c r="N202" s="45">
        <v>0</v>
      </c>
      <c r="O202" s="45">
        <v>6.6741954153826786</v>
      </c>
      <c r="P202" s="45">
        <v>0.66566202821330822</v>
      </c>
      <c r="Q202" s="45">
        <v>0.43303504999999998</v>
      </c>
      <c r="R202" s="45">
        <v>2.6778791279692276</v>
      </c>
      <c r="S202" s="45">
        <v>29.087137773103844</v>
      </c>
      <c r="T202" s="46"/>
    </row>
    <row r="203" spans="1:20" ht="15" customHeight="1" outlineLevel="1" x14ac:dyDescent="0.45">
      <c r="A203" s="85" t="s">
        <v>645</v>
      </c>
      <c r="B203" s="86" t="s">
        <v>245</v>
      </c>
      <c r="C203" s="45">
        <v>5.7515127143970544</v>
      </c>
      <c r="D203" s="45">
        <v>0.28759085910313836</v>
      </c>
      <c r="E203" s="45">
        <v>0.27327650059440389</v>
      </c>
      <c r="F203" s="45">
        <v>0.15550946121131706</v>
      </c>
      <c r="G203" s="45">
        <v>6.2104032613285565E-2</v>
      </c>
      <c r="H203" s="45">
        <v>9.2544807110660737E-2</v>
      </c>
      <c r="I203" s="45">
        <v>0</v>
      </c>
      <c r="J203" s="45">
        <v>0.26030454689830318</v>
      </c>
      <c r="K203" s="45">
        <v>0</v>
      </c>
      <c r="L203" s="45">
        <v>0</v>
      </c>
      <c r="M203" s="45">
        <v>0</v>
      </c>
      <c r="N203" s="45">
        <v>0</v>
      </c>
      <c r="O203" s="45">
        <v>3.7279444141181011</v>
      </c>
      <c r="P203" s="45">
        <v>0.25164826386155659</v>
      </c>
      <c r="Q203" s="45">
        <v>0</v>
      </c>
      <c r="R203" s="45">
        <v>1.0767609042856381</v>
      </c>
      <c r="S203" s="45">
        <v>11.939196504193461</v>
      </c>
      <c r="T203" s="46"/>
    </row>
    <row r="204" spans="1:20" ht="15" customHeight="1" outlineLevel="1" x14ac:dyDescent="0.45">
      <c r="A204" s="85" t="s">
        <v>646</v>
      </c>
      <c r="B204" s="86" t="s">
        <v>246</v>
      </c>
      <c r="C204" s="45">
        <v>13.834448753729278</v>
      </c>
      <c r="D204" s="45">
        <v>12.699646152410017</v>
      </c>
      <c r="E204" s="45">
        <v>3.4445104940243843</v>
      </c>
      <c r="F204" s="45">
        <v>0.43158249401826432</v>
      </c>
      <c r="G204" s="45">
        <v>0.42393034608608704</v>
      </c>
      <c r="H204" s="45">
        <v>3.8809183143371078</v>
      </c>
      <c r="I204" s="45">
        <v>0.61164947711089057</v>
      </c>
      <c r="J204" s="45">
        <v>1.2415302150676011</v>
      </c>
      <c r="K204" s="45">
        <v>0</v>
      </c>
      <c r="L204" s="45">
        <v>0.44150105566193093</v>
      </c>
      <c r="M204" s="45">
        <v>3.9688733196639729E-2</v>
      </c>
      <c r="N204" s="45">
        <v>1.95961712353354E-2</v>
      </c>
      <c r="O204" s="45">
        <v>1.4180497194372865</v>
      </c>
      <c r="P204" s="45">
        <v>0.74753662322140801</v>
      </c>
      <c r="Q204" s="45">
        <v>6.8627937816406595E-2</v>
      </c>
      <c r="R204" s="45">
        <v>1.5035258654473718</v>
      </c>
      <c r="S204" s="45">
        <v>40.806742352800008</v>
      </c>
      <c r="T204" s="46"/>
    </row>
    <row r="205" spans="1:20" ht="15" customHeight="1" outlineLevel="1" x14ac:dyDescent="0.45">
      <c r="A205" s="85" t="s">
        <v>647</v>
      </c>
      <c r="B205" s="86" t="s">
        <v>247</v>
      </c>
      <c r="C205" s="45">
        <v>8.4041689251022458</v>
      </c>
      <c r="D205" s="45">
        <v>2.9910153986828236</v>
      </c>
      <c r="E205" s="45">
        <v>0.23408415789962234</v>
      </c>
      <c r="F205" s="45">
        <v>7.3555004224475098E-2</v>
      </c>
      <c r="G205" s="45">
        <v>0.19662537847775335</v>
      </c>
      <c r="H205" s="45">
        <v>0.97358759977326381</v>
      </c>
      <c r="I205" s="45">
        <v>0.54133196934653527</v>
      </c>
      <c r="J205" s="45">
        <v>0.79477104471106563</v>
      </c>
      <c r="K205" s="45">
        <v>0.23814006832009735</v>
      </c>
      <c r="L205" s="45">
        <v>6.181962547077087E-2</v>
      </c>
      <c r="M205" s="45">
        <v>1.1933281634836109E-2</v>
      </c>
      <c r="N205" s="45">
        <v>2.3266063518655377E-3</v>
      </c>
      <c r="O205" s="45">
        <v>0.94412917130968532</v>
      </c>
      <c r="P205" s="45">
        <v>0.52637999005441338</v>
      </c>
      <c r="Q205" s="45">
        <v>6.0370307378252025E-2</v>
      </c>
      <c r="R205" s="45">
        <v>1.3463230319373349</v>
      </c>
      <c r="S205" s="45">
        <v>17.40056156067504</v>
      </c>
      <c r="T205" s="46"/>
    </row>
    <row r="206" spans="1:20" ht="15.75" customHeight="1" x14ac:dyDescent="0.45">
      <c r="A206" s="75" t="s">
        <v>849</v>
      </c>
      <c r="B206" s="49" t="s">
        <v>248</v>
      </c>
      <c r="C206" s="50">
        <v>502.14871898563746</v>
      </c>
      <c r="D206" s="50">
        <v>178.76374133910949</v>
      </c>
      <c r="E206" s="50">
        <v>70.795448927892224</v>
      </c>
      <c r="F206" s="50">
        <v>6.9810001074234558</v>
      </c>
      <c r="G206" s="50">
        <v>9.7117949675687161</v>
      </c>
      <c r="H206" s="50">
        <v>89.152778290298869</v>
      </c>
      <c r="I206" s="50">
        <v>154.20429955774947</v>
      </c>
      <c r="J206" s="50">
        <v>36.621878470716872</v>
      </c>
      <c r="K206" s="50">
        <v>0.56568470019455619</v>
      </c>
      <c r="L206" s="50">
        <v>9.1944321060111367</v>
      </c>
      <c r="M206" s="50">
        <v>0.60054469673389366</v>
      </c>
      <c r="N206" s="50">
        <v>0.32217791203040669</v>
      </c>
      <c r="O206" s="50">
        <v>96.398096098961631</v>
      </c>
      <c r="P206" s="50">
        <v>24.795873448285988</v>
      </c>
      <c r="Q206" s="50">
        <v>95.510953987787474</v>
      </c>
      <c r="R206" s="50">
        <v>66.37755593803216</v>
      </c>
      <c r="S206" s="50">
        <v>1342.1449795344338</v>
      </c>
      <c r="T206" s="51"/>
    </row>
    <row r="207" spans="1:20" ht="15" customHeight="1" outlineLevel="1" x14ac:dyDescent="0.45">
      <c r="A207" s="85" t="s">
        <v>648</v>
      </c>
      <c r="B207" s="86" t="s">
        <v>249</v>
      </c>
      <c r="C207" s="45">
        <v>12.027447289911141</v>
      </c>
      <c r="D207" s="45">
        <v>12.315132996730487</v>
      </c>
      <c r="E207" s="45">
        <v>0.20769639537548432</v>
      </c>
      <c r="F207" s="45">
        <v>0.25942283159348534</v>
      </c>
      <c r="G207" s="45">
        <v>0.31538853825972513</v>
      </c>
      <c r="H207" s="45">
        <v>1.8576911437452506</v>
      </c>
      <c r="I207" s="45">
        <v>0.9724421322548944</v>
      </c>
      <c r="J207" s="45">
        <v>1.0501579422316896</v>
      </c>
      <c r="K207" s="45">
        <v>0</v>
      </c>
      <c r="L207" s="45">
        <v>0.45156219318591218</v>
      </c>
      <c r="M207" s="45">
        <v>3.3689089702505899E-2</v>
      </c>
      <c r="N207" s="45">
        <v>1.5991273965666179E-2</v>
      </c>
      <c r="O207" s="45">
        <v>0</v>
      </c>
      <c r="P207" s="45">
        <v>0.66570212296484876</v>
      </c>
      <c r="Q207" s="45">
        <v>0.1035389026383558</v>
      </c>
      <c r="R207" s="45">
        <v>1.5396803727972932</v>
      </c>
      <c r="S207" s="45">
        <v>31.815543225356738</v>
      </c>
      <c r="T207" s="46"/>
    </row>
    <row r="208" spans="1:20" ht="15" customHeight="1" outlineLevel="1" x14ac:dyDescent="0.45">
      <c r="A208" s="85" t="s">
        <v>649</v>
      </c>
      <c r="B208" s="86" t="s">
        <v>250</v>
      </c>
      <c r="C208" s="45">
        <v>11.351918517407203</v>
      </c>
      <c r="D208" s="45">
        <v>0.69134839459160302</v>
      </c>
      <c r="E208" s="45">
        <v>2.2054959698001707E-3</v>
      </c>
      <c r="F208" s="45">
        <v>3.0308758700938809E-2</v>
      </c>
      <c r="G208" s="45">
        <v>0.12693484550028938</v>
      </c>
      <c r="H208" s="45">
        <v>0.40441867414724697</v>
      </c>
      <c r="I208" s="45">
        <v>0.29395772406936704</v>
      </c>
      <c r="J208" s="45">
        <v>0.54501234210594607</v>
      </c>
      <c r="K208" s="45">
        <v>0</v>
      </c>
      <c r="L208" s="45">
        <v>7.6049852629380174E-2</v>
      </c>
      <c r="M208" s="45">
        <v>1.7137967483422133E-2</v>
      </c>
      <c r="N208" s="45">
        <v>4.8783630157614764E-4</v>
      </c>
      <c r="O208" s="45">
        <v>1.4068609736379853</v>
      </c>
      <c r="P208" s="45">
        <v>0.48059700798601407</v>
      </c>
      <c r="Q208" s="45">
        <v>2.8979638137877742E-2</v>
      </c>
      <c r="R208" s="45">
        <v>1.8830673513655281</v>
      </c>
      <c r="S208" s="45">
        <v>17.339285380034177</v>
      </c>
      <c r="T208" s="46"/>
    </row>
    <row r="209" spans="1:20" ht="15" customHeight="1" outlineLevel="1" x14ac:dyDescent="0.45">
      <c r="A209" s="85" t="s">
        <v>650</v>
      </c>
      <c r="B209" s="86" t="s">
        <v>251</v>
      </c>
      <c r="C209" s="45">
        <v>9.2381520078760975</v>
      </c>
      <c r="D209" s="45">
        <v>5.9268540196979886</v>
      </c>
      <c r="E209" s="45">
        <v>8.964227394135186</v>
      </c>
      <c r="F209" s="45">
        <v>0.1707571002248541</v>
      </c>
      <c r="G209" s="45">
        <v>0.44530879036713206</v>
      </c>
      <c r="H209" s="45">
        <v>1.7216368878856187</v>
      </c>
      <c r="I209" s="45">
        <v>1.0702458034710389</v>
      </c>
      <c r="J209" s="45">
        <v>1.0029445300832198</v>
      </c>
      <c r="K209" s="45">
        <v>0</v>
      </c>
      <c r="L209" s="45">
        <v>0.21580499565339362</v>
      </c>
      <c r="M209" s="45">
        <v>2.2526738683839025E-2</v>
      </c>
      <c r="N209" s="45">
        <v>6.4394391808051512E-3</v>
      </c>
      <c r="O209" s="45">
        <v>0.98170592516723509</v>
      </c>
      <c r="P209" s="45">
        <v>0.71977666801757545</v>
      </c>
      <c r="Q209" s="45">
        <v>37.677463344620456</v>
      </c>
      <c r="R209" s="45">
        <v>2.1444271935546877</v>
      </c>
      <c r="S209" s="45">
        <v>70.308270838619137</v>
      </c>
      <c r="T209" s="46"/>
    </row>
    <row r="210" spans="1:20" ht="15" customHeight="1" outlineLevel="1" x14ac:dyDescent="0.45">
      <c r="A210" s="85" t="s">
        <v>651</v>
      </c>
      <c r="B210" s="86" t="s">
        <v>252</v>
      </c>
      <c r="C210" s="45">
        <v>12.925379527546724</v>
      </c>
      <c r="D210" s="45">
        <v>10.548762273814534</v>
      </c>
      <c r="E210" s="45">
        <v>0.26393829238352351</v>
      </c>
      <c r="F210" s="45">
        <v>0.25556377167441519</v>
      </c>
      <c r="G210" s="45">
        <v>0.41008072430901499</v>
      </c>
      <c r="H210" s="45">
        <v>1.9354431468172739</v>
      </c>
      <c r="I210" s="45">
        <v>4.1375709478765881</v>
      </c>
      <c r="J210" s="45">
        <v>1.0615291583136817</v>
      </c>
      <c r="K210" s="45">
        <v>0</v>
      </c>
      <c r="L210" s="45">
        <v>0.2456982128144119</v>
      </c>
      <c r="M210" s="45">
        <v>3.198191348963958E-2</v>
      </c>
      <c r="N210" s="45">
        <v>1.1893449032426506E-2</v>
      </c>
      <c r="O210" s="45">
        <v>1.8462042228561732</v>
      </c>
      <c r="P210" s="45">
        <v>0.73918438931654129</v>
      </c>
      <c r="Q210" s="45">
        <v>0.4645539975209117</v>
      </c>
      <c r="R210" s="45">
        <v>2.0880752128287798</v>
      </c>
      <c r="S210" s="45">
        <v>36.965859240594639</v>
      </c>
      <c r="T210" s="46"/>
    </row>
    <row r="211" spans="1:20" ht="15" customHeight="1" outlineLevel="1" x14ac:dyDescent="0.45">
      <c r="A211" s="85" t="s">
        <v>652</v>
      </c>
      <c r="B211" s="86" t="s">
        <v>253</v>
      </c>
      <c r="C211" s="45">
        <v>19.440836052685011</v>
      </c>
      <c r="D211" s="45">
        <v>20.512571784288617</v>
      </c>
      <c r="E211" s="45">
        <v>0.96068003359835541</v>
      </c>
      <c r="F211" s="45">
        <v>0.31474743857333781</v>
      </c>
      <c r="G211" s="45">
        <v>0.57737912533600122</v>
      </c>
      <c r="H211" s="45">
        <v>3.5474822077908037</v>
      </c>
      <c r="I211" s="45">
        <v>1.8220189695351809</v>
      </c>
      <c r="J211" s="45">
        <v>2.1797430318943452</v>
      </c>
      <c r="K211" s="45">
        <v>0.16175892396289215</v>
      </c>
      <c r="L211" s="45">
        <v>0.53367633576318452</v>
      </c>
      <c r="M211" s="45">
        <v>4.2583134988635363E-2</v>
      </c>
      <c r="N211" s="45">
        <v>3.0811740807549552E-2</v>
      </c>
      <c r="O211" s="45">
        <v>0.80170044195566537</v>
      </c>
      <c r="P211" s="45">
        <v>1.2708324560879898</v>
      </c>
      <c r="Q211" s="45">
        <v>0.18000044134540999</v>
      </c>
      <c r="R211" s="45">
        <v>2.3058799396409504</v>
      </c>
      <c r="S211" s="45">
        <v>54.68270205825393</v>
      </c>
      <c r="T211" s="46"/>
    </row>
    <row r="212" spans="1:20" ht="15" customHeight="1" outlineLevel="1" x14ac:dyDescent="0.45">
      <c r="A212" s="85" t="s">
        <v>653</v>
      </c>
      <c r="B212" s="86" t="s">
        <v>254</v>
      </c>
      <c r="C212" s="45">
        <v>3.8917944092005441</v>
      </c>
      <c r="D212" s="45">
        <v>0.68268412755161445</v>
      </c>
      <c r="E212" s="45">
        <v>0.17177034539993985</v>
      </c>
      <c r="F212" s="45">
        <v>3.3946398363420026E-2</v>
      </c>
      <c r="G212" s="45">
        <v>0.21298563129226816</v>
      </c>
      <c r="H212" s="45">
        <v>0.51223011533657414</v>
      </c>
      <c r="I212" s="45">
        <v>0.13923444459550832</v>
      </c>
      <c r="J212" s="45">
        <v>0.26958566564864012</v>
      </c>
      <c r="K212" s="45">
        <v>0</v>
      </c>
      <c r="L212" s="45">
        <v>9.1181089990663655E-2</v>
      </c>
      <c r="M212" s="45">
        <v>1.492672000463063E-2</v>
      </c>
      <c r="N212" s="45">
        <v>1.7757241377371813E-3</v>
      </c>
      <c r="O212" s="45">
        <v>1.7162867643558503E-2</v>
      </c>
      <c r="P212" s="45">
        <v>0.2308264152355812</v>
      </c>
      <c r="Q212" s="45">
        <v>3.4373624738145954E-3</v>
      </c>
      <c r="R212" s="45">
        <v>0.8761096414226337</v>
      </c>
      <c r="S212" s="45">
        <v>7.1496509582971282</v>
      </c>
      <c r="T212" s="46"/>
    </row>
    <row r="213" spans="1:20" ht="15" customHeight="1" outlineLevel="1" x14ac:dyDescent="0.45">
      <c r="A213" s="85" t="s">
        <v>654</v>
      </c>
      <c r="B213" s="86" t="s">
        <v>255</v>
      </c>
      <c r="C213" s="45">
        <v>31.216203543145735</v>
      </c>
      <c r="D213" s="45">
        <v>10.337362664526772</v>
      </c>
      <c r="E213" s="45">
        <v>0.48934147901607827</v>
      </c>
      <c r="F213" s="45">
        <v>0.15147013518534738</v>
      </c>
      <c r="G213" s="45">
        <v>0.47903694476746772</v>
      </c>
      <c r="H213" s="45">
        <v>1.900213391636205</v>
      </c>
      <c r="I213" s="45">
        <v>26.554792420931463</v>
      </c>
      <c r="J213" s="45">
        <v>1.3770331651108569</v>
      </c>
      <c r="K213" s="45">
        <v>0.33785425181702772</v>
      </c>
      <c r="L213" s="45">
        <v>0.13980543645066454</v>
      </c>
      <c r="M213" s="45">
        <v>2.5225799121075882E-2</v>
      </c>
      <c r="N213" s="45">
        <v>1.1522693443228654E-2</v>
      </c>
      <c r="O213" s="45">
        <v>0.18240887998050923</v>
      </c>
      <c r="P213" s="45">
        <v>0.87081930291907828</v>
      </c>
      <c r="Q213" s="45">
        <v>0.16043262728217794</v>
      </c>
      <c r="R213" s="45">
        <v>2.0021478290986296</v>
      </c>
      <c r="S213" s="45">
        <v>76.235670564432297</v>
      </c>
      <c r="T213" s="46"/>
    </row>
    <row r="214" spans="1:20" ht="15" customHeight="1" outlineLevel="1" x14ac:dyDescent="0.45">
      <c r="A214" s="85" t="s">
        <v>655</v>
      </c>
      <c r="B214" s="86" t="s">
        <v>256</v>
      </c>
      <c r="C214" s="45">
        <v>11.175399276757801</v>
      </c>
      <c r="D214" s="45">
        <v>0.29477951367055805</v>
      </c>
      <c r="E214" s="45">
        <v>2.8784293225313243E-2</v>
      </c>
      <c r="F214" s="45">
        <v>5.2308826938346851E-3</v>
      </c>
      <c r="G214" s="45">
        <v>4.7593363038465897E-2</v>
      </c>
      <c r="H214" s="45">
        <v>0.1671112257349987</v>
      </c>
      <c r="I214" s="45">
        <v>0</v>
      </c>
      <c r="J214" s="45">
        <v>0.22686397984448092</v>
      </c>
      <c r="K214" s="45">
        <v>0</v>
      </c>
      <c r="L214" s="45">
        <v>0</v>
      </c>
      <c r="M214" s="45">
        <v>9.2787668086935005E-6</v>
      </c>
      <c r="N214" s="45">
        <v>0</v>
      </c>
      <c r="O214" s="45">
        <v>5.804077929964218E-2</v>
      </c>
      <c r="P214" s="45">
        <v>0.21990417028445919</v>
      </c>
      <c r="Q214" s="45">
        <v>0</v>
      </c>
      <c r="R214" s="45">
        <v>0.94312147754842734</v>
      </c>
      <c r="S214" s="45">
        <v>13.166838240864791</v>
      </c>
      <c r="T214" s="46"/>
    </row>
    <row r="215" spans="1:20" ht="15" customHeight="1" outlineLevel="1" x14ac:dyDescent="0.45">
      <c r="A215" s="85" t="s">
        <v>656</v>
      </c>
      <c r="B215" s="86" t="s">
        <v>257</v>
      </c>
      <c r="C215" s="45">
        <v>4.3190386933287161</v>
      </c>
      <c r="D215" s="45">
        <v>0.32267130024627999</v>
      </c>
      <c r="E215" s="45">
        <v>0.12241948164651995</v>
      </c>
      <c r="F215" s="45">
        <v>0.28223477738524499</v>
      </c>
      <c r="G215" s="45">
        <v>8.3041428257010608E-2</v>
      </c>
      <c r="H215" s="45">
        <v>0.14014146435899011</v>
      </c>
      <c r="I215" s="45">
        <v>0</v>
      </c>
      <c r="J215" s="45">
        <v>0.28246480541553531</v>
      </c>
      <c r="K215" s="45">
        <v>0</v>
      </c>
      <c r="L215" s="45">
        <v>0</v>
      </c>
      <c r="M215" s="45">
        <v>0</v>
      </c>
      <c r="N215" s="45">
        <v>0</v>
      </c>
      <c r="O215" s="45">
        <v>1.7162867643558503E-2</v>
      </c>
      <c r="P215" s="45">
        <v>0.27632273493160459</v>
      </c>
      <c r="Q215" s="45">
        <v>1.1307665362000001</v>
      </c>
      <c r="R215" s="45">
        <v>1.1945119948400644</v>
      </c>
      <c r="S215" s="45">
        <v>8.1707760842535251</v>
      </c>
      <c r="T215" s="46"/>
    </row>
    <row r="216" spans="1:20" ht="15" customHeight="1" outlineLevel="1" x14ac:dyDescent="0.45">
      <c r="A216" s="85" t="s">
        <v>657</v>
      </c>
      <c r="B216" s="86" t="s">
        <v>258</v>
      </c>
      <c r="C216" s="45">
        <v>1.8441069555737273</v>
      </c>
      <c r="D216" s="45">
        <v>0.23728106926635928</v>
      </c>
      <c r="E216" s="45">
        <v>3.984501129715038E-4</v>
      </c>
      <c r="F216" s="45">
        <v>2.0362403443866254E-2</v>
      </c>
      <c r="G216" s="45">
        <v>5.2537024555842457E-2</v>
      </c>
      <c r="H216" s="45">
        <v>0.16029840802609854</v>
      </c>
      <c r="I216" s="45">
        <v>3.7412986326703444E-2</v>
      </c>
      <c r="J216" s="45">
        <v>0.31137546948114736</v>
      </c>
      <c r="K216" s="45">
        <v>0</v>
      </c>
      <c r="L216" s="45">
        <v>2.491598377301962E-2</v>
      </c>
      <c r="M216" s="45">
        <v>5.8277524779306242E-3</v>
      </c>
      <c r="N216" s="45">
        <v>7.8053808252183762E-5</v>
      </c>
      <c r="O216" s="45">
        <v>0</v>
      </c>
      <c r="P216" s="45">
        <v>0.28151494457036563</v>
      </c>
      <c r="Q216" s="45">
        <v>2.9410580351834211E-3</v>
      </c>
      <c r="R216" s="45">
        <v>1.1315200386026831</v>
      </c>
      <c r="S216" s="45">
        <v>4.1105705980541511</v>
      </c>
      <c r="T216" s="46"/>
    </row>
    <row r="217" spans="1:20" ht="15" customHeight="1" outlineLevel="1" x14ac:dyDescent="0.45">
      <c r="A217" s="85" t="s">
        <v>658</v>
      </c>
      <c r="B217" s="86" t="s">
        <v>259</v>
      </c>
      <c r="C217" s="45">
        <v>51.929207607805942</v>
      </c>
      <c r="D217" s="45">
        <v>8.1322744957809441</v>
      </c>
      <c r="E217" s="45">
        <v>3.9107577884425808</v>
      </c>
      <c r="F217" s="45">
        <v>0.22654068355158788</v>
      </c>
      <c r="G217" s="45">
        <v>0.85772869133622054</v>
      </c>
      <c r="H217" s="45">
        <v>2.6982139957465416</v>
      </c>
      <c r="I217" s="45">
        <v>4.4646722015983</v>
      </c>
      <c r="J217" s="45">
        <v>1.4235966177674884</v>
      </c>
      <c r="K217" s="45">
        <v>5.1402899913403736E-3</v>
      </c>
      <c r="L217" s="45">
        <v>0.4798422086689853</v>
      </c>
      <c r="M217" s="45">
        <v>5.2816046501423866E-2</v>
      </c>
      <c r="N217" s="45">
        <v>1.0625074648328526E-2</v>
      </c>
      <c r="O217" s="45">
        <v>0.26284693641729895</v>
      </c>
      <c r="P217" s="45">
        <v>1.0730792745313751</v>
      </c>
      <c r="Q217" s="45">
        <v>0.51696623477973114</v>
      </c>
      <c r="R217" s="45">
        <v>3.4563522621028926</v>
      </c>
      <c r="S217" s="45">
        <v>79.500660409670999</v>
      </c>
      <c r="T217" s="46"/>
    </row>
    <row r="218" spans="1:20" ht="15" customHeight="1" outlineLevel="1" x14ac:dyDescent="0.45">
      <c r="A218" s="85" t="s">
        <v>659</v>
      </c>
      <c r="B218" s="86" t="s">
        <v>260</v>
      </c>
      <c r="C218" s="45">
        <v>10.285011783562432</v>
      </c>
      <c r="D218" s="45">
        <v>7.1547787183655567</v>
      </c>
      <c r="E218" s="45">
        <v>0.20843680718984056</v>
      </c>
      <c r="F218" s="45">
        <v>0.24079079993929664</v>
      </c>
      <c r="G218" s="45">
        <v>0.4037326214213991</v>
      </c>
      <c r="H218" s="45">
        <v>1.1863230220646783</v>
      </c>
      <c r="I218" s="45">
        <v>2.3964341928020105</v>
      </c>
      <c r="J218" s="45">
        <v>0.90482761480912233</v>
      </c>
      <c r="K218" s="45">
        <v>0</v>
      </c>
      <c r="L218" s="45">
        <v>0.3622371902003616</v>
      </c>
      <c r="M218" s="45">
        <v>4.0812443045838406E-2</v>
      </c>
      <c r="N218" s="45">
        <v>5.3661993173376547E-3</v>
      </c>
      <c r="O218" s="45">
        <v>1.1670749997619787</v>
      </c>
      <c r="P218" s="45">
        <v>0.69201625429381985</v>
      </c>
      <c r="Q218" s="45">
        <v>0.26523172441410597</v>
      </c>
      <c r="R218" s="45">
        <v>2.2768619479164443</v>
      </c>
      <c r="S218" s="45">
        <v>27.589936319104218</v>
      </c>
      <c r="T218" s="46"/>
    </row>
    <row r="219" spans="1:20" ht="15" customHeight="1" outlineLevel="1" x14ac:dyDescent="0.45">
      <c r="A219" s="85" t="s">
        <v>660</v>
      </c>
      <c r="B219" s="86" t="s">
        <v>261</v>
      </c>
      <c r="C219" s="45">
        <v>11.077383154042669</v>
      </c>
      <c r="D219" s="45">
        <v>7.8619820466831216</v>
      </c>
      <c r="E219" s="45">
        <v>0.3005610758153997</v>
      </c>
      <c r="F219" s="45">
        <v>0.14770425718610644</v>
      </c>
      <c r="G219" s="45">
        <v>0.31086029486486444</v>
      </c>
      <c r="H219" s="45">
        <v>1.0524671357677464</v>
      </c>
      <c r="I219" s="45">
        <v>1.8038083969091629</v>
      </c>
      <c r="J219" s="45">
        <v>0.89586255258650849</v>
      </c>
      <c r="K219" s="45">
        <v>0</v>
      </c>
      <c r="L219" s="45">
        <v>0.36452244780413934</v>
      </c>
      <c r="M219" s="45">
        <v>2.9667193919324639E-2</v>
      </c>
      <c r="N219" s="45">
        <v>6.7028707836562888E-3</v>
      </c>
      <c r="O219" s="45">
        <v>0.33572643416749054</v>
      </c>
      <c r="P219" s="45">
        <v>0.67831499866187051</v>
      </c>
      <c r="Q219" s="45">
        <v>0.2045826912694213</v>
      </c>
      <c r="R219" s="45">
        <v>2.1993866972085154</v>
      </c>
      <c r="S219" s="45">
        <v>27.269532247669993</v>
      </c>
      <c r="T219" s="46"/>
    </row>
    <row r="220" spans="1:20" ht="15" customHeight="1" outlineLevel="1" x14ac:dyDescent="0.45">
      <c r="A220" s="85" t="s">
        <v>661</v>
      </c>
      <c r="B220" s="86" t="s">
        <v>262</v>
      </c>
      <c r="C220" s="45">
        <v>3.3442675588202295</v>
      </c>
      <c r="D220" s="45">
        <v>1.8484120576698175</v>
      </c>
      <c r="E220" s="45">
        <v>0.31166416853812268</v>
      </c>
      <c r="F220" s="45">
        <v>0.1150812745564336</v>
      </c>
      <c r="G220" s="45">
        <v>0.3063752782663004</v>
      </c>
      <c r="H220" s="45">
        <v>0.85954604856516081</v>
      </c>
      <c r="I220" s="45">
        <v>0.15431805797948431</v>
      </c>
      <c r="J220" s="45">
        <v>0.50252496137736735</v>
      </c>
      <c r="K220" s="45">
        <v>0</v>
      </c>
      <c r="L220" s="45">
        <v>0.15996296325390663</v>
      </c>
      <c r="M220" s="45">
        <v>4.9616576032521006E-3</v>
      </c>
      <c r="N220" s="45">
        <v>1.7562106856741362E-3</v>
      </c>
      <c r="O220" s="45">
        <v>0</v>
      </c>
      <c r="P220" s="45">
        <v>0.41380268100584466</v>
      </c>
      <c r="Q220" s="45">
        <v>1.6013875450840858E-2</v>
      </c>
      <c r="R220" s="45">
        <v>1.5009635194144335</v>
      </c>
      <c r="S220" s="45">
        <v>9.5396503131868702</v>
      </c>
      <c r="T220" s="46"/>
    </row>
    <row r="221" spans="1:20" ht="15" customHeight="1" outlineLevel="1" x14ac:dyDescent="0.45">
      <c r="A221" s="85" t="s">
        <v>662</v>
      </c>
      <c r="B221" s="86" t="s">
        <v>263</v>
      </c>
      <c r="C221" s="45">
        <v>6.9762837881351132</v>
      </c>
      <c r="D221" s="45">
        <v>10.201695135581812</v>
      </c>
      <c r="E221" s="45">
        <v>2.7700309697247434</v>
      </c>
      <c r="F221" s="45">
        <v>0.141517966367295</v>
      </c>
      <c r="G221" s="45">
        <v>0.52890337806058152</v>
      </c>
      <c r="H221" s="45">
        <v>1.9742556876058457</v>
      </c>
      <c r="I221" s="45">
        <v>1.6103357116133161</v>
      </c>
      <c r="J221" s="45">
        <v>0.85353120974028773</v>
      </c>
      <c r="K221" s="45">
        <v>0</v>
      </c>
      <c r="L221" s="45">
        <v>0.25720047985687611</v>
      </c>
      <c r="M221" s="45">
        <v>3.655348968355443E-2</v>
      </c>
      <c r="N221" s="45">
        <v>2.3035630160425764E-2</v>
      </c>
      <c r="O221" s="45">
        <v>0</v>
      </c>
      <c r="P221" s="45">
        <v>0.54896116138406958</v>
      </c>
      <c r="Q221" s="45">
        <v>0.15071370849472271</v>
      </c>
      <c r="R221" s="45">
        <v>1.3147965710781757</v>
      </c>
      <c r="S221" s="45">
        <v>27.387814887486826</v>
      </c>
      <c r="T221" s="46"/>
    </row>
    <row r="222" spans="1:20" ht="15" customHeight="1" outlineLevel="1" x14ac:dyDescent="0.45">
      <c r="A222" s="85" t="s">
        <v>663</v>
      </c>
      <c r="B222" s="86" t="s">
        <v>264</v>
      </c>
      <c r="C222" s="45">
        <v>14.55685539827285</v>
      </c>
      <c r="D222" s="45">
        <v>6.1241047402883018</v>
      </c>
      <c r="E222" s="45">
        <v>6.7572971405569351E-2</v>
      </c>
      <c r="F222" s="45">
        <v>0.15323689796694506</v>
      </c>
      <c r="G222" s="45">
        <v>0.43899839313071282</v>
      </c>
      <c r="H222" s="45">
        <v>1.7596119381339184</v>
      </c>
      <c r="I222" s="45">
        <v>0.90864054368331326</v>
      </c>
      <c r="J222" s="45">
        <v>0</v>
      </c>
      <c r="K222" s="45">
        <v>0</v>
      </c>
      <c r="L222" s="45">
        <v>0.33534816723000221</v>
      </c>
      <c r="M222" s="45">
        <v>3.5405315895542133E-2</v>
      </c>
      <c r="N222" s="45">
        <v>7.11265327698024E-3</v>
      </c>
      <c r="O222" s="45">
        <v>0.11190881138916353</v>
      </c>
      <c r="P222" s="45">
        <v>0</v>
      </c>
      <c r="Q222" s="45">
        <v>0.10254576624539963</v>
      </c>
      <c r="R222" s="45">
        <v>0</v>
      </c>
      <c r="S222" s="45">
        <v>24.601341596918694</v>
      </c>
      <c r="T222" s="46"/>
    </row>
    <row r="223" spans="1:20" ht="15" customHeight="1" outlineLevel="1" x14ac:dyDescent="0.45">
      <c r="A223" s="85" t="s">
        <v>876</v>
      </c>
      <c r="B223" s="86" t="s">
        <v>877</v>
      </c>
      <c r="C223" s="45">
        <v>20.057207069618023</v>
      </c>
      <c r="D223" s="45">
        <v>16.18557713818123</v>
      </c>
      <c r="E223" s="45">
        <v>2.226420570355506</v>
      </c>
      <c r="F223" s="45">
        <v>0.43839994048750319</v>
      </c>
      <c r="G223" s="45">
        <v>0.53592389576289623</v>
      </c>
      <c r="H223" s="45">
        <v>3.7654178290442712</v>
      </c>
      <c r="I223" s="45">
        <v>5.2568593364199492</v>
      </c>
      <c r="J223" s="45">
        <v>2.6951288590418043</v>
      </c>
      <c r="K223" s="45">
        <v>0</v>
      </c>
      <c r="L223" s="45">
        <v>0.74203285450577317</v>
      </c>
      <c r="M223" s="45">
        <v>0.1642234303725249</v>
      </c>
      <c r="N223" s="45">
        <v>3.0792227355486538E-2</v>
      </c>
      <c r="O223" s="45">
        <v>1.7162867643558503E-2</v>
      </c>
      <c r="P223" s="45">
        <v>1.8288866559471808</v>
      </c>
      <c r="Q223" s="45">
        <v>0.60529375383566675</v>
      </c>
      <c r="R223" s="45">
        <v>4.9176352210169361</v>
      </c>
      <c r="S223" s="45">
        <v>59.466961649588306</v>
      </c>
      <c r="T223" s="46"/>
    </row>
    <row r="224" spans="1:20" ht="15" customHeight="1" outlineLevel="1" x14ac:dyDescent="0.45">
      <c r="A224" s="85" t="s">
        <v>664</v>
      </c>
      <c r="B224" s="86" t="s">
        <v>265</v>
      </c>
      <c r="C224" s="45">
        <v>5.8835170491422648</v>
      </c>
      <c r="D224" s="45">
        <v>3.7171555212974225</v>
      </c>
      <c r="E224" s="45">
        <v>1.4890167233628503E-2</v>
      </c>
      <c r="F224" s="45">
        <v>5.0884487920743043E-2</v>
      </c>
      <c r="G224" s="45">
        <v>0.48924982755086222</v>
      </c>
      <c r="H224" s="45">
        <v>1.0063743045152997</v>
      </c>
      <c r="I224" s="45">
        <v>0.39470171395883891</v>
      </c>
      <c r="J224" s="45">
        <v>0.60673241301031056</v>
      </c>
      <c r="K224" s="45">
        <v>0.1446022561498374</v>
      </c>
      <c r="L224" s="45">
        <v>5.6805211451790141E-2</v>
      </c>
      <c r="M224" s="45">
        <v>2.0778299705157204E-2</v>
      </c>
      <c r="N224" s="45">
        <v>6.097953769701854E-3</v>
      </c>
      <c r="O224" s="45">
        <v>0.26872640935711745</v>
      </c>
      <c r="P224" s="45">
        <v>0.45721879524446218</v>
      </c>
      <c r="Q224" s="45">
        <v>4.5702674174682031E-2</v>
      </c>
      <c r="R224" s="45">
        <v>1.472089817673583</v>
      </c>
      <c r="S224" s="45">
        <v>14.635526902155704</v>
      </c>
      <c r="T224" s="46"/>
    </row>
    <row r="225" spans="1:20" ht="15" customHeight="1" outlineLevel="1" x14ac:dyDescent="0.45">
      <c r="A225" s="85" t="s">
        <v>665</v>
      </c>
      <c r="B225" s="86" t="s">
        <v>266</v>
      </c>
      <c r="C225" s="45">
        <v>10.189076489693532</v>
      </c>
      <c r="D225" s="45">
        <v>6.8760315204644789</v>
      </c>
      <c r="E225" s="45">
        <v>2.2168359780395623</v>
      </c>
      <c r="F225" s="45">
        <v>8.0723723426429014E-2</v>
      </c>
      <c r="G225" s="45">
        <v>0.4105265812775693</v>
      </c>
      <c r="H225" s="45">
        <v>1.6766690413687191</v>
      </c>
      <c r="I225" s="45">
        <v>9.9890536670944474</v>
      </c>
      <c r="J225" s="45">
        <v>1.0019280102497023</v>
      </c>
      <c r="K225" s="45">
        <v>0</v>
      </c>
      <c r="L225" s="45">
        <v>0.12352401629507913</v>
      </c>
      <c r="M225" s="45">
        <v>2.2937878247548955E-2</v>
      </c>
      <c r="N225" s="45">
        <v>1.7269405075795666E-2</v>
      </c>
      <c r="O225" s="45">
        <v>0.13495115197254054</v>
      </c>
      <c r="P225" s="45">
        <v>0.65092163270053327</v>
      </c>
      <c r="Q225" s="45">
        <v>0.5023231018884422</v>
      </c>
      <c r="R225" s="45">
        <v>1.5956756203316789</v>
      </c>
      <c r="S225" s="45">
        <v>35.488447818126048</v>
      </c>
      <c r="T225" s="46"/>
    </row>
    <row r="226" spans="1:20" ht="15" customHeight="1" outlineLevel="1" x14ac:dyDescent="0.45">
      <c r="A226" s="85" t="s">
        <v>666</v>
      </c>
      <c r="B226" s="86" t="s">
        <v>267</v>
      </c>
      <c r="C226" s="45">
        <v>4.8815541995449241</v>
      </c>
      <c r="D226" s="45">
        <v>7.8859998396467201</v>
      </c>
      <c r="E226" s="45">
        <v>0.12940240225463895</v>
      </c>
      <c r="F226" s="45">
        <v>9.4112290850526345E-2</v>
      </c>
      <c r="G226" s="45">
        <v>0.14983722560471729</v>
      </c>
      <c r="H226" s="45">
        <v>0.71879232996420717</v>
      </c>
      <c r="I226" s="45">
        <v>0.23479034290978568</v>
      </c>
      <c r="J226" s="45">
        <v>1.0316304149164248</v>
      </c>
      <c r="K226" s="45">
        <v>0</v>
      </c>
      <c r="L226" s="45">
        <v>0.12915354748578947</v>
      </c>
      <c r="M226" s="45">
        <v>4.6835981837227467E-2</v>
      </c>
      <c r="N226" s="45">
        <v>3.5709617275373976E-3</v>
      </c>
      <c r="O226" s="45">
        <v>6.747557598627002E-2</v>
      </c>
      <c r="P226" s="45">
        <v>0.72525799803214341</v>
      </c>
      <c r="Q226" s="45">
        <v>2.7186470597608869E-2</v>
      </c>
      <c r="R226" s="45">
        <v>2.0845685265741554</v>
      </c>
      <c r="S226" s="45">
        <v>18.210168107932677</v>
      </c>
      <c r="T226" s="46"/>
    </row>
    <row r="227" spans="1:20" ht="15" customHeight="1" outlineLevel="1" x14ac:dyDescent="0.45">
      <c r="A227" s="85" t="s">
        <v>667</v>
      </c>
      <c r="B227" s="86" t="s">
        <v>268</v>
      </c>
      <c r="C227" s="45">
        <v>6.5984687897244907</v>
      </c>
      <c r="D227" s="45">
        <v>0.23966417338158394</v>
      </c>
      <c r="E227" s="45">
        <v>1.6197909789222885E-2</v>
      </c>
      <c r="F227" s="45">
        <v>2.3477345090430226E-2</v>
      </c>
      <c r="G227" s="45">
        <v>3.8723422857453171E-2</v>
      </c>
      <c r="H227" s="45">
        <v>6.7641148844080221E-2</v>
      </c>
      <c r="I227" s="45">
        <v>0.10311323203751102</v>
      </c>
      <c r="J227" s="45">
        <v>0.18765210848640632</v>
      </c>
      <c r="K227" s="45">
        <v>0</v>
      </c>
      <c r="L227" s="45">
        <v>0.14215817107467757</v>
      </c>
      <c r="M227" s="45">
        <v>5.5970897068295467E-3</v>
      </c>
      <c r="N227" s="45">
        <v>9.7567260315229855E-6</v>
      </c>
      <c r="O227" s="45">
        <v>8.2286654453901209E-2</v>
      </c>
      <c r="P227" s="45">
        <v>0.1724718792517228</v>
      </c>
      <c r="Q227" s="45">
        <v>2.4343086330959455E-3</v>
      </c>
      <c r="R227" s="45">
        <v>0.70450472919380247</v>
      </c>
      <c r="S227" s="45">
        <v>8.3844007192512411</v>
      </c>
      <c r="T227" s="46"/>
    </row>
    <row r="228" spans="1:20" ht="15" customHeight="1" outlineLevel="1" x14ac:dyDescent="0.45">
      <c r="A228" s="85" t="s">
        <v>668</v>
      </c>
      <c r="B228" s="86" t="s">
        <v>269</v>
      </c>
      <c r="C228" s="45">
        <v>9.5961645868701524</v>
      </c>
      <c r="D228" s="45">
        <v>0.47699376825266615</v>
      </c>
      <c r="E228" s="45">
        <v>0.17104350237766974</v>
      </c>
      <c r="F228" s="45">
        <v>8.7181760045587822E-2</v>
      </c>
      <c r="G228" s="45">
        <v>0.22101315491371462</v>
      </c>
      <c r="H228" s="45">
        <v>0.33882033769498138</v>
      </c>
      <c r="I228" s="45">
        <v>0.18981723484133015</v>
      </c>
      <c r="J228" s="45">
        <v>0.24062841765329981</v>
      </c>
      <c r="K228" s="45">
        <v>0</v>
      </c>
      <c r="L228" s="45">
        <v>0.1172555390116042</v>
      </c>
      <c r="M228" s="45">
        <v>1.2613537365312495E-2</v>
      </c>
      <c r="N228" s="45">
        <v>8.488351647425005E-4</v>
      </c>
      <c r="O228" s="45">
        <v>0.16222151973187551</v>
      </c>
      <c r="P228" s="45">
        <v>0.23216525395134655</v>
      </c>
      <c r="Q228" s="45">
        <v>1.826595870697352E-2</v>
      </c>
      <c r="R228" s="45">
        <v>0.99166950220410566</v>
      </c>
      <c r="S228" s="45">
        <v>12.856702908785362</v>
      </c>
      <c r="T228" s="46"/>
    </row>
    <row r="229" spans="1:20" ht="15" customHeight="1" outlineLevel="1" x14ac:dyDescent="0.45">
      <c r="A229" s="85" t="s">
        <v>669</v>
      </c>
      <c r="B229" s="86" t="s">
        <v>270</v>
      </c>
      <c r="C229" s="45">
        <v>20.552231587740209</v>
      </c>
      <c r="D229" s="45">
        <v>9.2348317206965227</v>
      </c>
      <c r="E229" s="45">
        <v>0.83662480640303671</v>
      </c>
      <c r="F229" s="45">
        <v>0.46100086524244654</v>
      </c>
      <c r="G229" s="45">
        <v>0.81547058382339177</v>
      </c>
      <c r="H229" s="45">
        <v>2.5607824239487647</v>
      </c>
      <c r="I229" s="45">
        <v>2.6512815643705201</v>
      </c>
      <c r="J229" s="45">
        <v>1.198558538327293</v>
      </c>
      <c r="K229" s="45">
        <v>1.5782665227662866E-2</v>
      </c>
      <c r="L229" s="45">
        <v>0.52768872332795969</v>
      </c>
      <c r="M229" s="45">
        <v>6.6477403948133729E-2</v>
      </c>
      <c r="N229" s="45">
        <v>1.0829965894990518E-2</v>
      </c>
      <c r="O229" s="45">
        <v>5.0312708342711725E-2</v>
      </c>
      <c r="P229" s="45">
        <v>0.85395641202614114</v>
      </c>
      <c r="Q229" s="45">
        <v>0.30100779936071664</v>
      </c>
      <c r="R229" s="45">
        <v>2.5128899814997716</v>
      </c>
      <c r="S229" s="45">
        <v>42.649727750180276</v>
      </c>
      <c r="T229" s="46"/>
    </row>
    <row r="230" spans="1:20" ht="15" customHeight="1" outlineLevel="1" x14ac:dyDescent="0.45">
      <c r="A230" s="85" t="s">
        <v>670</v>
      </c>
      <c r="B230" s="86" t="s">
        <v>271</v>
      </c>
      <c r="C230" s="45">
        <v>5.2504344723033416</v>
      </c>
      <c r="D230" s="45">
        <v>0.36679794124671022</v>
      </c>
      <c r="E230" s="45">
        <v>0.81831683998152005</v>
      </c>
      <c r="F230" s="45">
        <v>3.7717847489131685E-2</v>
      </c>
      <c r="G230" s="45">
        <v>4.8838259671420858E-2</v>
      </c>
      <c r="H230" s="45">
        <v>5.8278179918197483E-2</v>
      </c>
      <c r="I230" s="45">
        <v>0.10458914660661733</v>
      </c>
      <c r="J230" s="45">
        <v>0.5478249611214121</v>
      </c>
      <c r="K230" s="45">
        <v>0</v>
      </c>
      <c r="L230" s="45">
        <v>0.24701522210955998</v>
      </c>
      <c r="M230" s="45">
        <v>9.7094720269310618E-3</v>
      </c>
      <c r="N230" s="45">
        <v>2.244046987250284E-4</v>
      </c>
      <c r="O230" s="45">
        <v>1.5986973055594808E-2</v>
      </c>
      <c r="P230" s="45">
        <v>0.55589265323849879</v>
      </c>
      <c r="Q230" s="45">
        <v>2.6082475715585369</v>
      </c>
      <c r="R230" s="45">
        <v>2.4769911660901291</v>
      </c>
      <c r="S230" s="45">
        <v>13.14686511111633</v>
      </c>
      <c r="T230" s="46"/>
    </row>
    <row r="231" spans="1:20" ht="15" customHeight="1" outlineLevel="1" x14ac:dyDescent="0.45">
      <c r="A231" s="85" t="s">
        <v>671</v>
      </c>
      <c r="B231" s="86" t="s">
        <v>862</v>
      </c>
      <c r="C231" s="45">
        <v>15.511859144168676</v>
      </c>
      <c r="D231" s="45">
        <v>27.367381790082419</v>
      </c>
      <c r="E231" s="45">
        <v>1.8624451862562449E-2</v>
      </c>
      <c r="F231" s="45">
        <v>1.1962148597792226</v>
      </c>
      <c r="G231" s="45">
        <v>0.71681703808452424</v>
      </c>
      <c r="H231" s="45">
        <v>4.4915965430385256</v>
      </c>
      <c r="I231" s="45">
        <v>5.0513375996965229</v>
      </c>
      <c r="J231" s="45">
        <v>2.6437024469288857</v>
      </c>
      <c r="K231" s="45">
        <v>0</v>
      </c>
      <c r="L231" s="45">
        <v>0.50080385157511342</v>
      </c>
      <c r="M231" s="45">
        <v>6.3921263659430877E-2</v>
      </c>
      <c r="N231" s="45">
        <v>3.5231537699829577E-2</v>
      </c>
      <c r="O231" s="45">
        <v>0.14976223044017173</v>
      </c>
      <c r="P231" s="45">
        <v>1.5301911365408301</v>
      </c>
      <c r="Q231" s="45">
        <v>3.9863766712672583E-2</v>
      </c>
      <c r="R231" s="45">
        <v>2.7073210660801599</v>
      </c>
      <c r="S231" s="45">
        <v>62.024628726349547</v>
      </c>
      <c r="T231" s="46"/>
    </row>
    <row r="232" spans="1:20" ht="15" customHeight="1" outlineLevel="1" x14ac:dyDescent="0.45">
      <c r="A232" s="85" t="s">
        <v>672</v>
      </c>
      <c r="B232" s="86" t="s">
        <v>272</v>
      </c>
      <c r="C232" s="45">
        <v>16.752044103278038</v>
      </c>
      <c r="D232" s="45">
        <v>0.36775884786135438</v>
      </c>
      <c r="E232" s="45">
        <v>1.9000468773953159</v>
      </c>
      <c r="F232" s="45">
        <v>1.3637782799056076E-2</v>
      </c>
      <c r="G232" s="45">
        <v>5.7151330827508118E-2</v>
      </c>
      <c r="H232" s="45">
        <v>0.10105778499877997</v>
      </c>
      <c r="I232" s="45">
        <v>0</v>
      </c>
      <c r="J232" s="45">
        <v>0.52504794467209925</v>
      </c>
      <c r="K232" s="45">
        <v>0</v>
      </c>
      <c r="L232" s="45">
        <v>0</v>
      </c>
      <c r="M232" s="45">
        <v>0</v>
      </c>
      <c r="N232" s="45">
        <v>0</v>
      </c>
      <c r="O232" s="45">
        <v>1.7162867643558503E-2</v>
      </c>
      <c r="P232" s="45">
        <v>0.52395401637551187</v>
      </c>
      <c r="Q232" s="45">
        <v>0</v>
      </c>
      <c r="R232" s="45">
        <v>2.3031914300707084</v>
      </c>
      <c r="S232" s="45">
        <v>22.561052985921929</v>
      </c>
      <c r="T232" s="46"/>
    </row>
    <row r="233" spans="1:20" ht="15" customHeight="1" outlineLevel="1" x14ac:dyDescent="0.45">
      <c r="A233" s="85" t="s">
        <v>673</v>
      </c>
      <c r="B233" s="86" t="s">
        <v>273</v>
      </c>
      <c r="C233" s="45">
        <v>8.8392023091997842</v>
      </c>
      <c r="D233" s="45">
        <v>8.0947276384314257</v>
      </c>
      <c r="E233" s="45">
        <v>4.3894942522053277E-3</v>
      </c>
      <c r="F233" s="45">
        <v>0.10525289313096958</v>
      </c>
      <c r="G233" s="45">
        <v>0.34667948975533924</v>
      </c>
      <c r="H233" s="45">
        <v>1.406197853615504</v>
      </c>
      <c r="I233" s="45">
        <v>0.2732014820762716</v>
      </c>
      <c r="J233" s="45">
        <v>0.72688017809078664</v>
      </c>
      <c r="K233" s="45">
        <v>0</v>
      </c>
      <c r="L233" s="45">
        <v>0.11915178093071295</v>
      </c>
      <c r="M233" s="45">
        <v>1.9001427072569198E-2</v>
      </c>
      <c r="N233" s="45">
        <v>5.5320636598735155E-3</v>
      </c>
      <c r="O233" s="45">
        <v>4.9136813754748029E-2</v>
      </c>
      <c r="P233" s="45">
        <v>0.46522247783911613</v>
      </c>
      <c r="Q233" s="45">
        <v>3.0981120058421456E-2</v>
      </c>
      <c r="R233" s="45">
        <v>1.1013984134663675</v>
      </c>
      <c r="S233" s="45">
        <v>21.586955435334097</v>
      </c>
      <c r="T233" s="46"/>
    </row>
    <row r="234" spans="1:20" ht="15" customHeight="1" outlineLevel="1" x14ac:dyDescent="0.45">
      <c r="A234" s="85" t="s">
        <v>674</v>
      </c>
      <c r="B234" s="86" t="s">
        <v>274</v>
      </c>
      <c r="C234" s="45">
        <v>21.484237861850549</v>
      </c>
      <c r="D234" s="45">
        <v>20.555534457307004</v>
      </c>
      <c r="E234" s="45">
        <v>1.1691001282491216</v>
      </c>
      <c r="F234" s="45">
        <v>0.34602828791671009</v>
      </c>
      <c r="G234" s="45">
        <v>0.67316926113183462</v>
      </c>
      <c r="H234" s="45">
        <v>2.6292435805261052</v>
      </c>
      <c r="I234" s="45">
        <v>1.4286787482034793</v>
      </c>
      <c r="J234" s="45">
        <v>1.4631878325355614</v>
      </c>
      <c r="K234" s="45">
        <v>0</v>
      </c>
      <c r="L234" s="45">
        <v>0.3400885225673827</v>
      </c>
      <c r="M234" s="45">
        <v>4.111550633323427E-2</v>
      </c>
      <c r="N234" s="45">
        <v>2.2801468735669187E-2</v>
      </c>
      <c r="O234" s="45">
        <v>1.5986973055594808E-2</v>
      </c>
      <c r="P234" s="45">
        <v>0.88567345777840845</v>
      </c>
      <c r="Q234" s="45">
        <v>0.14668380713770418</v>
      </c>
      <c r="R234" s="45">
        <v>1.8094652514118987</v>
      </c>
      <c r="S234" s="45">
        <v>53.010995144740264</v>
      </c>
      <c r="T234" s="46"/>
    </row>
    <row r="235" spans="1:20" ht="15" customHeight="1" outlineLevel="1" x14ac:dyDescent="0.45">
      <c r="A235" s="85" t="s">
        <v>675</v>
      </c>
      <c r="B235" s="86" t="s">
        <v>275</v>
      </c>
      <c r="C235" s="45">
        <v>16.933375136599661</v>
      </c>
      <c r="D235" s="45">
        <v>4.0840111307198121</v>
      </c>
      <c r="E235" s="45">
        <v>0.47354811702884442</v>
      </c>
      <c r="F235" s="45">
        <v>7.1279606288314715E-2</v>
      </c>
      <c r="G235" s="45">
        <v>0.22008274050856139</v>
      </c>
      <c r="H235" s="45">
        <v>1.5244533242465195</v>
      </c>
      <c r="I235" s="45">
        <v>0.32375423680466692</v>
      </c>
      <c r="J235" s="45">
        <v>0.5813249762477386</v>
      </c>
      <c r="K235" s="45">
        <v>0</v>
      </c>
      <c r="L235" s="45">
        <v>5.6890590536109405E-2</v>
      </c>
      <c r="M235" s="45">
        <v>1.3281840552947486E-2</v>
      </c>
      <c r="N235" s="45">
        <v>4.1758787414918324E-3</v>
      </c>
      <c r="O235" s="45">
        <v>4.1897628351538003</v>
      </c>
      <c r="P235" s="45">
        <v>0.45288892260747249</v>
      </c>
      <c r="Q235" s="45">
        <v>3.3314615321818064E-2</v>
      </c>
      <c r="R235" s="45">
        <v>1.5293195599897402</v>
      </c>
      <c r="S235" s="45">
        <v>30.491463511347501</v>
      </c>
      <c r="T235" s="46"/>
    </row>
    <row r="236" spans="1:20" ht="15" customHeight="1" outlineLevel="1" x14ac:dyDescent="0.45">
      <c r="A236" s="85" t="s">
        <v>676</v>
      </c>
      <c r="B236" s="86" t="s">
        <v>276</v>
      </c>
      <c r="C236" s="45">
        <v>13.504626318694823</v>
      </c>
      <c r="D236" s="45">
        <v>19.963275084960063</v>
      </c>
      <c r="E236" s="45">
        <v>0.31642493721028814</v>
      </c>
      <c r="F236" s="45">
        <v>0.19467382505386632</v>
      </c>
      <c r="G236" s="45">
        <v>0.41820127125539963</v>
      </c>
      <c r="H236" s="45">
        <v>3.4011170688899632</v>
      </c>
      <c r="I236" s="45">
        <v>0.94278664912594934</v>
      </c>
      <c r="J236" s="45">
        <v>2.5759271643823771</v>
      </c>
      <c r="K236" s="45">
        <v>0.17187712781605297</v>
      </c>
      <c r="L236" s="45">
        <v>0.28075650534149343</v>
      </c>
      <c r="M236" s="45">
        <v>5.308829563396017E-2</v>
      </c>
      <c r="N236" s="45">
        <v>2.9006746491717823E-2</v>
      </c>
      <c r="O236" s="45">
        <v>2.1840587896555935E-3</v>
      </c>
      <c r="P236" s="45">
        <v>1.4687422047683714</v>
      </c>
      <c r="Q236" s="45">
        <v>0.10778626451173552</v>
      </c>
      <c r="R236" s="45">
        <v>2.4596399717845863</v>
      </c>
      <c r="S236" s="45">
        <v>45.890113494710306</v>
      </c>
      <c r="T236" s="46"/>
    </row>
    <row r="237" spans="1:20" ht="15" customHeight="1" outlineLevel="1" x14ac:dyDescent="0.45">
      <c r="A237" s="85" t="s">
        <v>677</v>
      </c>
      <c r="B237" s="86" t="s">
        <v>277</v>
      </c>
      <c r="C237" s="45">
        <v>8.0215870632722943</v>
      </c>
      <c r="D237" s="45">
        <v>0.41074713494681031</v>
      </c>
      <c r="E237" s="45">
        <v>1.0687100667870002</v>
      </c>
      <c r="F237" s="45">
        <v>9.0855682526699191E-2</v>
      </c>
      <c r="G237" s="45">
        <v>0.16431413206862053</v>
      </c>
      <c r="H237" s="45">
        <v>9.568888945606524E-2</v>
      </c>
      <c r="I237" s="45">
        <v>0</v>
      </c>
      <c r="J237" s="45">
        <v>0.47172287718710237</v>
      </c>
      <c r="K237" s="45">
        <v>0</v>
      </c>
      <c r="L237" s="45">
        <v>0</v>
      </c>
      <c r="M237" s="45">
        <v>1.0329022405539642E-4</v>
      </c>
      <c r="N237" s="45">
        <v>0</v>
      </c>
      <c r="O237" s="45">
        <v>0.2581433580654442</v>
      </c>
      <c r="P237" s="45">
        <v>0.42770127883076536</v>
      </c>
      <c r="Q237" s="45">
        <v>0</v>
      </c>
      <c r="R237" s="45">
        <v>1.7239694970843966</v>
      </c>
      <c r="S237" s="45">
        <v>12.733543270449255</v>
      </c>
      <c r="T237" s="46"/>
    </row>
    <row r="238" spans="1:20" ht="15" customHeight="1" outlineLevel="1" x14ac:dyDescent="0.45">
      <c r="A238" s="85" t="s">
        <v>678</v>
      </c>
      <c r="B238" s="86" t="s">
        <v>278</v>
      </c>
      <c r="C238" s="45">
        <v>14.063942994535687</v>
      </c>
      <c r="D238" s="45">
        <v>3.5325364145737375</v>
      </c>
      <c r="E238" s="45">
        <v>2.1545973717570512</v>
      </c>
      <c r="F238" s="45">
        <v>5.4750067993879978E-2</v>
      </c>
      <c r="G238" s="45">
        <v>0.3464402804309672</v>
      </c>
      <c r="H238" s="45">
        <v>0.84931566826374683</v>
      </c>
      <c r="I238" s="45">
        <v>0.19234526459141926</v>
      </c>
      <c r="J238" s="45">
        <v>0.74064263018206788</v>
      </c>
      <c r="K238" s="45">
        <v>0.18359317279711279</v>
      </c>
      <c r="L238" s="45">
        <v>1.5591661733980125E-2</v>
      </c>
      <c r="M238" s="45">
        <v>4.6913876377587555E-3</v>
      </c>
      <c r="N238" s="45">
        <v>3.3660704808754394E-3</v>
      </c>
      <c r="O238" s="45">
        <v>0.23675246324592769</v>
      </c>
      <c r="P238" s="45">
        <v>0.61715295863468367</v>
      </c>
      <c r="Q238" s="45">
        <v>2.2271737481183999E-2</v>
      </c>
      <c r="R238" s="45">
        <v>2.2705357639311941</v>
      </c>
      <c r="S238" s="45">
        <v>25.288525908271275</v>
      </c>
      <c r="T238" s="46"/>
    </row>
    <row r="239" spans="1:20" ht="15" customHeight="1" outlineLevel="1" x14ac:dyDescent="0.45">
      <c r="A239" s="85" t="s">
        <v>679</v>
      </c>
      <c r="B239" s="86" t="s">
        <v>279</v>
      </c>
      <c r="C239" s="45">
        <v>4.0765551999563705</v>
      </c>
      <c r="D239" s="45">
        <v>0.83079202749074643</v>
      </c>
      <c r="E239" s="45">
        <v>8.6411756426236098E-4</v>
      </c>
      <c r="F239" s="45">
        <v>1.0871786667250881E-2</v>
      </c>
      <c r="G239" s="45">
        <v>5.9001445936574963E-2</v>
      </c>
      <c r="H239" s="45">
        <v>0.69870287244160112</v>
      </c>
      <c r="I239" s="45">
        <v>0.74787144007477568</v>
      </c>
      <c r="J239" s="45">
        <v>0.36301828789918777</v>
      </c>
      <c r="K239" s="45">
        <v>0</v>
      </c>
      <c r="L239" s="45">
        <v>1.9902527138818515E-2</v>
      </c>
      <c r="M239" s="45">
        <v>6.5997849465503503E-3</v>
      </c>
      <c r="N239" s="45">
        <v>1.3756983704447383E-3</v>
      </c>
      <c r="O239" s="45">
        <v>0.22381762277832706</v>
      </c>
      <c r="P239" s="45">
        <v>0.29471287317127937</v>
      </c>
      <c r="Q239" s="45">
        <v>8.6596342355513833E-2</v>
      </c>
      <c r="R239" s="45">
        <v>1.0504739122392754</v>
      </c>
      <c r="S239" s="45">
        <v>8.4711559390309787</v>
      </c>
      <c r="T239" s="46"/>
    </row>
    <row r="240" spans="1:20" ht="15" customHeight="1" outlineLevel="1" x14ac:dyDescent="0.45">
      <c r="A240" s="85" t="s">
        <v>680</v>
      </c>
      <c r="B240" s="86" t="s">
        <v>280</v>
      </c>
      <c r="C240" s="45">
        <v>22.521158209851158</v>
      </c>
      <c r="D240" s="45">
        <v>16.919974777170879</v>
      </c>
      <c r="E240" s="45">
        <v>1.7827013329567405</v>
      </c>
      <c r="F240" s="45">
        <v>0.3609465760162815</v>
      </c>
      <c r="G240" s="45">
        <v>0.74898301573419968</v>
      </c>
      <c r="H240" s="45">
        <v>2.9680853247963643</v>
      </c>
      <c r="I240" s="45">
        <v>32.403705345745109</v>
      </c>
      <c r="J240" s="45">
        <v>1.1677912117662168</v>
      </c>
      <c r="K240" s="45">
        <v>0</v>
      </c>
      <c r="L240" s="45">
        <v>0.69592890740669511</v>
      </c>
      <c r="M240" s="45">
        <v>4.2070278552171221E-2</v>
      </c>
      <c r="N240" s="45">
        <v>1.6127868130107487E-2</v>
      </c>
      <c r="O240" s="45">
        <v>0.84730957194652456</v>
      </c>
      <c r="P240" s="45">
        <v>0.79114102232769135</v>
      </c>
      <c r="Q240" s="45">
        <v>34.373855079265333</v>
      </c>
      <c r="R240" s="45">
        <v>2.1202858232855175</v>
      </c>
      <c r="S240" s="45">
        <v>117.76006434495099</v>
      </c>
      <c r="T240" s="46"/>
    </row>
    <row r="241" spans="1:20" ht="15" customHeight="1" outlineLevel="1" x14ac:dyDescent="0.45">
      <c r="A241" s="85" t="s">
        <v>681</v>
      </c>
      <c r="B241" s="86" t="s">
        <v>281</v>
      </c>
      <c r="C241" s="45">
        <v>16.427834683770559</v>
      </c>
      <c r="D241" s="45">
        <v>21.799831697540856</v>
      </c>
      <c r="E241" s="45">
        <v>1.5247806145737131</v>
      </c>
      <c r="F241" s="45">
        <v>0.51149307633981256</v>
      </c>
      <c r="G241" s="45">
        <v>0.76829229698493628</v>
      </c>
      <c r="H241" s="45">
        <v>3.4173113833562434</v>
      </c>
      <c r="I241" s="45">
        <v>1.0531619031435033</v>
      </c>
      <c r="J241" s="45">
        <v>1.9735833714640072</v>
      </c>
      <c r="K241" s="45">
        <v>6.4329568607046098E-2</v>
      </c>
      <c r="L241" s="45">
        <v>0.77525855025034385</v>
      </c>
      <c r="M241" s="45">
        <v>4.9479546798947303E-2</v>
      </c>
      <c r="N241" s="45">
        <v>2.4538165969280299E-2</v>
      </c>
      <c r="O241" s="45">
        <v>0.3392541179313816</v>
      </c>
      <c r="P241" s="45">
        <v>1.1757482900265761</v>
      </c>
      <c r="Q241" s="45">
        <v>9.5776944427467661E-2</v>
      </c>
      <c r="R241" s="45">
        <v>2.2892577550004769</v>
      </c>
      <c r="S241" s="45">
        <v>52.289931966185158</v>
      </c>
      <c r="T241" s="46"/>
    </row>
    <row r="242" spans="1:20" ht="15" customHeight="1" outlineLevel="1" x14ac:dyDescent="0.45">
      <c r="A242" s="85" t="s">
        <v>682</v>
      </c>
      <c r="B242" s="86" t="s">
        <v>282</v>
      </c>
      <c r="C242" s="45">
        <v>4.1577615843121665</v>
      </c>
      <c r="D242" s="45">
        <v>0.31213774868524391</v>
      </c>
      <c r="E242" s="45">
        <v>4.535626921528948</v>
      </c>
      <c r="F242" s="45">
        <v>4.8521022297790116E-2</v>
      </c>
      <c r="G242" s="45">
        <v>4.7146936002308765E-2</v>
      </c>
      <c r="H242" s="45">
        <v>8.2162832831359028E-2</v>
      </c>
      <c r="I242" s="45">
        <v>1.4710257630201327E-3</v>
      </c>
      <c r="J242" s="45">
        <v>0.44127688454115022</v>
      </c>
      <c r="K242" s="45">
        <v>0</v>
      </c>
      <c r="L242" s="45">
        <v>0.40537811584574734</v>
      </c>
      <c r="M242" s="45">
        <v>1.0917974781456813E-2</v>
      </c>
      <c r="N242" s="45">
        <v>0</v>
      </c>
      <c r="O242" s="45">
        <v>0.46479811320021258</v>
      </c>
      <c r="P242" s="45">
        <v>0.43842387875152178</v>
      </c>
      <c r="Q242" s="45">
        <v>1.7033067952900542E-4</v>
      </c>
      <c r="R242" s="45">
        <v>1.9202051473043642</v>
      </c>
      <c r="S242" s="45">
        <v>12.865998516524817</v>
      </c>
      <c r="T242" s="46"/>
    </row>
    <row r="243" spans="1:20" ht="15" customHeight="1" outlineLevel="1" x14ac:dyDescent="0.45">
      <c r="A243" s="85" t="s">
        <v>683</v>
      </c>
      <c r="B243" s="86" t="s">
        <v>283</v>
      </c>
      <c r="C243" s="45">
        <v>3.1024686247821478</v>
      </c>
      <c r="D243" s="45">
        <v>0.8654692465365923</v>
      </c>
      <c r="E243" s="45">
        <v>0.17556773173505238</v>
      </c>
      <c r="F243" s="45">
        <v>7.2575779018867012E-2</v>
      </c>
      <c r="G243" s="45">
        <v>0.11919232564351459</v>
      </c>
      <c r="H243" s="45">
        <v>0.54799054709118522</v>
      </c>
      <c r="I243" s="45">
        <v>0.10564436606603758</v>
      </c>
      <c r="J243" s="45">
        <v>0</v>
      </c>
      <c r="K243" s="45">
        <v>0</v>
      </c>
      <c r="L243" s="45">
        <v>0.19206879195798437</v>
      </c>
      <c r="M243" s="45">
        <v>8.6848284138698224E-3</v>
      </c>
      <c r="N243" s="45">
        <v>6.6345737014356359E-4</v>
      </c>
      <c r="O243" s="45">
        <v>0</v>
      </c>
      <c r="P243" s="45">
        <v>0</v>
      </c>
      <c r="Q243" s="45">
        <v>1.2232604698571079E-2</v>
      </c>
      <c r="R243" s="45">
        <v>0</v>
      </c>
      <c r="S243" s="45">
        <v>5.2025583033139657</v>
      </c>
      <c r="T243" s="46"/>
    </row>
    <row r="244" spans="1:20" ht="15" customHeight="1" outlineLevel="1" x14ac:dyDescent="0.45">
      <c r="A244" s="85" t="s">
        <v>684</v>
      </c>
      <c r="B244" s="86" t="s">
        <v>284</v>
      </c>
      <c r="C244" s="45">
        <v>4.7891508956682101</v>
      </c>
      <c r="D244" s="45">
        <v>0.21681554242247636</v>
      </c>
      <c r="E244" s="45">
        <v>0.71441181099074857</v>
      </c>
      <c r="F244" s="45">
        <v>3.5656631520670966E-2</v>
      </c>
      <c r="G244" s="45">
        <v>3.2247370132388591E-2</v>
      </c>
      <c r="H244" s="45">
        <v>5.5125132108009109E-2</v>
      </c>
      <c r="I244" s="45">
        <v>0</v>
      </c>
      <c r="J244" s="45">
        <v>0</v>
      </c>
      <c r="K244" s="45">
        <v>0</v>
      </c>
      <c r="L244" s="45">
        <v>0</v>
      </c>
      <c r="M244" s="45">
        <v>9.2787668086935005E-6</v>
      </c>
      <c r="N244" s="45">
        <v>0</v>
      </c>
      <c r="O244" s="45">
        <v>0</v>
      </c>
      <c r="P244" s="45">
        <v>0</v>
      </c>
      <c r="Q244" s="45">
        <v>0</v>
      </c>
      <c r="R244" s="45">
        <v>0</v>
      </c>
      <c r="S244" s="45">
        <v>5.8434166616093126</v>
      </c>
      <c r="T244" s="46"/>
    </row>
    <row r="245" spans="1:20" ht="15" customHeight="1" outlineLevel="1" x14ac:dyDescent="0.45">
      <c r="A245" s="85" t="s">
        <v>685</v>
      </c>
      <c r="B245" s="86" t="s">
        <v>285</v>
      </c>
      <c r="C245" s="45">
        <v>12.559243815361388</v>
      </c>
      <c r="D245" s="45">
        <v>4.8955237486173804</v>
      </c>
      <c r="E245" s="45">
        <v>0.12968553228643614</v>
      </c>
      <c r="F245" s="45">
        <v>8.6650920105060425E-2</v>
      </c>
      <c r="G245" s="45">
        <v>0.22010135283416798</v>
      </c>
      <c r="H245" s="45">
        <v>1.0685212471491172</v>
      </c>
      <c r="I245" s="45">
        <v>1.3999461232096224</v>
      </c>
      <c r="J245" s="45">
        <v>1.0011049764767663</v>
      </c>
      <c r="K245" s="45">
        <v>0</v>
      </c>
      <c r="L245" s="45">
        <v>0.16629291028106677</v>
      </c>
      <c r="M245" s="45">
        <v>2.8657822832200995E-2</v>
      </c>
      <c r="N245" s="45">
        <v>8.1273527842586242E-3</v>
      </c>
      <c r="O245" s="45">
        <v>0.40085022097783318</v>
      </c>
      <c r="P245" s="45">
        <v>0.75942303253178467</v>
      </c>
      <c r="Q245" s="45">
        <v>0.15271104097623553</v>
      </c>
      <c r="R245" s="45">
        <v>2.4691728485297784</v>
      </c>
      <c r="S245" s="45">
        <v>25.346012944953102</v>
      </c>
      <c r="T245" s="46"/>
    </row>
    <row r="246" spans="1:20" ht="15" customHeight="1" outlineLevel="1" x14ac:dyDescent="0.45">
      <c r="A246" s="85" t="s">
        <v>686</v>
      </c>
      <c r="B246" s="86" t="s">
        <v>286</v>
      </c>
      <c r="C246" s="45">
        <v>2.7012365035513697</v>
      </c>
      <c r="D246" s="45">
        <v>0.6132779663921909</v>
      </c>
      <c r="E246" s="45">
        <v>6.1717112448844681E-2</v>
      </c>
      <c r="F246" s="45">
        <v>6.7515910025564049E-2</v>
      </c>
      <c r="G246" s="45">
        <v>0.24618335797296964</v>
      </c>
      <c r="H246" s="45">
        <v>0.39247511495774767</v>
      </c>
      <c r="I246" s="45">
        <v>1.1271186454790272E-2</v>
      </c>
      <c r="J246" s="45">
        <v>0.27146062911910712</v>
      </c>
      <c r="K246" s="45">
        <v>0</v>
      </c>
      <c r="L246" s="45">
        <v>7.2031966410047808E-3</v>
      </c>
      <c r="M246" s="45">
        <v>1.5113745635164356E-3</v>
      </c>
      <c r="N246" s="45">
        <v>1.7562106856741362E-4</v>
      </c>
      <c r="O246" s="45">
        <v>0</v>
      </c>
      <c r="P246" s="45">
        <v>0.24607756689953181</v>
      </c>
      <c r="Q246" s="45">
        <v>1.3050953261355446E-3</v>
      </c>
      <c r="R246" s="45">
        <v>0.99168430837519217</v>
      </c>
      <c r="S246" s="45">
        <v>5.6130949437965318</v>
      </c>
      <c r="T246" s="46"/>
    </row>
    <row r="247" spans="1:20" ht="15" customHeight="1" outlineLevel="1" x14ac:dyDescent="0.45">
      <c r="A247" s="85" t="s">
        <v>687</v>
      </c>
      <c r="B247" s="86" t="s">
        <v>287</v>
      </c>
      <c r="C247" s="45">
        <v>517.18461932493904</v>
      </c>
      <c r="D247" s="45">
        <v>0.44310450913630611</v>
      </c>
      <c r="E247" s="45">
        <v>0.20663327477957807</v>
      </c>
      <c r="F247" s="45">
        <v>4.5316780145065474E-2</v>
      </c>
      <c r="G247" s="45">
        <v>0.28610037469220762</v>
      </c>
      <c r="H247" s="45">
        <v>0.4897169093667012</v>
      </c>
      <c r="I247" s="45">
        <v>0.70371381647618103</v>
      </c>
      <c r="J247" s="45">
        <v>0.49543481144612322</v>
      </c>
      <c r="K247" s="45">
        <v>0</v>
      </c>
      <c r="L247" s="45">
        <v>0.21563144340549717</v>
      </c>
      <c r="M247" s="45">
        <v>4.8440354623831665E-2</v>
      </c>
      <c r="N247" s="45">
        <v>1.434238726633877E-3</v>
      </c>
      <c r="O247" s="45">
        <v>160.00912682818395</v>
      </c>
      <c r="P247" s="45">
        <v>0.46352708765906137</v>
      </c>
      <c r="Q247" s="45">
        <v>4.3316462290154618</v>
      </c>
      <c r="R247" s="45">
        <v>1.9255722433031468</v>
      </c>
      <c r="S247" s="45">
        <v>686.85001822589879</v>
      </c>
      <c r="T247" s="46"/>
    </row>
    <row r="248" spans="1:20" ht="15" customHeight="1" outlineLevel="1" x14ac:dyDescent="0.45">
      <c r="A248" s="85" t="s">
        <v>688</v>
      </c>
      <c r="B248" s="86" t="s">
        <v>288</v>
      </c>
      <c r="C248" s="45">
        <v>16.350824853876539</v>
      </c>
      <c r="D248" s="45">
        <v>9.9495122540130048</v>
      </c>
      <c r="E248" s="45">
        <v>3.3982905744797627</v>
      </c>
      <c r="F248" s="45">
        <v>0.12371879883095582</v>
      </c>
      <c r="G248" s="45">
        <v>0.51799292539920794</v>
      </c>
      <c r="H248" s="45">
        <v>1.8970560654025512</v>
      </c>
      <c r="I248" s="45">
        <v>0.57867846596532646</v>
      </c>
      <c r="J248" s="45">
        <v>0.6063224241113071</v>
      </c>
      <c r="K248" s="45">
        <v>0</v>
      </c>
      <c r="L248" s="45">
        <v>0.20738982714052553</v>
      </c>
      <c r="M248" s="45">
        <v>4.8507163411580768E-2</v>
      </c>
      <c r="N248" s="45">
        <v>1.0478723757855678E-2</v>
      </c>
      <c r="O248" s="45">
        <v>0.17162867643558505</v>
      </c>
      <c r="P248" s="45">
        <v>0.40198013758243478</v>
      </c>
      <c r="Q248" s="45">
        <v>0.34878254118492913</v>
      </c>
      <c r="R248" s="45">
        <v>1.030388367350469</v>
      </c>
      <c r="S248" s="45">
        <v>35.641551798942032</v>
      </c>
      <c r="T248" s="46"/>
    </row>
    <row r="249" spans="1:20" ht="15" customHeight="1" outlineLevel="1" x14ac:dyDescent="0.45">
      <c r="A249" s="85" t="s">
        <v>689</v>
      </c>
      <c r="B249" s="86" t="s">
        <v>289</v>
      </c>
      <c r="C249" s="45">
        <v>3.4622587891007108</v>
      </c>
      <c r="D249" s="45">
        <v>0.17238380140508552</v>
      </c>
      <c r="E249" s="45">
        <v>5.0957078807885157E-2</v>
      </c>
      <c r="F249" s="45">
        <v>4.6829240732401446E-2</v>
      </c>
      <c r="G249" s="45">
        <v>0.15290259575524903</v>
      </c>
      <c r="H249" s="45">
        <v>2.5332360514362516E-2</v>
      </c>
      <c r="I249" s="45">
        <v>0</v>
      </c>
      <c r="J249" s="45">
        <v>0.20496617417657587</v>
      </c>
      <c r="K249" s="45">
        <v>0</v>
      </c>
      <c r="L249" s="45">
        <v>0</v>
      </c>
      <c r="M249" s="45">
        <v>0</v>
      </c>
      <c r="N249" s="45">
        <v>0</v>
      </c>
      <c r="O249" s="45">
        <v>1.5986973055594808E-2</v>
      </c>
      <c r="P249" s="45">
        <v>0.21754196678707641</v>
      </c>
      <c r="Q249" s="45">
        <v>0</v>
      </c>
      <c r="R249" s="45">
        <v>1.0034340207767503</v>
      </c>
      <c r="S249" s="45">
        <v>5.3525930011116927</v>
      </c>
      <c r="T249" s="46"/>
    </row>
    <row r="250" spans="1:20" ht="15" customHeight="1" outlineLevel="1" x14ac:dyDescent="0.45">
      <c r="A250" s="85" t="s">
        <v>690</v>
      </c>
      <c r="B250" s="86" t="s">
        <v>290</v>
      </c>
      <c r="C250" s="45">
        <v>4.8656364421239218</v>
      </c>
      <c r="D250" s="45">
        <v>0.8227873194071631</v>
      </c>
      <c r="E250" s="45">
        <v>2.3604421457943734</v>
      </c>
      <c r="F250" s="45">
        <v>7.7370685154532104E-2</v>
      </c>
      <c r="G250" s="45">
        <v>0.18786543078316376</v>
      </c>
      <c r="H250" s="45">
        <v>0.4257522445400273</v>
      </c>
      <c r="I250" s="45">
        <v>1.1453046339847406</v>
      </c>
      <c r="J250" s="45">
        <v>0</v>
      </c>
      <c r="K250" s="45">
        <v>0</v>
      </c>
      <c r="L250" s="45">
        <v>0.52696709244597784</v>
      </c>
      <c r="M250" s="45">
        <v>4.9055350672867502E-2</v>
      </c>
      <c r="N250" s="45">
        <v>6.6345737014356359E-4</v>
      </c>
      <c r="O250" s="45">
        <v>0.22311727936626019</v>
      </c>
      <c r="P250" s="45">
        <v>0</v>
      </c>
      <c r="Q250" s="45">
        <v>0.13223664941336394</v>
      </c>
      <c r="R250" s="45">
        <v>0</v>
      </c>
      <c r="S250" s="45">
        <v>10.817198731056534</v>
      </c>
      <c r="T250" s="46"/>
    </row>
    <row r="251" spans="1:20" ht="15" customHeight="1" outlineLevel="1" x14ac:dyDescent="0.45">
      <c r="A251" s="85" t="s">
        <v>878</v>
      </c>
      <c r="B251" s="86" t="s">
        <v>879</v>
      </c>
      <c r="C251" s="45">
        <v>16.769829880050462</v>
      </c>
      <c r="D251" s="45">
        <v>19.549087612014539</v>
      </c>
      <c r="E251" s="45">
        <v>2.0650298094658694</v>
      </c>
      <c r="F251" s="45">
        <v>0.86701492938598046</v>
      </c>
      <c r="G251" s="45">
        <v>1.282167940791147</v>
      </c>
      <c r="H251" s="45">
        <v>2.4947324190777418</v>
      </c>
      <c r="I251" s="45">
        <v>18.029738918245368</v>
      </c>
      <c r="J251" s="45">
        <v>1.3630543406395081</v>
      </c>
      <c r="K251" s="45">
        <v>0</v>
      </c>
      <c r="L251" s="45">
        <v>0.52886612844434389</v>
      </c>
      <c r="M251" s="45">
        <v>5.735299258952832E-2</v>
      </c>
      <c r="N251" s="45">
        <v>2.2323389160124579E-2</v>
      </c>
      <c r="O251" s="45">
        <v>6.865147057423393E-2</v>
      </c>
      <c r="P251" s="45">
        <v>0.9161106430999757</v>
      </c>
      <c r="Q251" s="45">
        <v>8.0593337890331254E-2</v>
      </c>
      <c r="R251" s="45">
        <v>2.4161249303320984</v>
      </c>
      <c r="S251" s="45">
        <v>66.51067874176124</v>
      </c>
      <c r="T251" s="46"/>
    </row>
    <row r="252" spans="1:20" ht="15" customHeight="1" x14ac:dyDescent="0.45">
      <c r="A252" s="75" t="s">
        <v>850</v>
      </c>
      <c r="B252" s="49" t="s">
        <v>291</v>
      </c>
      <c r="C252" s="50">
        <v>1042.6873935476526</v>
      </c>
      <c r="D252" s="50">
        <v>309.94241771163689</v>
      </c>
      <c r="E252" s="50">
        <v>49.322367120368817</v>
      </c>
      <c r="F252" s="50">
        <v>8.2495897796881579</v>
      </c>
      <c r="G252" s="50">
        <v>15.917500936950111</v>
      </c>
      <c r="H252" s="50">
        <v>61.131495255329682</v>
      </c>
      <c r="I252" s="50">
        <v>129.6827019775121</v>
      </c>
      <c r="J252" s="50">
        <v>38.013585931083547</v>
      </c>
      <c r="K252" s="50">
        <v>1.0849382563689725</v>
      </c>
      <c r="L252" s="50">
        <v>10.87761124617993</v>
      </c>
      <c r="M252" s="50">
        <v>1.2897873966443751</v>
      </c>
      <c r="N252" s="50">
        <v>0.38926409847967236</v>
      </c>
      <c r="O252" s="50">
        <v>175.67136047506261</v>
      </c>
      <c r="P252" s="50">
        <v>26.714638814795162</v>
      </c>
      <c r="Q252" s="50">
        <v>85.11543705412052</v>
      </c>
      <c r="R252" s="50">
        <v>76.73436692432044</v>
      </c>
      <c r="S252" s="50">
        <v>2032.8244565261937</v>
      </c>
      <c r="T252" s="46"/>
    </row>
    <row r="253" spans="1:20" ht="15" customHeight="1" outlineLevel="1" x14ac:dyDescent="0.45">
      <c r="A253" s="85" t="s">
        <v>691</v>
      </c>
      <c r="B253" s="86" t="s">
        <v>292</v>
      </c>
      <c r="C253" s="45">
        <v>14.509937976146174</v>
      </c>
      <c r="D253" s="45">
        <v>0.21312141261066078</v>
      </c>
      <c r="E253" s="45">
        <v>3.0348080984754655</v>
      </c>
      <c r="F253" s="45">
        <v>2.7348095738679107E-2</v>
      </c>
      <c r="G253" s="45">
        <v>4.8278172376720697E-2</v>
      </c>
      <c r="H253" s="45">
        <v>4.8722405844186627E-2</v>
      </c>
      <c r="I253" s="45">
        <v>0</v>
      </c>
      <c r="J253" s="45">
        <v>0.11139912498629695</v>
      </c>
      <c r="K253" s="45">
        <v>0</v>
      </c>
      <c r="L253" s="45">
        <v>0</v>
      </c>
      <c r="M253" s="45">
        <v>0</v>
      </c>
      <c r="N253" s="45">
        <v>0</v>
      </c>
      <c r="O253" s="45">
        <v>0.38730077737283236</v>
      </c>
      <c r="P253" s="45">
        <v>0.45139001437769705</v>
      </c>
      <c r="Q253" s="45">
        <v>0</v>
      </c>
      <c r="R253" s="45">
        <v>2.0402200073313379</v>
      </c>
      <c r="S253" s="45">
        <v>20.872526085260048</v>
      </c>
      <c r="T253" s="46"/>
    </row>
    <row r="254" spans="1:20" ht="15.75" customHeight="1" outlineLevel="1" x14ac:dyDescent="0.45">
      <c r="A254" s="85" t="s">
        <v>692</v>
      </c>
      <c r="B254" s="86" t="s">
        <v>293</v>
      </c>
      <c r="C254" s="45">
        <v>5.1671534800457417</v>
      </c>
      <c r="D254" s="45">
        <v>0.72137128272168871</v>
      </c>
      <c r="E254" s="45">
        <v>0.26965135336595514</v>
      </c>
      <c r="F254" s="45">
        <v>5.6204444551938487E-2</v>
      </c>
      <c r="G254" s="45">
        <v>7.9365980077188453E-2</v>
      </c>
      <c r="H254" s="45">
        <v>0.14774554981639898</v>
      </c>
      <c r="I254" s="45">
        <v>0</v>
      </c>
      <c r="J254" s="45">
        <v>0.10554230573156025</v>
      </c>
      <c r="K254" s="45">
        <v>0</v>
      </c>
      <c r="L254" s="45">
        <v>0</v>
      </c>
      <c r="M254" s="45">
        <v>0</v>
      </c>
      <c r="N254" s="45">
        <v>0</v>
      </c>
      <c r="O254" s="45">
        <v>0.65750052842239404</v>
      </c>
      <c r="P254" s="45">
        <v>0.43275815854063987</v>
      </c>
      <c r="Q254" s="45">
        <v>0</v>
      </c>
      <c r="R254" s="45">
        <v>1.9728058103459931</v>
      </c>
      <c r="S254" s="45">
        <v>9.6100988936194973</v>
      </c>
      <c r="T254" s="51"/>
    </row>
    <row r="255" spans="1:20" ht="15" customHeight="1" outlineLevel="1" x14ac:dyDescent="0.45">
      <c r="A255" s="85" t="s">
        <v>693</v>
      </c>
      <c r="B255" s="86" t="s">
        <v>294</v>
      </c>
      <c r="C255" s="45">
        <v>9.8294237051344435</v>
      </c>
      <c r="D255" s="45">
        <v>0.49644425823952892</v>
      </c>
      <c r="E255" s="45">
        <v>0.14312998165816518</v>
      </c>
      <c r="F255" s="45">
        <v>3.8167543053890758E-2</v>
      </c>
      <c r="G255" s="45">
        <v>0.46463924180063421</v>
      </c>
      <c r="H255" s="45">
        <v>0.1118495976807391</v>
      </c>
      <c r="I255" s="45">
        <v>0</v>
      </c>
      <c r="J255" s="45">
        <v>0.12866999348352198</v>
      </c>
      <c r="K255" s="45">
        <v>0</v>
      </c>
      <c r="L255" s="45">
        <v>0</v>
      </c>
      <c r="M255" s="45">
        <v>0</v>
      </c>
      <c r="N255" s="45">
        <v>0</v>
      </c>
      <c r="O255" s="45">
        <v>0.2108090891287214</v>
      </c>
      <c r="P255" s="45">
        <v>0.53427029983301522</v>
      </c>
      <c r="Q255" s="45">
        <v>2.1852386500000001</v>
      </c>
      <c r="R255" s="45">
        <v>2.4573147276706697</v>
      </c>
      <c r="S255" s="45">
        <v>16.599957087683332</v>
      </c>
      <c r="T255" s="46"/>
    </row>
    <row r="256" spans="1:20" ht="15" customHeight="1" outlineLevel="1" x14ac:dyDescent="0.45">
      <c r="A256" s="85" t="s">
        <v>694</v>
      </c>
      <c r="B256" s="86" t="s">
        <v>295</v>
      </c>
      <c r="C256" s="45">
        <v>9.4197512394532961</v>
      </c>
      <c r="D256" s="45">
        <v>0.44435442446808171</v>
      </c>
      <c r="E256" s="45">
        <v>1.6767566727156988</v>
      </c>
      <c r="F256" s="45">
        <v>3.5959700363490298E-2</v>
      </c>
      <c r="G256" s="45">
        <v>8.9290076934310597E-2</v>
      </c>
      <c r="H256" s="45">
        <v>4.4205635801904557E-2</v>
      </c>
      <c r="I256" s="45">
        <v>0</v>
      </c>
      <c r="J256" s="45">
        <v>7.5622695461520964E-2</v>
      </c>
      <c r="K256" s="45">
        <v>0</v>
      </c>
      <c r="L256" s="45">
        <v>0</v>
      </c>
      <c r="M256" s="45">
        <v>0</v>
      </c>
      <c r="N256" s="45">
        <v>0</v>
      </c>
      <c r="O256" s="45">
        <v>0</v>
      </c>
      <c r="P256" s="45">
        <v>0.31336460591739201</v>
      </c>
      <c r="Q256" s="45">
        <v>0</v>
      </c>
      <c r="R256" s="45">
        <v>1.4392274515180885</v>
      </c>
      <c r="S256" s="45">
        <v>13.538532502633785</v>
      </c>
      <c r="T256" s="46"/>
    </row>
    <row r="257" spans="1:20" ht="15" customHeight="1" outlineLevel="1" x14ac:dyDescent="0.45">
      <c r="A257" s="85" t="s">
        <v>695</v>
      </c>
      <c r="B257" s="86" t="s">
        <v>296</v>
      </c>
      <c r="C257" s="45">
        <v>6.739043690350293</v>
      </c>
      <c r="D257" s="45">
        <v>1.2107897508754659</v>
      </c>
      <c r="E257" s="45">
        <v>2.2431627759644774</v>
      </c>
      <c r="F257" s="45">
        <v>2.987907663142169E-2</v>
      </c>
      <c r="G257" s="45">
        <v>7.4670695362371933E-2</v>
      </c>
      <c r="H257" s="45">
        <v>0.3674677078140326</v>
      </c>
      <c r="I257" s="45">
        <v>0</v>
      </c>
      <c r="J257" s="45">
        <v>0.14628361446066029</v>
      </c>
      <c r="K257" s="45">
        <v>0</v>
      </c>
      <c r="L257" s="45">
        <v>0</v>
      </c>
      <c r="M257" s="45">
        <v>7.0152321962731017E-4</v>
      </c>
      <c r="N257" s="45">
        <v>2.2377761754029135E-4</v>
      </c>
      <c r="O257" s="45">
        <v>0</v>
      </c>
      <c r="P257" s="45">
        <v>0.56370378392504217</v>
      </c>
      <c r="Q257" s="45">
        <v>0</v>
      </c>
      <c r="R257" s="45">
        <v>2.4522115027188183</v>
      </c>
      <c r="S257" s="45">
        <v>13.828137898939751</v>
      </c>
      <c r="T257" s="46"/>
    </row>
    <row r="258" spans="1:20" ht="15" customHeight="1" outlineLevel="1" x14ac:dyDescent="0.45">
      <c r="A258" s="85" t="s">
        <v>696</v>
      </c>
      <c r="B258" s="86" t="s">
        <v>297</v>
      </c>
      <c r="C258" s="45">
        <v>6.1170740432461477</v>
      </c>
      <c r="D258" s="45">
        <v>0.95607767933418031</v>
      </c>
      <c r="E258" s="45">
        <v>0.48104032076478959</v>
      </c>
      <c r="F258" s="45">
        <v>0.69106592712936432</v>
      </c>
      <c r="G258" s="45">
        <v>0.50439168758085462</v>
      </c>
      <c r="H258" s="45">
        <v>1.5984803488105527E-2</v>
      </c>
      <c r="I258" s="45">
        <v>0</v>
      </c>
      <c r="J258" s="45">
        <v>2.684588884455455E-2</v>
      </c>
      <c r="K258" s="45">
        <v>0</v>
      </c>
      <c r="L258" s="45">
        <v>0</v>
      </c>
      <c r="M258" s="45">
        <v>0</v>
      </c>
      <c r="N258" s="45">
        <v>0</v>
      </c>
      <c r="O258" s="45">
        <v>5.657869820311609E-2</v>
      </c>
      <c r="P258" s="45">
        <v>0.103595599889219</v>
      </c>
      <c r="Q258" s="45">
        <v>0</v>
      </c>
      <c r="R258" s="45">
        <v>0.45116143740525866</v>
      </c>
      <c r="S258" s="45">
        <v>9.4038160858855928</v>
      </c>
      <c r="T258" s="46"/>
    </row>
    <row r="259" spans="1:20" ht="15" customHeight="1" outlineLevel="1" x14ac:dyDescent="0.45">
      <c r="A259" s="85" t="s">
        <v>697</v>
      </c>
      <c r="B259" s="86" t="s">
        <v>298</v>
      </c>
      <c r="C259" s="45">
        <v>3.4860378867525617</v>
      </c>
      <c r="D259" s="45">
        <v>3.5000849873816346E-2</v>
      </c>
      <c r="E259" s="45">
        <v>8.3982177026232403E-3</v>
      </c>
      <c r="F259" s="45">
        <v>0.1068383653128516</v>
      </c>
      <c r="G259" s="45">
        <v>0.81682691335995217</v>
      </c>
      <c r="H259" s="45">
        <v>8.9308609684220098E-3</v>
      </c>
      <c r="I259" s="45">
        <v>0</v>
      </c>
      <c r="J259" s="45">
        <v>9.4452467543729843E-5</v>
      </c>
      <c r="K259" s="45">
        <v>0</v>
      </c>
      <c r="L259" s="45">
        <v>0</v>
      </c>
      <c r="M259" s="45">
        <v>0</v>
      </c>
      <c r="N259" s="45">
        <v>0</v>
      </c>
      <c r="O259" s="45">
        <v>1.8859566067705297E-2</v>
      </c>
      <c r="P259" s="45">
        <v>4.1266871617966227E-4</v>
      </c>
      <c r="Q259" s="45">
        <v>0</v>
      </c>
      <c r="R259" s="45">
        <v>1.9638479763444041E-3</v>
      </c>
      <c r="S259" s="45">
        <v>4.483363629198001</v>
      </c>
      <c r="T259" s="46"/>
    </row>
    <row r="260" spans="1:20" ht="15" customHeight="1" outlineLevel="1" x14ac:dyDescent="0.45">
      <c r="A260" s="85" t="s">
        <v>698</v>
      </c>
      <c r="B260" s="86" t="s">
        <v>299</v>
      </c>
      <c r="C260" s="45">
        <v>4.2121813766339891</v>
      </c>
      <c r="D260" s="45">
        <v>0.73786735161165939</v>
      </c>
      <c r="E260" s="45">
        <v>0.40320372204481647</v>
      </c>
      <c r="F260" s="45">
        <v>7.1607344365990214E-2</v>
      </c>
      <c r="G260" s="45">
        <v>9.0684944732835907E-2</v>
      </c>
      <c r="H260" s="45">
        <v>0.16878740957865873</v>
      </c>
      <c r="I260" s="45">
        <v>1.4087559648100772E-2</v>
      </c>
      <c r="J260" s="45">
        <v>0.17810844003435816</v>
      </c>
      <c r="K260" s="45">
        <v>0</v>
      </c>
      <c r="L260" s="45">
        <v>0</v>
      </c>
      <c r="M260" s="45">
        <v>0</v>
      </c>
      <c r="N260" s="45">
        <v>0</v>
      </c>
      <c r="O260" s="45">
        <v>3.5952200073705587E-2</v>
      </c>
      <c r="P260" s="45">
        <v>0.71656735330344545</v>
      </c>
      <c r="Q260" s="45">
        <v>1.6312043392360085E-3</v>
      </c>
      <c r="R260" s="45">
        <v>3.2218891240309748</v>
      </c>
      <c r="S260" s="45">
        <v>9.8525680303977712</v>
      </c>
      <c r="T260" s="46"/>
    </row>
    <row r="261" spans="1:20" ht="15" customHeight="1" outlineLevel="1" x14ac:dyDescent="0.45">
      <c r="A261" s="85" t="s">
        <v>699</v>
      </c>
      <c r="B261" s="86" t="s">
        <v>300</v>
      </c>
      <c r="C261" s="45">
        <v>11.718203566102414</v>
      </c>
      <c r="D261" s="45">
        <v>0.56427363869926728</v>
      </c>
      <c r="E261" s="45">
        <v>2.6462577567331151</v>
      </c>
      <c r="F261" s="45">
        <v>1.6591156493808858E-2</v>
      </c>
      <c r="G261" s="45">
        <v>0.10796758578195009</v>
      </c>
      <c r="H261" s="45">
        <v>6.9725303177258974E-2</v>
      </c>
      <c r="I261" s="45">
        <v>0</v>
      </c>
      <c r="J261" s="45">
        <v>0.12200684979890802</v>
      </c>
      <c r="K261" s="45">
        <v>0</v>
      </c>
      <c r="L261" s="45">
        <v>0</v>
      </c>
      <c r="M261" s="45">
        <v>0</v>
      </c>
      <c r="N261" s="45">
        <v>0</v>
      </c>
      <c r="O261" s="45">
        <v>0.18123954141574655</v>
      </c>
      <c r="P261" s="45">
        <v>0.48449971252887186</v>
      </c>
      <c r="Q261" s="45">
        <v>0</v>
      </c>
      <c r="R261" s="45">
        <v>2.1573504752035646</v>
      </c>
      <c r="S261" s="45">
        <v>18.068115585934905</v>
      </c>
      <c r="T261" s="46"/>
    </row>
    <row r="262" spans="1:20" ht="15" customHeight="1" outlineLevel="1" x14ac:dyDescent="0.45">
      <c r="A262" s="85" t="s">
        <v>700</v>
      </c>
      <c r="B262" s="86" t="s">
        <v>301</v>
      </c>
      <c r="C262" s="45">
        <v>8.4887442704355198</v>
      </c>
      <c r="D262" s="45">
        <v>0.54155097821886677</v>
      </c>
      <c r="E262" s="45">
        <v>9.3752642976016445E-2</v>
      </c>
      <c r="F262" s="45">
        <v>6.8987291925240002E-2</v>
      </c>
      <c r="G262" s="45">
        <v>1.4835239135980398</v>
      </c>
      <c r="H262" s="45">
        <v>0.19380487096348395</v>
      </c>
      <c r="I262" s="45">
        <v>0</v>
      </c>
      <c r="J262" s="45">
        <v>0.14334287971881621</v>
      </c>
      <c r="K262" s="45">
        <v>0</v>
      </c>
      <c r="L262" s="45">
        <v>0</v>
      </c>
      <c r="M262" s="45">
        <v>0</v>
      </c>
      <c r="N262" s="45">
        <v>0</v>
      </c>
      <c r="O262" s="45">
        <v>0.12982941110721113</v>
      </c>
      <c r="P262" s="45">
        <v>0.58576292961983423</v>
      </c>
      <c r="Q262" s="45">
        <v>0</v>
      </c>
      <c r="R262" s="45">
        <v>2.6638277962938024</v>
      </c>
      <c r="S262" s="45">
        <v>14.39312698485683</v>
      </c>
      <c r="T262" s="46"/>
    </row>
    <row r="263" spans="1:20" ht="15" customHeight="1" outlineLevel="1" x14ac:dyDescent="0.45">
      <c r="A263" s="85" t="s">
        <v>701</v>
      </c>
      <c r="B263" s="86" t="s">
        <v>302</v>
      </c>
      <c r="C263" s="45">
        <v>8.7164579275636846</v>
      </c>
      <c r="D263" s="45">
        <v>0.40128756226163598</v>
      </c>
      <c r="E263" s="45">
        <v>1.3267033684861583E-2</v>
      </c>
      <c r="F263" s="45">
        <v>7.6108137986780705E-2</v>
      </c>
      <c r="G263" s="45">
        <v>0.27141262545898776</v>
      </c>
      <c r="H263" s="45">
        <v>4.5682756387319286E-2</v>
      </c>
      <c r="I263" s="45">
        <v>0</v>
      </c>
      <c r="J263" s="45">
        <v>0.10652969088238443</v>
      </c>
      <c r="K263" s="45">
        <v>0</v>
      </c>
      <c r="L263" s="45">
        <v>0</v>
      </c>
      <c r="M263" s="45">
        <v>0</v>
      </c>
      <c r="N263" s="45">
        <v>0</v>
      </c>
      <c r="O263" s="45">
        <v>4.449851707670574E-2</v>
      </c>
      <c r="P263" s="45">
        <v>0.43832770124775355</v>
      </c>
      <c r="Q263" s="45">
        <v>0</v>
      </c>
      <c r="R263" s="45">
        <v>2.0031464268892663</v>
      </c>
      <c r="S263" s="45">
        <v>12.116718379439382</v>
      </c>
      <c r="T263" s="46"/>
    </row>
    <row r="264" spans="1:20" ht="15" customHeight="1" outlineLevel="1" x14ac:dyDescent="0.45">
      <c r="A264" s="85" t="s">
        <v>702</v>
      </c>
      <c r="B264" s="86" t="s">
        <v>303</v>
      </c>
      <c r="C264" s="45">
        <v>2.852933605765601</v>
      </c>
      <c r="D264" s="45">
        <v>0.30230622246135647</v>
      </c>
      <c r="E264" s="45">
        <v>7.0607932655588956E-2</v>
      </c>
      <c r="F264" s="45">
        <v>4.7546024206849016E-2</v>
      </c>
      <c r="G264" s="45">
        <v>8.0903752828370312E-2</v>
      </c>
      <c r="H264" s="45">
        <v>1.2289059190275875E-2</v>
      </c>
      <c r="I264" s="45">
        <v>0</v>
      </c>
      <c r="J264" s="45">
        <v>4.3036459381743823E-2</v>
      </c>
      <c r="K264" s="45">
        <v>0</v>
      </c>
      <c r="L264" s="45">
        <v>0</v>
      </c>
      <c r="M264" s="45">
        <v>0</v>
      </c>
      <c r="N264" s="45">
        <v>0</v>
      </c>
      <c r="O264" s="45">
        <v>0.2296686551964266</v>
      </c>
      <c r="P264" s="45">
        <v>0.16916083968620726</v>
      </c>
      <c r="Q264" s="45">
        <v>0</v>
      </c>
      <c r="R264" s="45">
        <v>0.74737852128228044</v>
      </c>
      <c r="S264" s="45">
        <v>4.5558310726547004</v>
      </c>
      <c r="T264" s="46"/>
    </row>
    <row r="265" spans="1:20" ht="15" customHeight="1" outlineLevel="1" x14ac:dyDescent="0.45">
      <c r="A265" s="85" t="s">
        <v>703</v>
      </c>
      <c r="B265" s="86" t="s">
        <v>304</v>
      </c>
      <c r="C265" s="45">
        <v>2.1900587917652814</v>
      </c>
      <c r="D265" s="45">
        <v>0.36402033084447583</v>
      </c>
      <c r="E265" s="45">
        <v>0.566769471567798</v>
      </c>
      <c r="F265" s="45">
        <v>0.1783695948979297</v>
      </c>
      <c r="G265" s="45">
        <v>0.39419974179497796</v>
      </c>
      <c r="H265" s="45">
        <v>1.6598917440825995E-2</v>
      </c>
      <c r="I265" s="45">
        <v>0</v>
      </c>
      <c r="J265" s="45">
        <v>4.013093447554026E-2</v>
      </c>
      <c r="K265" s="45">
        <v>0</v>
      </c>
      <c r="L265" s="45">
        <v>0</v>
      </c>
      <c r="M265" s="45">
        <v>0</v>
      </c>
      <c r="N265" s="45">
        <v>0</v>
      </c>
      <c r="O265" s="45">
        <v>0</v>
      </c>
      <c r="P265" s="45">
        <v>0.16859103690989674</v>
      </c>
      <c r="Q265" s="45">
        <v>0</v>
      </c>
      <c r="R265" s="45">
        <v>0.78170654459154554</v>
      </c>
      <c r="S265" s="45">
        <v>4.7004453642882709</v>
      </c>
      <c r="T265" s="46"/>
    </row>
    <row r="266" spans="1:20" ht="15" customHeight="1" outlineLevel="1" x14ac:dyDescent="0.45">
      <c r="A266" s="85" t="s">
        <v>704</v>
      </c>
      <c r="B266" s="86" t="s">
        <v>305</v>
      </c>
      <c r="C266" s="45">
        <v>3.7249629263107136</v>
      </c>
      <c r="D266" s="45">
        <v>0.28014534927256785</v>
      </c>
      <c r="E266" s="45">
        <v>0.37877658735309205</v>
      </c>
      <c r="F266" s="45">
        <v>3.1811505311282282E-2</v>
      </c>
      <c r="G266" s="45">
        <v>2.6507887422474421E-2</v>
      </c>
      <c r="H266" s="45">
        <v>1.7904644933721455E-2</v>
      </c>
      <c r="I266" s="45">
        <v>0</v>
      </c>
      <c r="J266" s="45">
        <v>8.1200036914701901E-2</v>
      </c>
      <c r="K266" s="45">
        <v>0</v>
      </c>
      <c r="L266" s="45">
        <v>0</v>
      </c>
      <c r="M266" s="45">
        <v>0</v>
      </c>
      <c r="N266" s="45">
        <v>0</v>
      </c>
      <c r="O266" s="45">
        <v>7.5438264270821287E-2</v>
      </c>
      <c r="P266" s="45">
        <v>0.33609296219082252</v>
      </c>
      <c r="Q266" s="45">
        <v>0</v>
      </c>
      <c r="R266" s="45">
        <v>1.5423811480115179</v>
      </c>
      <c r="S266" s="45">
        <v>6.495221311991715</v>
      </c>
      <c r="T266" s="46"/>
    </row>
    <row r="267" spans="1:20" ht="15" customHeight="1" outlineLevel="1" x14ac:dyDescent="0.45">
      <c r="A267" s="85" t="s">
        <v>705</v>
      </c>
      <c r="B267" s="86" t="s">
        <v>306</v>
      </c>
      <c r="C267" s="45">
        <v>2.4440364339900489</v>
      </c>
      <c r="D267" s="45">
        <v>0.44546835892514125</v>
      </c>
      <c r="E267" s="45">
        <v>0.27090466752293946</v>
      </c>
      <c r="F267" s="45">
        <v>4.2256771212169801E-2</v>
      </c>
      <c r="G267" s="45">
        <v>3.1440854841427224E-2</v>
      </c>
      <c r="H267" s="45">
        <v>7.7395100925704979E-2</v>
      </c>
      <c r="I267" s="45">
        <v>0</v>
      </c>
      <c r="J267" s="45">
        <v>7.9096840830639489E-2</v>
      </c>
      <c r="K267" s="45">
        <v>0</v>
      </c>
      <c r="L267" s="45">
        <v>0</v>
      </c>
      <c r="M267" s="45">
        <v>0</v>
      </c>
      <c r="N267" s="45">
        <v>0</v>
      </c>
      <c r="O267" s="45">
        <v>1.2819475504500202E-2</v>
      </c>
      <c r="P267" s="45">
        <v>0.32682984766677925</v>
      </c>
      <c r="Q267" s="45">
        <v>0</v>
      </c>
      <c r="R267" s="45">
        <v>1.4980725092028764</v>
      </c>
      <c r="S267" s="45">
        <v>5.228320860622226</v>
      </c>
      <c r="T267" s="46"/>
    </row>
    <row r="268" spans="1:20" ht="15" customHeight="1" outlineLevel="1" x14ac:dyDescent="0.45">
      <c r="A268" s="85" t="s">
        <v>706</v>
      </c>
      <c r="B268" s="86" t="s">
        <v>307</v>
      </c>
      <c r="C268" s="45">
        <v>6.2655445913344359</v>
      </c>
      <c r="D268" s="45">
        <v>0.6526978696380521</v>
      </c>
      <c r="E268" s="45">
        <v>0.19552991174290707</v>
      </c>
      <c r="F268" s="45">
        <v>4.9576457805044681E-2</v>
      </c>
      <c r="G268" s="45">
        <v>0.12801863480101758</v>
      </c>
      <c r="H268" s="45">
        <v>0.28420729827835195</v>
      </c>
      <c r="I268" s="45">
        <v>1.7687398290418828E-2</v>
      </c>
      <c r="J268" s="45">
        <v>0.14227928601085865</v>
      </c>
      <c r="K268" s="45">
        <v>0</v>
      </c>
      <c r="L268" s="45">
        <v>6.9906601256143732E-3</v>
      </c>
      <c r="M268" s="45">
        <v>3.4011639053156738E-4</v>
      </c>
      <c r="N268" s="45">
        <v>1.5664433227820384E-4</v>
      </c>
      <c r="O268" s="45">
        <v>0.16496425929533168</v>
      </c>
      <c r="P268" s="45">
        <v>0.53094908517324169</v>
      </c>
      <c r="Q268" s="45">
        <v>2.0480311396599074E-3</v>
      </c>
      <c r="R268" s="45">
        <v>2.249718689348942</v>
      </c>
      <c r="S268" s="45">
        <v>10.690708933706686</v>
      </c>
      <c r="T268" s="46"/>
    </row>
    <row r="269" spans="1:20" ht="15" customHeight="1" outlineLevel="1" x14ac:dyDescent="0.45">
      <c r="A269" s="85" t="s">
        <v>707</v>
      </c>
      <c r="B269" s="86" t="s">
        <v>308</v>
      </c>
      <c r="C269" s="45">
        <v>35.902675983502697</v>
      </c>
      <c r="D269" s="45">
        <v>0.76922608298796069</v>
      </c>
      <c r="E269" s="45">
        <v>2.5128767031743</v>
      </c>
      <c r="F269" s="45">
        <v>8.1955370387578122E-2</v>
      </c>
      <c r="G269" s="45">
        <v>2.7726786290755565</v>
      </c>
      <c r="H269" s="45">
        <v>0.332961979497924</v>
      </c>
      <c r="I269" s="45">
        <v>1.4555759439454526E-2</v>
      </c>
      <c r="J269" s="45">
        <v>0.11418597536285521</v>
      </c>
      <c r="K269" s="45">
        <v>4.3818865499950727E-3</v>
      </c>
      <c r="L269" s="45">
        <v>0</v>
      </c>
      <c r="M269" s="45">
        <v>2.35032688734801E-3</v>
      </c>
      <c r="N269" s="45">
        <v>3.3566642631043577E-5</v>
      </c>
      <c r="O269" s="45">
        <v>0.11606035542659143</v>
      </c>
      <c r="P269" s="45">
        <v>0.4483484606516569</v>
      </c>
      <c r="Q269" s="45">
        <v>7.4253646646409575</v>
      </c>
      <c r="R269" s="45">
        <v>1.9792574895169246</v>
      </c>
      <c r="S269" s="45">
        <v>52.476913233744426</v>
      </c>
      <c r="T269" s="46"/>
    </row>
    <row r="270" spans="1:20" ht="15" customHeight="1" outlineLevel="1" x14ac:dyDescent="0.45">
      <c r="A270" s="85" t="s">
        <v>708</v>
      </c>
      <c r="B270" s="86" t="s">
        <v>309</v>
      </c>
      <c r="C270" s="45">
        <v>5.666907747258298</v>
      </c>
      <c r="D270" s="45">
        <v>0.62295925179238121</v>
      </c>
      <c r="E270" s="45">
        <v>0.19106861752661497</v>
      </c>
      <c r="F270" s="45">
        <v>3.9219209751113517E-2</v>
      </c>
      <c r="G270" s="45">
        <v>1.1783773253002394</v>
      </c>
      <c r="H270" s="45">
        <v>9.4317647569531593E-2</v>
      </c>
      <c r="I270" s="45">
        <v>0</v>
      </c>
      <c r="J270" s="45">
        <v>9.5021863480351007E-2</v>
      </c>
      <c r="K270" s="45">
        <v>0</v>
      </c>
      <c r="L270" s="45">
        <v>0</v>
      </c>
      <c r="M270" s="45">
        <v>0</v>
      </c>
      <c r="N270" s="45">
        <v>0</v>
      </c>
      <c r="O270" s="45">
        <v>0.26351136141090198</v>
      </c>
      <c r="P270" s="45">
        <v>0.37842769730015691</v>
      </c>
      <c r="Q270" s="45">
        <v>0</v>
      </c>
      <c r="R270" s="45">
        <v>1.6886953459919367</v>
      </c>
      <c r="S270" s="45">
        <v>10.218506067381526</v>
      </c>
      <c r="T270" s="46"/>
    </row>
    <row r="271" spans="1:20" ht="15" customHeight="1" outlineLevel="1" x14ac:dyDescent="0.45">
      <c r="A271" s="85" t="s">
        <v>709</v>
      </c>
      <c r="B271" s="86" t="s">
        <v>310</v>
      </c>
      <c r="C271" s="45">
        <v>2.8067246074331935</v>
      </c>
      <c r="D271" s="45">
        <v>0.31831887757849897</v>
      </c>
      <c r="E271" s="45">
        <v>0.17917602802928267</v>
      </c>
      <c r="F271" s="45">
        <v>0.11857008469573375</v>
      </c>
      <c r="G271" s="45">
        <v>0.3052068776704725</v>
      </c>
      <c r="H271" s="45">
        <v>1.0042165610420081E-2</v>
      </c>
      <c r="I271" s="45">
        <v>0</v>
      </c>
      <c r="J271" s="45">
        <v>3.0645371071726383E-2</v>
      </c>
      <c r="K271" s="45">
        <v>0</v>
      </c>
      <c r="L271" s="45">
        <v>0</v>
      </c>
      <c r="M271" s="45">
        <v>0</v>
      </c>
      <c r="N271" s="45">
        <v>0</v>
      </c>
      <c r="O271" s="45">
        <v>0.28495521142589753</v>
      </c>
      <c r="P271" s="45">
        <v>0.12276623316741489</v>
      </c>
      <c r="Q271" s="45">
        <v>0</v>
      </c>
      <c r="R271" s="45">
        <v>0.55024503860097018</v>
      </c>
      <c r="S271" s="45">
        <v>4.726650495283609</v>
      </c>
      <c r="T271" s="46"/>
    </row>
    <row r="272" spans="1:20" ht="15" customHeight="1" outlineLevel="1" x14ac:dyDescent="0.45">
      <c r="A272" s="85" t="s">
        <v>710</v>
      </c>
      <c r="B272" s="86" t="s">
        <v>311</v>
      </c>
      <c r="C272" s="45">
        <v>1.0171761260275176</v>
      </c>
      <c r="D272" s="45">
        <v>0.82397809659186916</v>
      </c>
      <c r="E272" s="45">
        <v>0.3792825153859618</v>
      </c>
      <c r="F272" s="45">
        <v>3.2971108882331845E-2</v>
      </c>
      <c r="G272" s="45">
        <v>4.2700939711363795E-2</v>
      </c>
      <c r="H272" s="45">
        <v>9.8732219900993581E-4</v>
      </c>
      <c r="I272" s="45">
        <v>0</v>
      </c>
      <c r="J272" s="45">
        <v>2.5301458909243266E-2</v>
      </c>
      <c r="K272" s="45">
        <v>0</v>
      </c>
      <c r="L272" s="45">
        <v>0</v>
      </c>
      <c r="M272" s="45">
        <v>0</v>
      </c>
      <c r="N272" s="45">
        <v>0</v>
      </c>
      <c r="O272" s="45">
        <v>7.0269696376240628E-2</v>
      </c>
      <c r="P272" s="45">
        <v>9.9362120110535052E-2</v>
      </c>
      <c r="Q272" s="45">
        <v>0</v>
      </c>
      <c r="R272" s="45">
        <v>0.43869550056465284</v>
      </c>
      <c r="S272" s="45">
        <v>2.9307248847587264</v>
      </c>
      <c r="T272" s="46"/>
    </row>
    <row r="273" spans="1:20" ht="15" customHeight="1" outlineLevel="1" x14ac:dyDescent="0.45">
      <c r="A273" s="85" t="s">
        <v>711</v>
      </c>
      <c r="B273" s="86" t="s">
        <v>312</v>
      </c>
      <c r="C273" s="45">
        <v>2.5956805377157202</v>
      </c>
      <c r="D273" s="45">
        <v>0.28165980816147251</v>
      </c>
      <c r="E273" s="45">
        <v>0.18360652513122602</v>
      </c>
      <c r="F273" s="45">
        <v>3.9850299412143936E-2</v>
      </c>
      <c r="G273" s="45">
        <v>0.10724871014634058</v>
      </c>
      <c r="H273" s="45">
        <v>8.693344254221122E-2</v>
      </c>
      <c r="I273" s="45">
        <v>0</v>
      </c>
      <c r="J273" s="45">
        <v>6.5882177379805548E-2</v>
      </c>
      <c r="K273" s="45">
        <v>0</v>
      </c>
      <c r="L273" s="45">
        <v>0</v>
      </c>
      <c r="M273" s="45">
        <v>0</v>
      </c>
      <c r="N273" s="45">
        <v>0</v>
      </c>
      <c r="O273" s="45">
        <v>0.37719132135410549</v>
      </c>
      <c r="P273" s="45">
        <v>0.26109562489680715</v>
      </c>
      <c r="Q273" s="45">
        <v>0</v>
      </c>
      <c r="R273" s="45">
        <v>1.1608152714366822</v>
      </c>
      <c r="S273" s="45">
        <v>5.159963718176515</v>
      </c>
      <c r="T273" s="46"/>
    </row>
    <row r="274" spans="1:20" ht="15" customHeight="1" outlineLevel="1" x14ac:dyDescent="0.45">
      <c r="A274" s="85" t="s">
        <v>712</v>
      </c>
      <c r="B274" s="86" t="s">
        <v>313</v>
      </c>
      <c r="C274" s="45">
        <v>1.2224322582979348</v>
      </c>
      <c r="D274" s="45">
        <v>0.57783678680056538</v>
      </c>
      <c r="E274" s="45">
        <v>0.18204778507357211</v>
      </c>
      <c r="F274" s="45">
        <v>9.0820754347254895E-2</v>
      </c>
      <c r="G274" s="45">
        <v>0.1368504356245823</v>
      </c>
      <c r="H274" s="45">
        <v>2.4535653613107351E-2</v>
      </c>
      <c r="I274" s="45">
        <v>0</v>
      </c>
      <c r="J274" s="45">
        <v>7.3630452791544745E-2</v>
      </c>
      <c r="K274" s="45">
        <v>0</v>
      </c>
      <c r="L274" s="45">
        <v>0</v>
      </c>
      <c r="M274" s="45">
        <v>0</v>
      </c>
      <c r="N274" s="45">
        <v>0</v>
      </c>
      <c r="O274" s="45">
        <v>0</v>
      </c>
      <c r="P274" s="45">
        <v>0.30200521710386108</v>
      </c>
      <c r="Q274" s="45">
        <v>0</v>
      </c>
      <c r="R274" s="45">
        <v>1.3770580149470995</v>
      </c>
      <c r="S274" s="45">
        <v>3.9872173585995219</v>
      </c>
      <c r="T274" s="46"/>
    </row>
    <row r="275" spans="1:20" ht="15" customHeight="1" outlineLevel="1" x14ac:dyDescent="0.45">
      <c r="A275" s="85" t="s">
        <v>713</v>
      </c>
      <c r="B275" s="86" t="s">
        <v>314</v>
      </c>
      <c r="C275" s="45">
        <v>1.3207942936474175</v>
      </c>
      <c r="D275" s="45">
        <v>0.34353731574328245</v>
      </c>
      <c r="E275" s="45">
        <v>0.20616097473989051</v>
      </c>
      <c r="F275" s="45">
        <v>2.7329374961731132E-2</v>
      </c>
      <c r="G275" s="45">
        <v>1.2282070995892121E-2</v>
      </c>
      <c r="H275" s="45">
        <v>2.5558274786524775E-2</v>
      </c>
      <c r="I275" s="45">
        <v>0</v>
      </c>
      <c r="J275" s="45">
        <v>0.11482963960177187</v>
      </c>
      <c r="K275" s="45">
        <v>0</v>
      </c>
      <c r="L275" s="45">
        <v>0</v>
      </c>
      <c r="M275" s="45">
        <v>0</v>
      </c>
      <c r="N275" s="45">
        <v>0</v>
      </c>
      <c r="O275" s="45">
        <v>3.6426990161765434E-2</v>
      </c>
      <c r="P275" s="45">
        <v>0.47247813716324677</v>
      </c>
      <c r="Q275" s="45">
        <v>0</v>
      </c>
      <c r="R275" s="45">
        <v>2.1592111591668335</v>
      </c>
      <c r="S275" s="45">
        <v>4.7186082309683561</v>
      </c>
      <c r="T275" s="46"/>
    </row>
    <row r="276" spans="1:20" ht="15" customHeight="1" outlineLevel="1" x14ac:dyDescent="0.45">
      <c r="A276" s="85" t="s">
        <v>714</v>
      </c>
      <c r="B276" s="86" t="s">
        <v>315</v>
      </c>
      <c r="C276" s="45">
        <v>4.0851100178981294</v>
      </c>
      <c r="D276" s="45">
        <v>0.3734606526719596</v>
      </c>
      <c r="E276" s="45">
        <v>0.17120228803267032</v>
      </c>
      <c r="F276" s="45">
        <v>1.5972994753217746E-2</v>
      </c>
      <c r="G276" s="45">
        <v>5.6120234564139115E-2</v>
      </c>
      <c r="H276" s="45">
        <v>6.4683651911483453E-2</v>
      </c>
      <c r="I276" s="45">
        <v>0</v>
      </c>
      <c r="J276" s="45">
        <v>0.10413714876717196</v>
      </c>
      <c r="K276" s="45">
        <v>0</v>
      </c>
      <c r="L276" s="45">
        <v>0</v>
      </c>
      <c r="M276" s="45">
        <v>0</v>
      </c>
      <c r="N276" s="45">
        <v>0</v>
      </c>
      <c r="O276" s="45">
        <v>0.45561060215278165</v>
      </c>
      <c r="P276" s="45">
        <v>0.43811216635105432</v>
      </c>
      <c r="Q276" s="45">
        <v>0</v>
      </c>
      <c r="R276" s="45">
        <v>2.0333957957128184</v>
      </c>
      <c r="S276" s="45">
        <v>7.7978055528154258</v>
      </c>
      <c r="T276" s="46"/>
    </row>
    <row r="277" spans="1:20" ht="15" customHeight="1" outlineLevel="1" x14ac:dyDescent="0.45">
      <c r="A277" s="85" t="s">
        <v>715</v>
      </c>
      <c r="B277" s="86" t="s">
        <v>316</v>
      </c>
      <c r="C277" s="45">
        <v>9.7966665026776507</v>
      </c>
      <c r="D277" s="45">
        <v>0.16896614550200698</v>
      </c>
      <c r="E277" s="45">
        <v>0.24448852900740134</v>
      </c>
      <c r="F277" s="45">
        <v>3.4150535224121661E-2</v>
      </c>
      <c r="G277" s="45">
        <v>0.20230745590928997</v>
      </c>
      <c r="H277" s="45">
        <v>1.8009109365728464E-2</v>
      </c>
      <c r="I277" s="45">
        <v>0</v>
      </c>
      <c r="J277" s="45">
        <v>0.11807070012046879</v>
      </c>
      <c r="K277" s="45">
        <v>0</v>
      </c>
      <c r="L277" s="45">
        <v>0</v>
      </c>
      <c r="M277" s="45">
        <v>0</v>
      </c>
      <c r="N277" s="45">
        <v>0</v>
      </c>
      <c r="O277" s="45">
        <v>0.45743824545853706</v>
      </c>
      <c r="P277" s="45">
        <v>0.48827752911881672</v>
      </c>
      <c r="Q277" s="45">
        <v>1.09143978816</v>
      </c>
      <c r="R277" s="45">
        <v>2.2394058334648013</v>
      </c>
      <c r="S277" s="45">
        <v>14.859220374008823</v>
      </c>
      <c r="T277" s="46"/>
    </row>
    <row r="278" spans="1:20" ht="15" customHeight="1" outlineLevel="1" x14ac:dyDescent="0.45">
      <c r="A278" s="85" t="s">
        <v>716</v>
      </c>
      <c r="B278" s="86" t="s">
        <v>317</v>
      </c>
      <c r="C278" s="45">
        <v>3.6542638135551715</v>
      </c>
      <c r="D278" s="45">
        <v>0.4100669235882865</v>
      </c>
      <c r="E278" s="45">
        <v>5.4586110582868483E-2</v>
      </c>
      <c r="F278" s="45">
        <v>7.0489672125340699E-2</v>
      </c>
      <c r="G278" s="45">
        <v>4.1791137274117984E-2</v>
      </c>
      <c r="H278" s="45">
        <v>8.7518332877725702E-2</v>
      </c>
      <c r="I278" s="45">
        <v>0</v>
      </c>
      <c r="J278" s="45">
        <v>0.11469880560229145</v>
      </c>
      <c r="K278" s="45">
        <v>0</v>
      </c>
      <c r="L278" s="45">
        <v>0</v>
      </c>
      <c r="M278" s="45">
        <v>0</v>
      </c>
      <c r="N278" s="45">
        <v>0</v>
      </c>
      <c r="O278" s="45">
        <v>0.22631479281246336</v>
      </c>
      <c r="P278" s="45">
        <v>0.47208502225336929</v>
      </c>
      <c r="Q278" s="45">
        <v>0</v>
      </c>
      <c r="R278" s="45">
        <v>2.1578856891638987</v>
      </c>
      <c r="S278" s="45">
        <v>7.289700299835534</v>
      </c>
      <c r="T278" s="46"/>
    </row>
    <row r="279" spans="1:20" ht="15" customHeight="1" outlineLevel="1" x14ac:dyDescent="0.45">
      <c r="A279" s="85" t="s">
        <v>717</v>
      </c>
      <c r="B279" s="86" t="s">
        <v>318</v>
      </c>
      <c r="C279" s="45">
        <v>3.0460959224345596</v>
      </c>
      <c r="D279" s="45">
        <v>0.56501243151187985</v>
      </c>
      <c r="E279" s="45">
        <v>1.1129894130980079E-2</v>
      </c>
      <c r="F279" s="45">
        <v>1.7467781217515126E-2</v>
      </c>
      <c r="G279" s="45">
        <v>9.0498081348512588E-2</v>
      </c>
      <c r="H279" s="45">
        <v>9.034497791547666E-2</v>
      </c>
      <c r="I279" s="45">
        <v>0</v>
      </c>
      <c r="J279" s="45">
        <v>8.2241950988349466E-2</v>
      </c>
      <c r="K279" s="45">
        <v>0</v>
      </c>
      <c r="L279" s="45">
        <v>0</v>
      </c>
      <c r="M279" s="45">
        <v>0</v>
      </c>
      <c r="N279" s="45">
        <v>0</v>
      </c>
      <c r="O279" s="45">
        <v>0</v>
      </c>
      <c r="P279" s="45">
        <v>0.32812417110153275</v>
      </c>
      <c r="Q279" s="45">
        <v>0</v>
      </c>
      <c r="R279" s="45">
        <v>1.4662079830040722</v>
      </c>
      <c r="S279" s="45">
        <v>5.6971231936528781</v>
      </c>
      <c r="T279" s="46"/>
    </row>
    <row r="280" spans="1:20" ht="15" customHeight="1" outlineLevel="1" x14ac:dyDescent="0.45">
      <c r="A280" s="85" t="s">
        <v>718</v>
      </c>
      <c r="B280" s="86" t="s">
        <v>319</v>
      </c>
      <c r="C280" s="45">
        <v>3.3154411028246145</v>
      </c>
      <c r="D280" s="45">
        <v>0.81809778005263001</v>
      </c>
      <c r="E280" s="45">
        <v>0.14281960581801481</v>
      </c>
      <c r="F280" s="45">
        <v>0.27832109330493843</v>
      </c>
      <c r="G280" s="45">
        <v>0.36154611240808521</v>
      </c>
      <c r="H280" s="45">
        <v>3.0618553735956382E-2</v>
      </c>
      <c r="I280" s="45">
        <v>0</v>
      </c>
      <c r="J280" s="45">
        <v>5.8149427671884815E-2</v>
      </c>
      <c r="K280" s="45">
        <v>0</v>
      </c>
      <c r="L280" s="45">
        <v>0</v>
      </c>
      <c r="M280" s="45">
        <v>0</v>
      </c>
      <c r="N280" s="45">
        <v>0</v>
      </c>
      <c r="O280" s="45">
        <v>0.19286881917855303</v>
      </c>
      <c r="P280" s="45">
        <v>0.23862719202644306</v>
      </c>
      <c r="Q280" s="45">
        <v>0</v>
      </c>
      <c r="R280" s="45">
        <v>1.0884610337225631</v>
      </c>
      <c r="S280" s="45">
        <v>6.524950720743683</v>
      </c>
      <c r="T280" s="46"/>
    </row>
    <row r="281" spans="1:20" ht="15" customHeight="1" outlineLevel="1" x14ac:dyDescent="0.45">
      <c r="A281" s="85" t="s">
        <v>719</v>
      </c>
      <c r="B281" s="86" t="s">
        <v>320</v>
      </c>
      <c r="C281" s="45">
        <v>3.9124498952831961</v>
      </c>
      <c r="D281" s="45">
        <v>0.4277863944842793</v>
      </c>
      <c r="E281" s="45">
        <v>4.6847786660442307E-3</v>
      </c>
      <c r="F281" s="45">
        <v>3.976161930692039E-2</v>
      </c>
      <c r="G281" s="45">
        <v>3.6221309699943284E-2</v>
      </c>
      <c r="H281" s="45">
        <v>7.4670777123173812E-2</v>
      </c>
      <c r="I281" s="45">
        <v>0</v>
      </c>
      <c r="J281" s="45">
        <v>9.4791633796146524E-2</v>
      </c>
      <c r="K281" s="45">
        <v>0</v>
      </c>
      <c r="L281" s="45">
        <v>0</v>
      </c>
      <c r="M281" s="45">
        <v>0</v>
      </c>
      <c r="N281" s="45">
        <v>0</v>
      </c>
      <c r="O281" s="45">
        <v>1.7567424094060133E-2</v>
      </c>
      <c r="P281" s="45">
        <v>0.37217388879981878</v>
      </c>
      <c r="Q281" s="45">
        <v>0</v>
      </c>
      <c r="R281" s="45">
        <v>1.6429021703448115</v>
      </c>
      <c r="S281" s="45">
        <v>6.6230098915983948</v>
      </c>
      <c r="T281" s="46"/>
    </row>
    <row r="282" spans="1:20" ht="15" customHeight="1" outlineLevel="1" x14ac:dyDescent="0.45">
      <c r="A282" s="85" t="s">
        <v>720</v>
      </c>
      <c r="B282" s="86" t="s">
        <v>321</v>
      </c>
      <c r="C282" s="45">
        <v>6.0739539524049109</v>
      </c>
      <c r="D282" s="45">
        <v>0.45354262233266157</v>
      </c>
      <c r="E282" s="45">
        <v>7.9057492417214492E-2</v>
      </c>
      <c r="F282" s="45">
        <v>9.7224550953443817E-2</v>
      </c>
      <c r="G282" s="45">
        <v>0.53521593466683537</v>
      </c>
      <c r="H282" s="45">
        <v>9.2077141157450148E-3</v>
      </c>
      <c r="I282" s="45">
        <v>0</v>
      </c>
      <c r="J282" s="45">
        <v>2.9999105667276104E-2</v>
      </c>
      <c r="K282" s="45">
        <v>0</v>
      </c>
      <c r="L282" s="45">
        <v>0</v>
      </c>
      <c r="M282" s="45">
        <v>0</v>
      </c>
      <c r="N282" s="45">
        <v>0</v>
      </c>
      <c r="O282" s="45">
        <v>0.74275336494540634</v>
      </c>
      <c r="P282" s="45">
        <v>0.11460176909433265</v>
      </c>
      <c r="Q282" s="45">
        <v>0</v>
      </c>
      <c r="R282" s="45">
        <v>0.49507523554234301</v>
      </c>
      <c r="S282" s="45">
        <v>8.630631742140169</v>
      </c>
      <c r="T282" s="46"/>
    </row>
    <row r="283" spans="1:20" ht="15" customHeight="1" outlineLevel="1" x14ac:dyDescent="0.45">
      <c r="A283" s="85" t="s">
        <v>721</v>
      </c>
      <c r="B283" s="86" t="s">
        <v>322</v>
      </c>
      <c r="C283" s="45">
        <v>4.5808330043820931</v>
      </c>
      <c r="D283" s="45">
        <v>0.25972827236621782</v>
      </c>
      <c r="E283" s="45">
        <v>0.32808879593769447</v>
      </c>
      <c r="F283" s="45">
        <v>2.5193898433678592E-2</v>
      </c>
      <c r="G283" s="45">
        <v>0.12938265678266839</v>
      </c>
      <c r="H283" s="45">
        <v>3.8553309525203798E-2</v>
      </c>
      <c r="I283" s="45">
        <v>0</v>
      </c>
      <c r="J283" s="45">
        <v>0.12442862760894367</v>
      </c>
      <c r="K283" s="45">
        <v>0</v>
      </c>
      <c r="L283" s="45">
        <v>0</v>
      </c>
      <c r="M283" s="45">
        <v>0</v>
      </c>
      <c r="N283" s="45">
        <v>0</v>
      </c>
      <c r="O283" s="45">
        <v>3.6426990161765434E-2</v>
      </c>
      <c r="P283" s="45">
        <v>0.51142186110746779</v>
      </c>
      <c r="Q283" s="45">
        <v>0</v>
      </c>
      <c r="R283" s="45">
        <v>2.3353913194512708</v>
      </c>
      <c r="S283" s="45">
        <v>8.369448735757004</v>
      </c>
      <c r="T283" s="46"/>
    </row>
    <row r="284" spans="1:20" ht="15" customHeight="1" outlineLevel="1" x14ac:dyDescent="0.45">
      <c r="A284" s="85" t="s">
        <v>722</v>
      </c>
      <c r="B284" s="86" t="s">
        <v>323</v>
      </c>
      <c r="C284" s="45">
        <v>2.4111927461932918</v>
      </c>
      <c r="D284" s="45">
        <v>0.53022941298932758</v>
      </c>
      <c r="E284" s="45">
        <v>0.33017383291023156</v>
      </c>
      <c r="F284" s="45">
        <v>4.2435977380649102E-2</v>
      </c>
      <c r="G284" s="45">
        <v>0.23322173532161419</v>
      </c>
      <c r="H284" s="45">
        <v>2.8927910188093545E-2</v>
      </c>
      <c r="I284" s="45">
        <v>0</v>
      </c>
      <c r="J284" s="45">
        <v>8.7885236943405137E-2</v>
      </c>
      <c r="K284" s="45">
        <v>0</v>
      </c>
      <c r="L284" s="45">
        <v>0</v>
      </c>
      <c r="M284" s="45">
        <v>0</v>
      </c>
      <c r="N284" s="45">
        <v>0</v>
      </c>
      <c r="O284" s="45">
        <v>1.7567424094060133E-2</v>
      </c>
      <c r="P284" s="45">
        <v>0.36997020643837875</v>
      </c>
      <c r="Q284" s="45">
        <v>0</v>
      </c>
      <c r="R284" s="45">
        <v>1.7178634372692991</v>
      </c>
      <c r="S284" s="45">
        <v>5.7694679197283509</v>
      </c>
      <c r="T284" s="46"/>
    </row>
    <row r="285" spans="1:20" ht="15" customHeight="1" outlineLevel="1" x14ac:dyDescent="0.45">
      <c r="A285" s="85" t="s">
        <v>723</v>
      </c>
      <c r="B285" s="86" t="s">
        <v>324</v>
      </c>
      <c r="C285" s="45">
        <v>15.874839486800687</v>
      </c>
      <c r="D285" s="45">
        <v>1.2033129391571045</v>
      </c>
      <c r="E285" s="45">
        <v>0.62887152526287127</v>
      </c>
      <c r="F285" s="45">
        <v>0.59233232897795973</v>
      </c>
      <c r="G285" s="45">
        <v>1.8229455753078474</v>
      </c>
      <c r="H285" s="45">
        <v>4.4216148883337331E-2</v>
      </c>
      <c r="I285" s="45">
        <v>0</v>
      </c>
      <c r="J285" s="45">
        <v>2.749432626556856E-2</v>
      </c>
      <c r="K285" s="45">
        <v>0</v>
      </c>
      <c r="L285" s="45">
        <v>0</v>
      </c>
      <c r="M285" s="45">
        <v>0</v>
      </c>
      <c r="N285" s="45">
        <v>0</v>
      </c>
      <c r="O285" s="45">
        <v>5.2923433594508751</v>
      </c>
      <c r="P285" s="45">
        <v>0.10394454949119643</v>
      </c>
      <c r="Q285" s="45">
        <v>0</v>
      </c>
      <c r="R285" s="45">
        <v>0.44523329934502259</v>
      </c>
      <c r="S285" s="45">
        <v>26.035533538942467</v>
      </c>
      <c r="T285" s="46"/>
    </row>
    <row r="286" spans="1:20" ht="15" customHeight="1" x14ac:dyDescent="0.45">
      <c r="A286" s="75" t="s">
        <v>851</v>
      </c>
      <c r="B286" s="49" t="s">
        <v>325</v>
      </c>
      <c r="C286" s="50">
        <v>213.1647835093674</v>
      </c>
      <c r="D286" s="50">
        <v>17.31449711436883</v>
      </c>
      <c r="E286" s="50">
        <v>18.325339148755148</v>
      </c>
      <c r="F286" s="50">
        <v>3.2123840911024044</v>
      </c>
      <c r="G286" s="50">
        <v>12.756717930559613</v>
      </c>
      <c r="H286" s="50">
        <v>2.6933888937500434</v>
      </c>
      <c r="I286" s="50">
        <v>4.6330717377974132E-2</v>
      </c>
      <c r="J286" s="50">
        <v>2.8915833955124137</v>
      </c>
      <c r="K286" s="50">
        <v>4.3818865499950727E-3</v>
      </c>
      <c r="L286" s="50">
        <v>6.9906601256143732E-3</v>
      </c>
      <c r="M286" s="50">
        <v>3.3919664975068874E-3</v>
      </c>
      <c r="N286" s="50">
        <v>4.1398859244953876E-4</v>
      </c>
      <c r="O286" s="50">
        <v>10.792764941639222</v>
      </c>
      <c r="P286" s="50">
        <v>11.678098445702126</v>
      </c>
      <c r="Q286" s="50">
        <v>10.705722338279854</v>
      </c>
      <c r="R286" s="50">
        <v>52.656175637067285</v>
      </c>
      <c r="S286" s="50">
        <v>356.25296466524799</v>
      </c>
      <c r="T286" s="46"/>
    </row>
    <row r="287" spans="1:20" ht="15" customHeight="1" outlineLevel="1" x14ac:dyDescent="0.45">
      <c r="A287" s="85" t="s">
        <v>724</v>
      </c>
      <c r="B287" s="86" t="s">
        <v>326</v>
      </c>
      <c r="C287" s="45">
        <v>6.4332649521408607</v>
      </c>
      <c r="D287" s="45">
        <v>0.1951088303050072</v>
      </c>
      <c r="E287" s="45">
        <v>1.6107814750402575E-2</v>
      </c>
      <c r="F287" s="45">
        <v>9.7233482853572931E-3</v>
      </c>
      <c r="G287" s="45">
        <v>2.571995995578891E-2</v>
      </c>
      <c r="H287" s="45">
        <v>0.20928012452627484</v>
      </c>
      <c r="I287" s="45">
        <v>0</v>
      </c>
      <c r="J287" s="45">
        <v>0.38967232353927417</v>
      </c>
      <c r="K287" s="45">
        <v>0</v>
      </c>
      <c r="L287" s="45">
        <v>0</v>
      </c>
      <c r="M287" s="45">
        <v>0</v>
      </c>
      <c r="N287" s="45">
        <v>0</v>
      </c>
      <c r="O287" s="45">
        <v>0.20450159813005264</v>
      </c>
      <c r="P287" s="45">
        <v>0.39263801746644783</v>
      </c>
      <c r="Q287" s="45">
        <v>0</v>
      </c>
      <c r="R287" s="45">
        <v>1.7396564088762141</v>
      </c>
      <c r="S287" s="45">
        <v>9.615673377975682</v>
      </c>
      <c r="T287" s="46"/>
    </row>
    <row r="288" spans="1:20" ht="15.75" customHeight="1" outlineLevel="1" x14ac:dyDescent="0.45">
      <c r="A288" s="85" t="s">
        <v>725</v>
      </c>
      <c r="B288" s="86" t="s">
        <v>327</v>
      </c>
      <c r="C288" s="45">
        <v>6.9259107474902724</v>
      </c>
      <c r="D288" s="45">
        <v>2.1309216766990486</v>
      </c>
      <c r="E288" s="45">
        <v>5.0105135743741064E-2</v>
      </c>
      <c r="F288" s="45">
        <v>7.614525354663286E-2</v>
      </c>
      <c r="G288" s="45">
        <v>0.11801773780549185</v>
      </c>
      <c r="H288" s="45">
        <v>1.1453725225687734</v>
      </c>
      <c r="I288" s="45">
        <v>0.21637419666090862</v>
      </c>
      <c r="J288" s="45">
        <v>1.0330599911253897</v>
      </c>
      <c r="K288" s="45">
        <v>0</v>
      </c>
      <c r="L288" s="45">
        <v>7.8475577914840569E-2</v>
      </c>
      <c r="M288" s="45">
        <v>1.556594252888935E-2</v>
      </c>
      <c r="N288" s="45">
        <v>2.8459343819023982E-3</v>
      </c>
      <c r="O288" s="45">
        <v>5.0582120015235543E-2</v>
      </c>
      <c r="P288" s="45">
        <v>0.99724088577400649</v>
      </c>
      <c r="Q288" s="45">
        <v>2.4143045637119883E-2</v>
      </c>
      <c r="R288" s="45">
        <v>4.2615408781773318</v>
      </c>
      <c r="S288" s="45">
        <v>17.126301646069585</v>
      </c>
      <c r="T288" s="51"/>
    </row>
    <row r="289" spans="1:20" ht="15" customHeight="1" outlineLevel="1" x14ac:dyDescent="0.45">
      <c r="A289" s="85" t="s">
        <v>726</v>
      </c>
      <c r="B289" s="86" t="s">
        <v>328</v>
      </c>
      <c r="C289" s="45">
        <v>9.1480243065745181</v>
      </c>
      <c r="D289" s="45">
        <v>12.896746139938337</v>
      </c>
      <c r="E289" s="45">
        <v>0.43788697662881576</v>
      </c>
      <c r="F289" s="45">
        <v>0.11736400882449291</v>
      </c>
      <c r="G289" s="45">
        <v>0.39240572582889599</v>
      </c>
      <c r="H289" s="45">
        <v>2.8754078684252291</v>
      </c>
      <c r="I289" s="45">
        <v>1.2612538659542953</v>
      </c>
      <c r="J289" s="45">
        <v>1.340090299668848</v>
      </c>
      <c r="K289" s="45">
        <v>0.18635483702403352</v>
      </c>
      <c r="L289" s="45">
        <v>0.23071147363284764</v>
      </c>
      <c r="M289" s="45">
        <v>3.4430000435864375E-2</v>
      </c>
      <c r="N289" s="45">
        <v>1.1787486003934844E-2</v>
      </c>
      <c r="O289" s="45">
        <v>0.11571456196508417</v>
      </c>
      <c r="P289" s="45">
        <v>1.0291910529804003</v>
      </c>
      <c r="Q289" s="45">
        <v>2.425214899605852</v>
      </c>
      <c r="R289" s="45">
        <v>3.406505112460402</v>
      </c>
      <c r="S289" s="45">
        <v>35.909088615951852</v>
      </c>
      <c r="T289" s="46"/>
    </row>
    <row r="290" spans="1:20" ht="15" customHeight="1" outlineLevel="1" x14ac:dyDescent="0.45">
      <c r="A290" s="85" t="s">
        <v>727</v>
      </c>
      <c r="B290" s="86" t="s">
        <v>329</v>
      </c>
      <c r="C290" s="45">
        <v>16.978662179074291</v>
      </c>
      <c r="D290" s="45">
        <v>19.243286783293613</v>
      </c>
      <c r="E290" s="45">
        <v>2.9395510138807168</v>
      </c>
      <c r="F290" s="45">
        <v>0.37282909066191472</v>
      </c>
      <c r="G290" s="45">
        <v>0.80870748253586289</v>
      </c>
      <c r="H290" s="45">
        <v>5.3353769938712423</v>
      </c>
      <c r="I290" s="45">
        <v>0.8705059620248653</v>
      </c>
      <c r="J290" s="45">
        <v>1.566723891782785</v>
      </c>
      <c r="K290" s="45">
        <v>0</v>
      </c>
      <c r="L290" s="45">
        <v>0.88700824740247508</v>
      </c>
      <c r="M290" s="45">
        <v>4.8099554756635486E-2</v>
      </c>
      <c r="N290" s="45">
        <v>1.5431069814674942E-2</v>
      </c>
      <c r="O290" s="45">
        <v>0.14943597530857428</v>
      </c>
      <c r="P290" s="45">
        <v>1.2868332217128375</v>
      </c>
      <c r="Q290" s="45">
        <v>9.285548817353384E-2</v>
      </c>
      <c r="R290" s="45">
        <v>4.6532364346395232</v>
      </c>
      <c r="S290" s="45">
        <v>55.248543388933555</v>
      </c>
      <c r="T290" s="46"/>
    </row>
    <row r="291" spans="1:20" ht="15" customHeight="1" outlineLevel="1" x14ac:dyDescent="0.45">
      <c r="A291" s="85" t="s">
        <v>728</v>
      </c>
      <c r="B291" s="86" t="s">
        <v>330</v>
      </c>
      <c r="C291" s="45">
        <v>11.814486101248306</v>
      </c>
      <c r="D291" s="45">
        <v>11.907498131599421</v>
      </c>
      <c r="E291" s="45">
        <v>4.8597384365068024</v>
      </c>
      <c r="F291" s="45">
        <v>0.3443960621118568</v>
      </c>
      <c r="G291" s="45">
        <v>0.46626165583857704</v>
      </c>
      <c r="H291" s="45">
        <v>3.2072360821172294</v>
      </c>
      <c r="I291" s="45">
        <v>1.2342183248149345</v>
      </c>
      <c r="J291" s="45">
        <v>1.3084695590413569</v>
      </c>
      <c r="K291" s="45">
        <v>0</v>
      </c>
      <c r="L291" s="45">
        <v>0.41646570188167015</v>
      </c>
      <c r="M291" s="45">
        <v>3.3791601181077768E-2</v>
      </c>
      <c r="N291" s="45">
        <v>1.4229671909511974E-2</v>
      </c>
      <c r="O291" s="45">
        <v>5.0582120015235543E-2</v>
      </c>
      <c r="P291" s="45">
        <v>1.126856965453904</v>
      </c>
      <c r="Q291" s="45">
        <v>0.14177188389272821</v>
      </c>
      <c r="R291" s="45">
        <v>4.3045483287247874</v>
      </c>
      <c r="S291" s="45">
        <v>41.230550626337397</v>
      </c>
      <c r="T291" s="46"/>
    </row>
    <row r="292" spans="1:20" ht="15" customHeight="1" outlineLevel="1" x14ac:dyDescent="0.45">
      <c r="A292" s="85" t="s">
        <v>729</v>
      </c>
      <c r="B292" s="86" t="s">
        <v>331</v>
      </c>
      <c r="C292" s="45">
        <v>2.5136733645527212</v>
      </c>
      <c r="D292" s="45">
        <v>0.65506848292686781</v>
      </c>
      <c r="E292" s="45">
        <v>0.11358100826153654</v>
      </c>
      <c r="F292" s="45">
        <v>2.9782407955637843E-2</v>
      </c>
      <c r="G292" s="45">
        <v>0.12826704568766722</v>
      </c>
      <c r="H292" s="45">
        <v>0.34123320203039592</v>
      </c>
      <c r="I292" s="45">
        <v>2.6756947070701324E-4</v>
      </c>
      <c r="J292" s="45">
        <v>0.52398831359493636</v>
      </c>
      <c r="K292" s="45">
        <v>0</v>
      </c>
      <c r="L292" s="45">
        <v>1.9580313900678093E-2</v>
      </c>
      <c r="M292" s="45">
        <v>4.0868856345402583E-4</v>
      </c>
      <c r="N292" s="45">
        <v>1.4771285719216587E-4</v>
      </c>
      <c r="O292" s="45">
        <v>1.6860706671745201E-2</v>
      </c>
      <c r="P292" s="45">
        <v>0.55175444449150568</v>
      </c>
      <c r="Q292" s="45">
        <v>3.0981979318412599E-5</v>
      </c>
      <c r="R292" s="45">
        <v>2.530072771526561</v>
      </c>
      <c r="S292" s="45">
        <v>7.4247170144709251</v>
      </c>
      <c r="T292" s="46"/>
    </row>
    <row r="293" spans="1:20" ht="15" customHeight="1" outlineLevel="1" x14ac:dyDescent="0.45">
      <c r="A293" s="85" t="s">
        <v>730</v>
      </c>
      <c r="B293" s="86" t="s">
        <v>332</v>
      </c>
      <c r="C293" s="45">
        <v>3.9123715944829129</v>
      </c>
      <c r="D293" s="45">
        <v>0.61110729049259105</v>
      </c>
      <c r="E293" s="45">
        <v>0.12271636492532224</v>
      </c>
      <c r="F293" s="45">
        <v>0.20860804237905189</v>
      </c>
      <c r="G293" s="45">
        <v>0.13038834907704194</v>
      </c>
      <c r="H293" s="45">
        <v>0.39672007347281918</v>
      </c>
      <c r="I293" s="45">
        <v>0</v>
      </c>
      <c r="J293" s="45">
        <v>1.0153944441372813</v>
      </c>
      <c r="K293" s="45">
        <v>0</v>
      </c>
      <c r="L293" s="45">
        <v>0</v>
      </c>
      <c r="M293" s="45">
        <v>0</v>
      </c>
      <c r="N293" s="45">
        <v>0</v>
      </c>
      <c r="O293" s="45">
        <v>0</v>
      </c>
      <c r="P293" s="45">
        <v>1.0359021028638449</v>
      </c>
      <c r="Q293" s="45">
        <v>0</v>
      </c>
      <c r="R293" s="45">
        <v>4.6356688522607721</v>
      </c>
      <c r="S293" s="45">
        <v>12.068877114091638</v>
      </c>
      <c r="T293" s="46"/>
    </row>
    <row r="294" spans="1:20" ht="15" customHeight="1" outlineLevel="1" x14ac:dyDescent="0.45">
      <c r="A294" s="85" t="s">
        <v>731</v>
      </c>
      <c r="B294" s="86" t="s">
        <v>333</v>
      </c>
      <c r="C294" s="45">
        <v>4.4823686626433572</v>
      </c>
      <c r="D294" s="45">
        <v>2.9082096031819686</v>
      </c>
      <c r="E294" s="45">
        <v>3.4634858755673577E-2</v>
      </c>
      <c r="F294" s="45">
        <v>7.8187827311914759E-2</v>
      </c>
      <c r="G294" s="45">
        <v>0.26083084482713093</v>
      </c>
      <c r="H294" s="45">
        <v>1.1154546103912559</v>
      </c>
      <c r="I294" s="45">
        <v>0.16210612840158023</v>
      </c>
      <c r="J294" s="45">
        <v>1.1496982214502849</v>
      </c>
      <c r="K294" s="45">
        <v>0</v>
      </c>
      <c r="L294" s="45">
        <v>0.13841747161378715</v>
      </c>
      <c r="M294" s="45">
        <v>2.9322848527307328E-2</v>
      </c>
      <c r="N294" s="45">
        <v>1.3244919528230878E-2</v>
      </c>
      <c r="O294" s="45">
        <v>9.5388278187640868E-2</v>
      </c>
      <c r="P294" s="45">
        <v>1.0137139507964747</v>
      </c>
      <c r="Q294" s="45">
        <v>1.6306815926701291E-2</v>
      </c>
      <c r="R294" s="45">
        <v>3.9715038774428084</v>
      </c>
      <c r="S294" s="45">
        <v>15.469388918986118</v>
      </c>
      <c r="T294" s="46"/>
    </row>
    <row r="295" spans="1:20" ht="15" customHeight="1" outlineLevel="1" x14ac:dyDescent="0.45">
      <c r="A295" s="85" t="s">
        <v>732</v>
      </c>
      <c r="B295" s="86" t="s">
        <v>334</v>
      </c>
      <c r="C295" s="45">
        <v>25.976020149109111</v>
      </c>
      <c r="D295" s="45">
        <v>15.657170989655688</v>
      </c>
      <c r="E295" s="45">
        <v>9.5773672171543431</v>
      </c>
      <c r="F295" s="45">
        <v>3.4992166261214015</v>
      </c>
      <c r="G295" s="45">
        <v>0.82192346821692919</v>
      </c>
      <c r="H295" s="45">
        <v>3.3512484543274637</v>
      </c>
      <c r="I295" s="45">
        <v>5.7214628455227983</v>
      </c>
      <c r="J295" s="45">
        <v>1.3138048390309844</v>
      </c>
      <c r="K295" s="45">
        <v>0</v>
      </c>
      <c r="L295" s="45">
        <v>0.58294120108772729</v>
      </c>
      <c r="M295" s="45">
        <v>6.2152757681530037E-2</v>
      </c>
      <c r="N295" s="45">
        <v>1.3609277909304879E-2</v>
      </c>
      <c r="O295" s="45">
        <v>0.81668674376531425</v>
      </c>
      <c r="P295" s="45">
        <v>1.1046691920612897</v>
      </c>
      <c r="Q295" s="45">
        <v>25.265826806458445</v>
      </c>
      <c r="R295" s="45">
        <v>4.1072210888132616</v>
      </c>
      <c r="S295" s="45">
        <v>97.871321656915597</v>
      </c>
      <c r="T295" s="46"/>
    </row>
    <row r="296" spans="1:20" ht="15" customHeight="1" outlineLevel="1" x14ac:dyDescent="0.45">
      <c r="A296" s="85" t="s">
        <v>733</v>
      </c>
      <c r="B296" s="86" t="s">
        <v>335</v>
      </c>
      <c r="C296" s="45">
        <v>18.723413038818691</v>
      </c>
      <c r="D296" s="45">
        <v>16.31793266508862</v>
      </c>
      <c r="E296" s="45">
        <v>5.4783492319188803E-2</v>
      </c>
      <c r="F296" s="45">
        <v>0.26402156255303388</v>
      </c>
      <c r="G296" s="45">
        <v>0.59753385870717846</v>
      </c>
      <c r="H296" s="45">
        <v>4.0268137708603087</v>
      </c>
      <c r="I296" s="45">
        <v>2.5221790899347272</v>
      </c>
      <c r="J296" s="45">
        <v>1.4030454333441971</v>
      </c>
      <c r="K296" s="45">
        <v>4.3818865499950727E-3</v>
      </c>
      <c r="L296" s="45">
        <v>0.70161561031597452</v>
      </c>
      <c r="M296" s="45">
        <v>5.9238349304696521E-2</v>
      </c>
      <c r="N296" s="45">
        <v>1.7991426006005815E-2</v>
      </c>
      <c r="O296" s="45">
        <v>0.90200492090795847</v>
      </c>
      <c r="P296" s="45">
        <v>1.0953528073369903</v>
      </c>
      <c r="Q296" s="45">
        <v>0.29026389592606999</v>
      </c>
      <c r="R296" s="45">
        <v>3.7094454442553162</v>
      </c>
      <c r="S296" s="45">
        <v>50.690017252228941</v>
      </c>
      <c r="T296" s="46"/>
    </row>
    <row r="297" spans="1:20" ht="15" customHeight="1" outlineLevel="1" x14ac:dyDescent="0.45">
      <c r="A297" s="85" t="s">
        <v>734</v>
      </c>
      <c r="B297" s="86" t="s">
        <v>336</v>
      </c>
      <c r="C297" s="45">
        <v>7.4924516756619424</v>
      </c>
      <c r="D297" s="45">
        <v>4.0273241414230148</v>
      </c>
      <c r="E297" s="45">
        <v>0.85308760192819055</v>
      </c>
      <c r="F297" s="45">
        <v>2.622743505825139E-2</v>
      </c>
      <c r="G297" s="45">
        <v>0.12778845984597198</v>
      </c>
      <c r="H297" s="45">
        <v>0.79464919563748038</v>
      </c>
      <c r="I297" s="45">
        <v>1.0236054637261738</v>
      </c>
      <c r="J297" s="45">
        <v>0.56554884907063119</v>
      </c>
      <c r="K297" s="45">
        <v>0</v>
      </c>
      <c r="L297" s="45">
        <v>7.0889298044206017E-2</v>
      </c>
      <c r="M297" s="45">
        <v>1.1700011703539983E-2</v>
      </c>
      <c r="N297" s="45">
        <v>2.0088948578134559E-3</v>
      </c>
      <c r="O297" s="45">
        <v>1.5705514303179118E-2</v>
      </c>
      <c r="P297" s="45">
        <v>0.55164260328237225</v>
      </c>
      <c r="Q297" s="45">
        <v>0.11852369862518558</v>
      </c>
      <c r="R297" s="45">
        <v>2.3787363942061561</v>
      </c>
      <c r="S297" s="45">
        <v>18.059889237374108</v>
      </c>
      <c r="T297" s="46"/>
    </row>
    <row r="298" spans="1:20" ht="15" customHeight="1" outlineLevel="1" x14ac:dyDescent="0.45">
      <c r="A298" s="85" t="s">
        <v>735</v>
      </c>
      <c r="B298" s="86" t="s">
        <v>337</v>
      </c>
      <c r="C298" s="45">
        <v>24.461407487077455</v>
      </c>
      <c r="D298" s="45">
        <v>0.31420366663144628</v>
      </c>
      <c r="E298" s="45">
        <v>4.6429800395084521E-2</v>
      </c>
      <c r="F298" s="45">
        <v>5.5291576713729515E-2</v>
      </c>
      <c r="G298" s="45">
        <v>0.16750264563972136</v>
      </c>
      <c r="H298" s="45">
        <v>0.11466700216441988</v>
      </c>
      <c r="I298" s="45">
        <v>0</v>
      </c>
      <c r="J298" s="45">
        <v>0.4324582421954426</v>
      </c>
      <c r="K298" s="45">
        <v>0</v>
      </c>
      <c r="L298" s="45">
        <v>0</v>
      </c>
      <c r="M298" s="45">
        <v>0</v>
      </c>
      <c r="N298" s="45">
        <v>0</v>
      </c>
      <c r="O298" s="45">
        <v>9.4233085819074802E-2</v>
      </c>
      <c r="P298" s="45">
        <v>0.46863690502055361</v>
      </c>
      <c r="Q298" s="45">
        <v>0</v>
      </c>
      <c r="R298" s="45">
        <v>2.1945287552418828</v>
      </c>
      <c r="S298" s="45">
        <v>28.349359166898807</v>
      </c>
      <c r="T298" s="46"/>
    </row>
    <row r="299" spans="1:20" ht="15" customHeight="1" outlineLevel="1" x14ac:dyDescent="0.45">
      <c r="A299" s="85" t="s">
        <v>736</v>
      </c>
      <c r="B299" s="86" t="s">
        <v>338</v>
      </c>
      <c r="C299" s="45">
        <v>8.4387672011431079</v>
      </c>
      <c r="D299" s="45">
        <v>0.59694943115774357</v>
      </c>
      <c r="E299" s="45">
        <v>1.6480915118160595E-2</v>
      </c>
      <c r="F299" s="45">
        <v>2.6129722881053117E-2</v>
      </c>
      <c r="G299" s="45">
        <v>0.4100280839731873</v>
      </c>
      <c r="H299" s="45">
        <v>0.19076782793107008</v>
      </c>
      <c r="I299" s="45">
        <v>3.3692186673445084E-3</v>
      </c>
      <c r="J299" s="45">
        <v>0.53161005922800808</v>
      </c>
      <c r="K299" s="45">
        <v>0</v>
      </c>
      <c r="L299" s="45">
        <v>5.395971680570215E-3</v>
      </c>
      <c r="M299" s="45">
        <v>1.7424949487323442E-3</v>
      </c>
      <c r="N299" s="45">
        <v>1.7725542863059914E-4</v>
      </c>
      <c r="O299" s="45">
        <v>0.10000904766190521</v>
      </c>
      <c r="P299" s="45">
        <v>0.53959088823011858</v>
      </c>
      <c r="Q299" s="45">
        <v>3.9012321844885718E-4</v>
      </c>
      <c r="R299" s="45">
        <v>2.4048944196299096</v>
      </c>
      <c r="S299" s="45">
        <v>13.266302660897992</v>
      </c>
      <c r="T299" s="46"/>
    </row>
    <row r="300" spans="1:20" ht="15" customHeight="1" outlineLevel="1" x14ac:dyDescent="0.45">
      <c r="A300" s="85" t="s">
        <v>737</v>
      </c>
      <c r="B300" s="86" t="s">
        <v>339</v>
      </c>
      <c r="C300" s="45">
        <v>7.133249187972944</v>
      </c>
      <c r="D300" s="45">
        <v>3.9299432859420178</v>
      </c>
      <c r="E300" s="45">
        <v>2.5609359397868427E-2</v>
      </c>
      <c r="F300" s="45">
        <v>0.27640284428363598</v>
      </c>
      <c r="G300" s="45">
        <v>1.5621488417206932</v>
      </c>
      <c r="H300" s="45">
        <v>1.1374873549939926</v>
      </c>
      <c r="I300" s="45">
        <v>1.0374909662935212</v>
      </c>
      <c r="J300" s="45">
        <v>1.1592690867191726</v>
      </c>
      <c r="K300" s="45">
        <v>3.6234831086497717E-3</v>
      </c>
      <c r="L300" s="45">
        <v>0.31549521826534632</v>
      </c>
      <c r="M300" s="45">
        <v>3.0589941033129009E-2</v>
      </c>
      <c r="N300" s="45">
        <v>7.6121359073029393E-3</v>
      </c>
      <c r="O300" s="45">
        <v>1.6860706671745201E-2</v>
      </c>
      <c r="P300" s="45">
        <v>0.92402364231124057</v>
      </c>
      <c r="Q300" s="45">
        <v>0.10988262400594055</v>
      </c>
      <c r="R300" s="45">
        <v>3.2172649673152267</v>
      </c>
      <c r="S300" s="45">
        <v>20.88695364594243</v>
      </c>
      <c r="T300" s="46"/>
    </row>
    <row r="301" spans="1:20" ht="15" customHeight="1" outlineLevel="1" x14ac:dyDescent="0.45">
      <c r="A301" s="85" t="s">
        <v>738</v>
      </c>
      <c r="B301" s="86" t="s">
        <v>340</v>
      </c>
      <c r="C301" s="45">
        <v>13.217965777050916</v>
      </c>
      <c r="D301" s="45">
        <v>8.9926282621201334</v>
      </c>
      <c r="E301" s="45">
        <v>0.16031903727449542</v>
      </c>
      <c r="F301" s="45">
        <v>0.2575062033117953</v>
      </c>
      <c r="G301" s="45">
        <v>0.28605309333019835</v>
      </c>
      <c r="H301" s="45">
        <v>2.6637634022470893</v>
      </c>
      <c r="I301" s="45">
        <v>1.2501631705285738</v>
      </c>
      <c r="J301" s="45">
        <v>1.0492255400451491</v>
      </c>
      <c r="K301" s="45">
        <v>0.28982045264968564</v>
      </c>
      <c r="L301" s="45">
        <v>0.46001286715750839</v>
      </c>
      <c r="M301" s="45">
        <v>2.0900759809231052E-2</v>
      </c>
      <c r="N301" s="45">
        <v>1.146251771811207E-2</v>
      </c>
      <c r="O301" s="45">
        <v>0.16167591250605551</v>
      </c>
      <c r="P301" s="45">
        <v>0.8825448543380221</v>
      </c>
      <c r="Q301" s="45">
        <v>8.8809569656258955E-2</v>
      </c>
      <c r="R301" s="45">
        <v>3.282807289016648</v>
      </c>
      <c r="S301" s="45">
        <v>33.075658708759867</v>
      </c>
      <c r="T301" s="46"/>
    </row>
    <row r="302" spans="1:20" ht="15" customHeight="1" outlineLevel="1" x14ac:dyDescent="0.45">
      <c r="A302" s="85" t="s">
        <v>739</v>
      </c>
      <c r="B302" s="86" t="s">
        <v>341</v>
      </c>
      <c r="C302" s="45">
        <v>1.9385909924933027</v>
      </c>
      <c r="D302" s="45">
        <v>0.27080965272335117</v>
      </c>
      <c r="E302" s="45">
        <v>0.31422491429278282</v>
      </c>
      <c r="F302" s="45">
        <v>6.7543814159628512E-2</v>
      </c>
      <c r="G302" s="45">
        <v>4.20429956096188E-2</v>
      </c>
      <c r="H302" s="45">
        <v>0.2194017109780812</v>
      </c>
      <c r="I302" s="45">
        <v>0.31633911962421413</v>
      </c>
      <c r="J302" s="45">
        <v>0.47896774168375456</v>
      </c>
      <c r="K302" s="45">
        <v>0</v>
      </c>
      <c r="L302" s="45">
        <v>9.1726508412932894E-2</v>
      </c>
      <c r="M302" s="45">
        <v>8.1716558514551233E-3</v>
      </c>
      <c r="N302" s="45">
        <v>1.1817028575373265E-4</v>
      </c>
      <c r="O302" s="45">
        <v>0</v>
      </c>
      <c r="P302" s="45">
        <v>0.48432163282992119</v>
      </c>
      <c r="Q302" s="45">
        <v>3.6629037071774437E-2</v>
      </c>
      <c r="R302" s="45">
        <v>2.1520158483991114</v>
      </c>
      <c r="S302" s="45">
        <v>6.4209037944156826</v>
      </c>
      <c r="T302" s="46"/>
    </row>
    <row r="303" spans="1:20" ht="15" customHeight="1" outlineLevel="1" x14ac:dyDescent="0.45">
      <c r="A303" s="85" t="s">
        <v>740</v>
      </c>
      <c r="B303" s="86" t="s">
        <v>342</v>
      </c>
      <c r="C303" s="45">
        <v>8.1292970616752527</v>
      </c>
      <c r="D303" s="45">
        <v>0.71397047875749831</v>
      </c>
      <c r="E303" s="45">
        <v>2.9896546626149751</v>
      </c>
      <c r="F303" s="45">
        <v>2.2936316382583529E-2</v>
      </c>
      <c r="G303" s="45">
        <v>0.10226761542712473</v>
      </c>
      <c r="H303" s="45">
        <v>0.37922333257578383</v>
      </c>
      <c r="I303" s="45">
        <v>1.5342444049016931E-2</v>
      </c>
      <c r="J303" s="45">
        <v>0.78027634320910888</v>
      </c>
      <c r="K303" s="45">
        <v>0</v>
      </c>
      <c r="L303" s="45">
        <v>7.7784808646529412E-3</v>
      </c>
      <c r="M303" s="45">
        <v>2.1169718550228546E-3</v>
      </c>
      <c r="N303" s="45">
        <v>7.8780190502488419E-5</v>
      </c>
      <c r="O303" s="45">
        <v>0.51943716437347398</v>
      </c>
      <c r="P303" s="45">
        <v>0.7857100691170511</v>
      </c>
      <c r="Q303" s="45">
        <v>1.7765079213429337E-3</v>
      </c>
      <c r="R303" s="45">
        <v>3.4794226051352988</v>
      </c>
      <c r="S303" s="45">
        <v>17.929288834148693</v>
      </c>
      <c r="T303" s="46"/>
    </row>
    <row r="304" spans="1:20" ht="15" customHeight="1" outlineLevel="1" x14ac:dyDescent="0.45">
      <c r="A304" s="85" t="s">
        <v>741</v>
      </c>
      <c r="B304" s="86" t="s">
        <v>343</v>
      </c>
      <c r="C304" s="45">
        <v>3.2478930829611312</v>
      </c>
      <c r="D304" s="45">
        <v>0.811618231624331</v>
      </c>
      <c r="E304" s="45">
        <v>0.3850351493493665</v>
      </c>
      <c r="F304" s="45">
        <v>3.7986721229879223E-3</v>
      </c>
      <c r="G304" s="45">
        <v>0.18760223066711401</v>
      </c>
      <c r="H304" s="45">
        <v>0.34780280101724287</v>
      </c>
      <c r="I304" s="45">
        <v>1.6382225172739224E-3</v>
      </c>
      <c r="J304" s="45">
        <v>0.64330268073611729</v>
      </c>
      <c r="K304" s="45">
        <v>0</v>
      </c>
      <c r="L304" s="45">
        <v>1.8775643466403653E-3</v>
      </c>
      <c r="M304" s="45">
        <v>1.5317196424360182E-3</v>
      </c>
      <c r="N304" s="45">
        <v>1.7725542863059914E-4</v>
      </c>
      <c r="O304" s="45">
        <v>0.15687415024750651</v>
      </c>
      <c r="P304" s="45">
        <v>0.66546649625231447</v>
      </c>
      <c r="Q304" s="45">
        <v>1.8969046063074696E-4</v>
      </c>
      <c r="R304" s="45">
        <v>3.0105073350018592</v>
      </c>
      <c r="S304" s="45">
        <v>9.4653152823755828</v>
      </c>
      <c r="T304" s="46"/>
    </row>
    <row r="305" spans="1:20" ht="15" customHeight="1" outlineLevel="1" x14ac:dyDescent="0.45">
      <c r="A305" s="85" t="s">
        <v>742</v>
      </c>
      <c r="B305" s="86" t="s">
        <v>344</v>
      </c>
      <c r="C305" s="45">
        <v>0.55323577281736691</v>
      </c>
      <c r="D305" s="45">
        <v>0.22219902528678231</v>
      </c>
      <c r="E305" s="45">
        <v>2.3081732639192003</v>
      </c>
      <c r="F305" s="45">
        <v>2.3534423636904715E-2</v>
      </c>
      <c r="G305" s="45">
        <v>5.09697017855235E-2</v>
      </c>
      <c r="H305" s="45">
        <v>0.1124054118119906</v>
      </c>
      <c r="I305" s="45">
        <v>8.9189823569004161E-5</v>
      </c>
      <c r="J305" s="45">
        <v>0.35511585509882998</v>
      </c>
      <c r="K305" s="45">
        <v>0</v>
      </c>
      <c r="L305" s="45">
        <v>0</v>
      </c>
      <c r="M305" s="45">
        <v>0</v>
      </c>
      <c r="N305" s="45">
        <v>9.8475238128110693E-6</v>
      </c>
      <c r="O305" s="45">
        <v>1.5705514303179118E-2</v>
      </c>
      <c r="P305" s="45">
        <v>0.37546355889104943</v>
      </c>
      <c r="Q305" s="45">
        <v>1.0327326439470839E-5</v>
      </c>
      <c r="R305" s="45">
        <v>1.7269499756014532</v>
      </c>
      <c r="S305" s="45">
        <v>5.7438618678261015</v>
      </c>
      <c r="T305" s="46"/>
    </row>
    <row r="306" spans="1:20" ht="15" customHeight="1" outlineLevel="1" x14ac:dyDescent="0.45">
      <c r="A306" s="85" t="s">
        <v>743</v>
      </c>
      <c r="B306" s="86" t="s">
        <v>345</v>
      </c>
      <c r="C306" s="45">
        <v>4.2406101248743306</v>
      </c>
      <c r="D306" s="45">
        <v>0.7799490063616904</v>
      </c>
      <c r="E306" s="45">
        <v>0.27612252249429692</v>
      </c>
      <c r="F306" s="45">
        <v>2.1259068294609301E-2</v>
      </c>
      <c r="G306" s="45">
        <v>0.24792606191372951</v>
      </c>
      <c r="H306" s="45">
        <v>0.33947647567193479</v>
      </c>
      <c r="I306" s="45">
        <v>0.1667607999634601</v>
      </c>
      <c r="J306" s="45">
        <v>0.74218738946904372</v>
      </c>
      <c r="K306" s="45">
        <v>0</v>
      </c>
      <c r="L306" s="45">
        <v>2.6838098868518415E-2</v>
      </c>
      <c r="M306" s="45">
        <v>1.5136253081677233E-3</v>
      </c>
      <c r="N306" s="45">
        <v>1.0832276194092168E-3</v>
      </c>
      <c r="O306" s="45">
        <v>5.0582120015235543E-2</v>
      </c>
      <c r="P306" s="45">
        <v>0.75402607570727742</v>
      </c>
      <c r="Q306" s="45">
        <v>1.9195425300455878E-2</v>
      </c>
      <c r="R306" s="45">
        <v>3.3630914012858661</v>
      </c>
      <c r="S306" s="45">
        <v>11.030621423148027</v>
      </c>
      <c r="T306" s="46"/>
    </row>
    <row r="307" spans="1:20" ht="15" customHeight="1" outlineLevel="1" x14ac:dyDescent="0.45">
      <c r="A307" s="85" t="s">
        <v>744</v>
      </c>
      <c r="B307" s="86" t="s">
        <v>346</v>
      </c>
      <c r="C307" s="45">
        <v>2.7836620953659255</v>
      </c>
      <c r="D307" s="45">
        <v>0.14731089991282398</v>
      </c>
      <c r="E307" s="45">
        <v>0</v>
      </c>
      <c r="F307" s="45">
        <v>4.7031012603322292E-2</v>
      </c>
      <c r="G307" s="45">
        <v>1.2814157704980868E-2</v>
      </c>
      <c r="H307" s="45">
        <v>8.5354956907371826E-2</v>
      </c>
      <c r="I307" s="45">
        <v>0</v>
      </c>
      <c r="J307" s="45">
        <v>0.46002353233023918</v>
      </c>
      <c r="K307" s="45">
        <v>0</v>
      </c>
      <c r="L307" s="45">
        <v>0</v>
      </c>
      <c r="M307" s="45">
        <v>0</v>
      </c>
      <c r="N307" s="45">
        <v>0</v>
      </c>
      <c r="O307" s="45">
        <v>0.70674814364305838</v>
      </c>
      <c r="P307" s="45">
        <v>0.49090732397277581</v>
      </c>
      <c r="Q307" s="45">
        <v>0</v>
      </c>
      <c r="R307" s="45">
        <v>2.2734269807492442</v>
      </c>
      <c r="S307" s="45">
        <v>7.0072791031897417</v>
      </c>
      <c r="T307" s="46"/>
    </row>
    <row r="308" spans="1:20" ht="15" customHeight="1" outlineLevel="1" x14ac:dyDescent="0.45">
      <c r="A308" s="85" t="s">
        <v>745</v>
      </c>
      <c r="B308" s="86" t="s">
        <v>347</v>
      </c>
      <c r="C308" s="45">
        <v>4.1516284703703148</v>
      </c>
      <c r="D308" s="45">
        <v>1.8991369377277656</v>
      </c>
      <c r="E308" s="45">
        <v>1.6383781292172429E-2</v>
      </c>
      <c r="F308" s="45">
        <v>4.8763075806599492E-2</v>
      </c>
      <c r="G308" s="45">
        <v>5.9114910954513156E-2</v>
      </c>
      <c r="H308" s="45">
        <v>0.34862086064094938</v>
      </c>
      <c r="I308" s="45">
        <v>29.652739541035245</v>
      </c>
      <c r="J308" s="45">
        <v>0.64211122675276089</v>
      </c>
      <c r="K308" s="45">
        <v>0</v>
      </c>
      <c r="L308" s="45">
        <v>3.597344818299901E-2</v>
      </c>
      <c r="M308" s="45">
        <v>3.0017220005804138E-3</v>
      </c>
      <c r="N308" s="45">
        <v>8.6658209552737471E-4</v>
      </c>
      <c r="O308" s="45">
        <v>12.970247178497454</v>
      </c>
      <c r="P308" s="45">
        <v>0.60632888141178032</v>
      </c>
      <c r="Q308" s="45">
        <v>0.5412363005644355</v>
      </c>
      <c r="R308" s="45">
        <v>2.5403528588180042</v>
      </c>
      <c r="S308" s="45">
        <v>53.516505776151099</v>
      </c>
      <c r="T308" s="46"/>
    </row>
    <row r="309" spans="1:20" ht="15" customHeight="1" outlineLevel="1" x14ac:dyDescent="0.45">
      <c r="A309" s="85" t="s">
        <v>746</v>
      </c>
      <c r="B309" s="86" t="s">
        <v>348</v>
      </c>
      <c r="C309" s="45">
        <v>4.3496217137249067</v>
      </c>
      <c r="D309" s="45">
        <v>3.171772568012504</v>
      </c>
      <c r="E309" s="45">
        <v>1.4164006494317833</v>
      </c>
      <c r="F309" s="45">
        <v>7.5456702998141265E-2</v>
      </c>
      <c r="G309" s="45">
        <v>0.1979424317529016</v>
      </c>
      <c r="H309" s="45">
        <v>0.86506167959372904</v>
      </c>
      <c r="I309" s="45">
        <v>0.1688894568501933</v>
      </c>
      <c r="J309" s="45">
        <v>0.79058643478258073</v>
      </c>
      <c r="K309" s="45">
        <v>0</v>
      </c>
      <c r="L309" s="45">
        <v>0.2063713792551625</v>
      </c>
      <c r="M309" s="45">
        <v>2.5235061346367747E-2</v>
      </c>
      <c r="N309" s="45">
        <v>1.7430117148675591E-3</v>
      </c>
      <c r="O309" s="45">
        <v>0</v>
      </c>
      <c r="P309" s="45">
        <v>0.77008698292560429</v>
      </c>
      <c r="Q309" s="45">
        <v>1.9441903358907393E-2</v>
      </c>
      <c r="R309" s="45">
        <v>3.3167569232312979</v>
      </c>
      <c r="S309" s="45">
        <v>15.375366898978948</v>
      </c>
      <c r="T309" s="46"/>
    </row>
    <row r="310" spans="1:20" ht="15" customHeight="1" outlineLevel="1" x14ac:dyDescent="0.45">
      <c r="A310" s="85" t="s">
        <v>747</v>
      </c>
      <c r="B310" s="86" t="s">
        <v>349</v>
      </c>
      <c r="C310" s="45">
        <v>5.1838159822225069</v>
      </c>
      <c r="D310" s="45">
        <v>2.1251220328096254</v>
      </c>
      <c r="E310" s="45">
        <v>0.5390680541834928</v>
      </c>
      <c r="F310" s="45">
        <v>8.2605464335161499E-2</v>
      </c>
      <c r="G310" s="45">
        <v>0.22172862926441073</v>
      </c>
      <c r="H310" s="45">
        <v>0.89011653701699078</v>
      </c>
      <c r="I310" s="45">
        <v>0.30643911295509307</v>
      </c>
      <c r="J310" s="45">
        <v>0.55376463200897874</v>
      </c>
      <c r="K310" s="45">
        <v>0</v>
      </c>
      <c r="L310" s="45">
        <v>0.36250917335754318</v>
      </c>
      <c r="M310" s="45">
        <v>8.2207959776688044E-2</v>
      </c>
      <c r="N310" s="45">
        <v>3.1019700010354858E-3</v>
      </c>
      <c r="O310" s="45">
        <v>9.4233085819074802E-2</v>
      </c>
      <c r="P310" s="45">
        <v>0.53681987625419314</v>
      </c>
      <c r="Q310" s="45">
        <v>3.3436820962279915E-2</v>
      </c>
      <c r="R310" s="45">
        <v>2.3024681186578815</v>
      </c>
      <c r="S310" s="45">
        <v>13.317437449624954</v>
      </c>
      <c r="T310" s="46"/>
    </row>
    <row r="311" spans="1:20" ht="15" customHeight="1" outlineLevel="1" x14ac:dyDescent="0.45">
      <c r="A311" s="85" t="s">
        <v>748</v>
      </c>
      <c r="B311" s="86" t="s">
        <v>350</v>
      </c>
      <c r="C311" s="45">
        <v>2.4302698975986936</v>
      </c>
      <c r="D311" s="45">
        <v>0.25510945289672632</v>
      </c>
      <c r="E311" s="45">
        <v>0.10720399291487241</v>
      </c>
      <c r="F311" s="45">
        <v>2.133989139863067E-2</v>
      </c>
      <c r="G311" s="45">
        <v>1.466453098545575E-2</v>
      </c>
      <c r="H311" s="45">
        <v>9.9070674785807958E-2</v>
      </c>
      <c r="I311" s="45">
        <v>3.0458383749409644E-2</v>
      </c>
      <c r="J311" s="45">
        <v>0.48473684226897268</v>
      </c>
      <c r="K311" s="45">
        <v>0</v>
      </c>
      <c r="L311" s="45">
        <v>0.18979018058388475</v>
      </c>
      <c r="M311" s="45">
        <v>1.2348022494633221E-3</v>
      </c>
      <c r="N311" s="45">
        <v>6.8932666689677446E-5</v>
      </c>
      <c r="O311" s="45">
        <v>1.6860706671745201E-2</v>
      </c>
      <c r="P311" s="45">
        <v>0.48511981046172603</v>
      </c>
      <c r="Q311" s="45">
        <v>2.3880240679155047E-3</v>
      </c>
      <c r="R311" s="45">
        <v>2.1375369651561491</v>
      </c>
      <c r="S311" s="45">
        <v>6.2758530884561416</v>
      </c>
      <c r="T311" s="46"/>
    </row>
    <row r="312" spans="1:20" ht="15" customHeight="1" outlineLevel="1" x14ac:dyDescent="0.45">
      <c r="A312" s="85" t="s">
        <v>749</v>
      </c>
      <c r="B312" s="86" t="s">
        <v>351</v>
      </c>
      <c r="C312" s="45">
        <v>5.482627529154577</v>
      </c>
      <c r="D312" s="45">
        <v>0.468987652594756</v>
      </c>
      <c r="E312" s="45">
        <v>3.8408568318984496E-2</v>
      </c>
      <c r="F312" s="45">
        <v>2.5734536121382726E-2</v>
      </c>
      <c r="G312" s="45">
        <v>6.128456969908621E-2</v>
      </c>
      <c r="H312" s="45">
        <v>0.22652705715661509</v>
      </c>
      <c r="I312" s="45">
        <v>2.7820398297538178E-3</v>
      </c>
      <c r="J312" s="45">
        <v>0.83500367756277782</v>
      </c>
      <c r="K312" s="45">
        <v>0</v>
      </c>
      <c r="L312" s="45">
        <v>3.2344327964680701E-3</v>
      </c>
      <c r="M312" s="45">
        <v>3.6703094302370952E-3</v>
      </c>
      <c r="N312" s="45">
        <v>1.6740790481778816E-4</v>
      </c>
      <c r="O312" s="45">
        <v>1.6860706671745201E-2</v>
      </c>
      <c r="P312" s="45">
        <v>0.85499671709746583</v>
      </c>
      <c r="Q312" s="45">
        <v>1.361435155067851E-4</v>
      </c>
      <c r="R312" s="45">
        <v>3.8372169233650624</v>
      </c>
      <c r="S312" s="45">
        <v>11.857638271219237</v>
      </c>
      <c r="T312" s="46"/>
    </row>
    <row r="313" spans="1:20" ht="15" customHeight="1" outlineLevel="1" x14ac:dyDescent="0.45">
      <c r="A313" s="85" t="s">
        <v>750</v>
      </c>
      <c r="B313" s="86" t="s">
        <v>352</v>
      </c>
      <c r="C313" s="45">
        <v>13.095745321652247</v>
      </c>
      <c r="D313" s="45">
        <v>12.228604613531122</v>
      </c>
      <c r="E313" s="45">
        <v>1.1291513179828321</v>
      </c>
      <c r="F313" s="45">
        <v>0.24783186575009006</v>
      </c>
      <c r="G313" s="45">
        <v>0.68931993546242487</v>
      </c>
      <c r="H313" s="45">
        <v>3.1122815161052508</v>
      </c>
      <c r="I313" s="45">
        <v>1.4264221110067752</v>
      </c>
      <c r="J313" s="45">
        <v>1.1657442993651361</v>
      </c>
      <c r="K313" s="45">
        <v>0</v>
      </c>
      <c r="L313" s="45">
        <v>0.45099346861857553</v>
      </c>
      <c r="M313" s="45">
        <v>4.0291239769593375E-2</v>
      </c>
      <c r="N313" s="45">
        <v>1.0014931717628845E-2</v>
      </c>
      <c r="O313" s="45">
        <v>5.3659134444258729</v>
      </c>
      <c r="P313" s="45">
        <v>0.98222197732782068</v>
      </c>
      <c r="Q313" s="45">
        <v>0.16179147297126659</v>
      </c>
      <c r="R313" s="45">
        <v>3.660757578012193</v>
      </c>
      <c r="S313" s="45">
        <v>43.767085093698832</v>
      </c>
      <c r="T313" s="46"/>
    </row>
    <row r="314" spans="1:20" ht="15" customHeight="1" outlineLevel="1" x14ac:dyDescent="0.45">
      <c r="A314" s="85" t="s">
        <v>751</v>
      </c>
      <c r="B314" s="86" t="s">
        <v>353</v>
      </c>
      <c r="C314" s="45">
        <v>8.5618549201261356</v>
      </c>
      <c r="D314" s="45">
        <v>5.5425501844334928</v>
      </c>
      <c r="E314" s="45">
        <v>0</v>
      </c>
      <c r="F314" s="45">
        <v>0.51935071856558657</v>
      </c>
      <c r="G314" s="45">
        <v>0.18991259893288903</v>
      </c>
      <c r="H314" s="45">
        <v>2.4694802818003092</v>
      </c>
      <c r="I314" s="45">
        <v>1.0419411977982531</v>
      </c>
      <c r="J314" s="45">
        <v>1.7720967369933853</v>
      </c>
      <c r="K314" s="45">
        <v>1.5336602924982755E-2</v>
      </c>
      <c r="L314" s="45">
        <v>0.13945772473542092</v>
      </c>
      <c r="M314" s="45">
        <v>2.6270467810899416E-2</v>
      </c>
      <c r="N314" s="45">
        <v>7.3561002881698751E-3</v>
      </c>
      <c r="O314" s="45">
        <v>0</v>
      </c>
      <c r="P314" s="45">
        <v>1.4653983054249144</v>
      </c>
      <c r="Q314" s="45">
        <v>0.13532423166588928</v>
      </c>
      <c r="R314" s="45">
        <v>5.3424828074058102</v>
      </c>
      <c r="S314" s="45">
        <v>27.22881287890614</v>
      </c>
      <c r="T314" s="46"/>
    </row>
    <row r="315" spans="1:20" ht="15" customHeight="1" outlineLevel="1" x14ac:dyDescent="0.45">
      <c r="A315" s="85" t="s">
        <v>752</v>
      </c>
      <c r="B315" s="86" t="s">
        <v>354</v>
      </c>
      <c r="C315" s="45">
        <v>3.6301613393961105</v>
      </c>
      <c r="D315" s="45">
        <v>5.8586730933078659</v>
      </c>
      <c r="E315" s="45">
        <v>1.7350123572207901</v>
      </c>
      <c r="F315" s="45">
        <v>0.15373815430113141</v>
      </c>
      <c r="G315" s="45">
        <v>0.22960266804468041</v>
      </c>
      <c r="H315" s="45">
        <v>1.9342762690162865</v>
      </c>
      <c r="I315" s="45">
        <v>0.3312191737777499</v>
      </c>
      <c r="J315" s="45">
        <v>0.79934174217637</v>
      </c>
      <c r="K315" s="45">
        <v>3.523364527547067E-3</v>
      </c>
      <c r="L315" s="45">
        <v>0.36526242046577057</v>
      </c>
      <c r="M315" s="45">
        <v>1.657618537128655E-2</v>
      </c>
      <c r="N315" s="45">
        <v>4.3329104776368733E-3</v>
      </c>
      <c r="O315" s="45">
        <v>1.2165567522190746</v>
      </c>
      <c r="P315" s="45">
        <v>0.71184667374670774</v>
      </c>
      <c r="Q315" s="45">
        <v>3.4890307783289144E-2</v>
      </c>
      <c r="R315" s="45">
        <v>2.8177967589745974</v>
      </c>
      <c r="S315" s="45">
        <v>19.842810170806899</v>
      </c>
      <c r="T315" s="46"/>
    </row>
    <row r="316" spans="1:20" ht="15" customHeight="1" outlineLevel="1" x14ac:dyDescent="0.45">
      <c r="A316" s="85" t="s">
        <v>753</v>
      </c>
      <c r="B316" s="86" t="s">
        <v>355</v>
      </c>
      <c r="C316" s="45">
        <v>8.0387304464014964</v>
      </c>
      <c r="D316" s="45">
        <v>6.7144071860906713</v>
      </c>
      <c r="E316" s="45">
        <v>3.944285393655108E-2</v>
      </c>
      <c r="F316" s="45">
        <v>7.2867092962201244E-2</v>
      </c>
      <c r="G316" s="45">
        <v>0.58397711184823786</v>
      </c>
      <c r="H316" s="45">
        <v>2.3345513179016018</v>
      </c>
      <c r="I316" s="45">
        <v>2.7690331710047444</v>
      </c>
      <c r="J316" s="45">
        <v>1.2615505432302654</v>
      </c>
      <c r="K316" s="45">
        <v>0</v>
      </c>
      <c r="L316" s="45">
        <v>0.28908171479663147</v>
      </c>
      <c r="M316" s="45">
        <v>3.6060617056319431E-2</v>
      </c>
      <c r="N316" s="45">
        <v>3.7351657821992443E-2</v>
      </c>
      <c r="O316" s="45">
        <v>0.41144696341978604</v>
      </c>
      <c r="P316" s="45">
        <v>1.0896172757678979</v>
      </c>
      <c r="Q316" s="45">
        <v>0.30944865959963286</v>
      </c>
      <c r="R316" s="45">
        <v>4.1756058784803418</v>
      </c>
      <c r="S316" s="45">
        <v>28.163172490318367</v>
      </c>
      <c r="T316" s="46"/>
    </row>
    <row r="317" spans="1:20" ht="15" customHeight="1" outlineLevel="1" x14ac:dyDescent="0.45">
      <c r="A317" s="85" t="s">
        <v>754</v>
      </c>
      <c r="B317" s="86" t="s">
        <v>356</v>
      </c>
      <c r="C317" s="45">
        <v>10.303774411661124</v>
      </c>
      <c r="D317" s="45">
        <v>1.5638659484701214</v>
      </c>
      <c r="E317" s="45">
        <v>5.8093710579767179E-2</v>
      </c>
      <c r="F317" s="45">
        <v>9.0883451276799684E-2</v>
      </c>
      <c r="G317" s="45">
        <v>0.14643220430883966</v>
      </c>
      <c r="H317" s="45">
        <v>0.6829042913105472</v>
      </c>
      <c r="I317" s="45">
        <v>1.7808740650132528</v>
      </c>
      <c r="J317" s="45">
        <v>1.643725546258036</v>
      </c>
      <c r="K317" s="45">
        <v>0</v>
      </c>
      <c r="L317" s="45">
        <v>1.6093408685488857E-3</v>
      </c>
      <c r="M317" s="45">
        <v>1.0246798908601432E-2</v>
      </c>
      <c r="N317" s="45">
        <v>8.5279556218943921E-3</v>
      </c>
      <c r="O317" s="45">
        <v>1.193678952468616</v>
      </c>
      <c r="P317" s="45">
        <v>1.6593729370048269</v>
      </c>
      <c r="Q317" s="45">
        <v>0.20506937740857537</v>
      </c>
      <c r="R317" s="45">
        <v>7.3634340960968983</v>
      </c>
      <c r="S317" s="45">
        <v>26.712493087256448</v>
      </c>
      <c r="T317" s="46"/>
    </row>
    <row r="318" spans="1:20" ht="15" customHeight="1" outlineLevel="1" x14ac:dyDescent="0.45">
      <c r="A318" s="85" t="s">
        <v>755</v>
      </c>
      <c r="B318" s="86" t="s">
        <v>357</v>
      </c>
      <c r="C318" s="45">
        <v>9.9914597851370264</v>
      </c>
      <c r="D318" s="45">
        <v>6.8438215434847907</v>
      </c>
      <c r="E318" s="45">
        <v>0.21276351580714609</v>
      </c>
      <c r="F318" s="45">
        <v>0.1666531903787459</v>
      </c>
      <c r="G318" s="45">
        <v>0.42387992845624994</v>
      </c>
      <c r="H318" s="45">
        <v>1.8265547525493555</v>
      </c>
      <c r="I318" s="45">
        <v>0.49049918323411751</v>
      </c>
      <c r="J318" s="45">
        <v>0.99546388361285343</v>
      </c>
      <c r="K318" s="45">
        <v>0.33840289258515055</v>
      </c>
      <c r="L318" s="45">
        <v>0.27374523051261546</v>
      </c>
      <c r="M318" s="45">
        <v>3.5310219011080446E-2</v>
      </c>
      <c r="N318" s="45">
        <v>4.6677262872724546E-3</v>
      </c>
      <c r="O318" s="45">
        <v>5.7745090065959994</v>
      </c>
      <c r="P318" s="45">
        <v>0.88924249935166721</v>
      </c>
      <c r="Q318" s="45">
        <v>5.2095816565036132E-2</v>
      </c>
      <c r="R318" s="45">
        <v>3.531147357194206</v>
      </c>
      <c r="S318" s="45">
        <v>31.850216530763316</v>
      </c>
      <c r="T318" s="46"/>
    </row>
    <row r="319" spans="1:20" ht="15" customHeight="1" outlineLevel="1" x14ac:dyDescent="0.45">
      <c r="A319" s="85" t="s">
        <v>756</v>
      </c>
      <c r="B319" s="86" t="s">
        <v>358</v>
      </c>
      <c r="C319" s="45">
        <v>10.252597896347893</v>
      </c>
      <c r="D319" s="45">
        <v>3.3403480774492067</v>
      </c>
      <c r="E319" s="45">
        <v>0.3335005067828673</v>
      </c>
      <c r="F319" s="45">
        <v>0.51491292873839134</v>
      </c>
      <c r="G319" s="45">
        <v>0.39351738118927843</v>
      </c>
      <c r="H319" s="45">
        <v>1.3575018896816997</v>
      </c>
      <c r="I319" s="45">
        <v>0.11037738845369063</v>
      </c>
      <c r="J319" s="45">
        <v>1.3157314736829089</v>
      </c>
      <c r="K319" s="45">
        <v>0</v>
      </c>
      <c r="L319" s="45">
        <v>0.28579866241566271</v>
      </c>
      <c r="M319" s="45">
        <v>1.5858531944805108E-2</v>
      </c>
      <c r="N319" s="45">
        <v>2.7179165723358531E-3</v>
      </c>
      <c r="O319" s="45">
        <v>0.23309522127174259</v>
      </c>
      <c r="P319" s="45">
        <v>1.339373238823347</v>
      </c>
      <c r="Q319" s="45">
        <v>1.2780643312021183E-2</v>
      </c>
      <c r="R319" s="45">
        <v>5.983302180699491</v>
      </c>
      <c r="S319" s="45">
        <v>25.491413937365337</v>
      </c>
      <c r="T319" s="46"/>
    </row>
    <row r="320" spans="1:20" ht="15" customHeight="1" outlineLevel="1" x14ac:dyDescent="0.45">
      <c r="A320" s="85" t="s">
        <v>757</v>
      </c>
      <c r="B320" s="86" t="s">
        <v>359</v>
      </c>
      <c r="C320" s="45">
        <v>4.4261675444135449</v>
      </c>
      <c r="D320" s="45">
        <v>2.7790302457721268</v>
      </c>
      <c r="E320" s="45">
        <v>1.3499117961888669</v>
      </c>
      <c r="F320" s="45">
        <v>5.0963212723631579E-2</v>
      </c>
      <c r="G320" s="45">
        <v>0.24240640047775214</v>
      </c>
      <c r="H320" s="45">
        <v>1.1527328693147585</v>
      </c>
      <c r="I320" s="45">
        <v>0.25780723398047933</v>
      </c>
      <c r="J320" s="45">
        <v>0.60403511372093521</v>
      </c>
      <c r="K320" s="45">
        <v>0</v>
      </c>
      <c r="L320" s="45">
        <v>6.7037841119517896E-2</v>
      </c>
      <c r="M320" s="45">
        <v>1.5348732051726327E-2</v>
      </c>
      <c r="N320" s="45">
        <v>1.9399621911237784E-3</v>
      </c>
      <c r="O320" s="45">
        <v>6.3790999303509421</v>
      </c>
      <c r="P320" s="45">
        <v>0.55373580998615601</v>
      </c>
      <c r="Q320" s="45">
        <v>2.9851605903374882E-2</v>
      </c>
      <c r="R320" s="45">
        <v>2.2562194613819626</v>
      </c>
      <c r="S320" s="45">
        <v>20.1662877595769</v>
      </c>
      <c r="T320" s="46"/>
    </row>
    <row r="321" spans="1:20" ht="15" customHeight="1" outlineLevel="1" x14ac:dyDescent="0.45">
      <c r="A321" s="85" t="s">
        <v>758</v>
      </c>
      <c r="B321" s="86" t="s">
        <v>360</v>
      </c>
      <c r="C321" s="45">
        <v>869.05577040094067</v>
      </c>
      <c r="D321" s="45">
        <v>8.199644511716258</v>
      </c>
      <c r="E321" s="45">
        <v>0.98770569144126186</v>
      </c>
      <c r="F321" s="45">
        <v>0.17087189510386747</v>
      </c>
      <c r="G321" s="45">
        <v>0.36654447390626821</v>
      </c>
      <c r="H321" s="45">
        <v>3.1829054515979323</v>
      </c>
      <c r="I321" s="45">
        <v>0.3072240801578765</v>
      </c>
      <c r="J321" s="45">
        <v>1.8987763591988993</v>
      </c>
      <c r="K321" s="45">
        <v>2.0561159965361495E-2</v>
      </c>
      <c r="L321" s="45">
        <v>0.27552783303423739</v>
      </c>
      <c r="M321" s="45">
        <v>5.0422484546204606E-2</v>
      </c>
      <c r="N321" s="45">
        <v>1.451525010008349E-2</v>
      </c>
      <c r="O321" s="45">
        <v>214.62042298242088</v>
      </c>
      <c r="P321" s="45">
        <v>1.5641343579614677</v>
      </c>
      <c r="Q321" s="45">
        <v>2.3813975419084435E-2</v>
      </c>
      <c r="R321" s="45">
        <v>5.6761029294920613</v>
      </c>
      <c r="S321" s="45">
        <v>1106.4149438370025</v>
      </c>
      <c r="T321" s="46"/>
    </row>
    <row r="322" spans="1:20" ht="15" customHeight="1" outlineLevel="1" x14ac:dyDescent="0.45">
      <c r="A322" s="85" t="s">
        <v>759</v>
      </c>
      <c r="B322" s="86" t="s">
        <v>361</v>
      </c>
      <c r="C322" s="45">
        <v>6.4928982942283326</v>
      </c>
      <c r="D322" s="45">
        <v>0.42289862549698476</v>
      </c>
      <c r="E322" s="45">
        <v>1.688888455169326</v>
      </c>
      <c r="F322" s="45">
        <v>1.6427812631844716</v>
      </c>
      <c r="G322" s="45">
        <v>7.074138141251371E-2</v>
      </c>
      <c r="H322" s="45">
        <v>0.17429191398312632</v>
      </c>
      <c r="I322" s="45">
        <v>0</v>
      </c>
      <c r="J322" s="45">
        <v>0.6113508348489084</v>
      </c>
      <c r="K322" s="45">
        <v>0</v>
      </c>
      <c r="L322" s="45">
        <v>0</v>
      </c>
      <c r="M322" s="45">
        <v>1.6493111609788579E-3</v>
      </c>
      <c r="N322" s="45">
        <v>0</v>
      </c>
      <c r="O322" s="45">
        <v>0</v>
      </c>
      <c r="P322" s="45">
        <v>0.62182060941755979</v>
      </c>
      <c r="Q322" s="45">
        <v>0</v>
      </c>
      <c r="R322" s="45">
        <v>2.7759897700917189</v>
      </c>
      <c r="S322" s="45">
        <v>14.503310458993919</v>
      </c>
      <c r="T322" s="46"/>
    </row>
    <row r="323" spans="1:20" ht="15" customHeight="1" outlineLevel="1" x14ac:dyDescent="0.45">
      <c r="A323" s="85" t="s">
        <v>760</v>
      </c>
      <c r="B323" s="86" t="s">
        <v>362</v>
      </c>
      <c r="C323" s="45">
        <v>9.8435776327694242</v>
      </c>
      <c r="D323" s="45">
        <v>0.23410333976808056</v>
      </c>
      <c r="E323" s="45">
        <v>0.63594810152568571</v>
      </c>
      <c r="F323" s="45">
        <v>0.61137261058466297</v>
      </c>
      <c r="G323" s="45">
        <v>0.23569412777091753</v>
      </c>
      <c r="H323" s="45">
        <v>0.13458200467886838</v>
      </c>
      <c r="I323" s="45">
        <v>0</v>
      </c>
      <c r="J323" s="45">
        <v>1.0877515985172828</v>
      </c>
      <c r="K323" s="45">
        <v>0</v>
      </c>
      <c r="L323" s="45">
        <v>0</v>
      </c>
      <c r="M323" s="45">
        <v>0</v>
      </c>
      <c r="N323" s="45">
        <v>0</v>
      </c>
      <c r="O323" s="45">
        <v>4.8271735278103384E-2</v>
      </c>
      <c r="P323" s="45">
        <v>1.163297268092844</v>
      </c>
      <c r="Q323" s="45">
        <v>0</v>
      </c>
      <c r="R323" s="45">
        <v>5.3958581891658026</v>
      </c>
      <c r="S323" s="45">
        <v>19.390456608151673</v>
      </c>
      <c r="T323" s="46"/>
    </row>
    <row r="324" spans="1:20" ht="15" customHeight="1" outlineLevel="1" x14ac:dyDescent="0.45">
      <c r="A324" s="85" t="s">
        <v>761</v>
      </c>
      <c r="B324" s="86" t="s">
        <v>363</v>
      </c>
      <c r="C324" s="45">
        <v>4.0061051307645865</v>
      </c>
      <c r="D324" s="45">
        <v>0.41803081528090547</v>
      </c>
      <c r="E324" s="45">
        <v>3.378117777992137</v>
      </c>
      <c r="F324" s="45">
        <v>4.6800915491577499E-2</v>
      </c>
      <c r="G324" s="45">
        <v>7.4464950486433742E-2</v>
      </c>
      <c r="H324" s="45">
        <v>0.10462783620091522</v>
      </c>
      <c r="I324" s="45">
        <v>0</v>
      </c>
      <c r="J324" s="45">
        <v>0.66995980076813022</v>
      </c>
      <c r="K324" s="45">
        <v>0</v>
      </c>
      <c r="L324" s="45">
        <v>0</v>
      </c>
      <c r="M324" s="45">
        <v>0</v>
      </c>
      <c r="N324" s="45">
        <v>0</v>
      </c>
      <c r="O324" s="45">
        <v>0</v>
      </c>
      <c r="P324" s="45">
        <v>0.71816015214616324</v>
      </c>
      <c r="Q324" s="45">
        <v>0</v>
      </c>
      <c r="R324" s="45">
        <v>3.336781718670351</v>
      </c>
      <c r="S324" s="45">
        <v>12.753049097801199</v>
      </c>
      <c r="T324" s="46"/>
    </row>
    <row r="325" spans="1:20" ht="15" customHeight="1" outlineLevel="1" x14ac:dyDescent="0.45">
      <c r="A325" s="85" t="s">
        <v>762</v>
      </c>
      <c r="B325" s="86" t="s">
        <v>364</v>
      </c>
      <c r="C325" s="45">
        <v>12.776404099538761</v>
      </c>
      <c r="D325" s="45">
        <v>1.2187444670509269</v>
      </c>
      <c r="E325" s="45">
        <v>0.90833151953175362</v>
      </c>
      <c r="F325" s="45">
        <v>3.8839526010272359E-2</v>
      </c>
      <c r="G325" s="45">
        <v>0.11053016858409957</v>
      </c>
      <c r="H325" s="45">
        <v>0.54272536695481932</v>
      </c>
      <c r="I325" s="45">
        <v>6.6941612821278418E-2</v>
      </c>
      <c r="J325" s="45">
        <v>0.65518638717243627</v>
      </c>
      <c r="K325" s="45">
        <v>0</v>
      </c>
      <c r="L325" s="45">
        <v>0</v>
      </c>
      <c r="M325" s="45">
        <v>6.739781994033726E-4</v>
      </c>
      <c r="N325" s="45">
        <v>2.8557819057152079E-4</v>
      </c>
      <c r="O325" s="45">
        <v>5.1277902018000811E-3</v>
      </c>
      <c r="P325" s="45">
        <v>0.67209990768803873</v>
      </c>
      <c r="Q325" s="45">
        <v>7.7511969451889741E-3</v>
      </c>
      <c r="R325" s="45">
        <v>3.0207117501450447</v>
      </c>
      <c r="S325" s="45">
        <v>20.024353349034396</v>
      </c>
      <c r="T325" s="46"/>
    </row>
    <row r="326" spans="1:20" ht="15" customHeight="1" outlineLevel="1" x14ac:dyDescent="0.45">
      <c r="A326" s="85" t="s">
        <v>763</v>
      </c>
      <c r="B326" s="86" t="s">
        <v>365</v>
      </c>
      <c r="C326" s="45">
        <v>3.867545322402409</v>
      </c>
      <c r="D326" s="45">
        <v>8.6438392451121882</v>
      </c>
      <c r="E326" s="45">
        <v>1.7657951927206335</v>
      </c>
      <c r="F326" s="45">
        <v>0.11681214398006844</v>
      </c>
      <c r="G326" s="45">
        <v>0.24615806241962107</v>
      </c>
      <c r="H326" s="45">
        <v>3.5470666685610306</v>
      </c>
      <c r="I326" s="45">
        <v>1.339995199170015</v>
      </c>
      <c r="J326" s="45">
        <v>1.1036016523563288</v>
      </c>
      <c r="K326" s="45">
        <v>0.15467391043423689</v>
      </c>
      <c r="L326" s="45">
        <v>0.15790327915824326</v>
      </c>
      <c r="M326" s="45">
        <v>3.5445439906856266E-2</v>
      </c>
      <c r="N326" s="45">
        <v>8.8529239077171328E-3</v>
      </c>
      <c r="O326" s="45">
        <v>3.661201330543491</v>
      </c>
      <c r="P326" s="45">
        <v>0.86502079876563132</v>
      </c>
      <c r="Q326" s="45">
        <v>0.15470309062643417</v>
      </c>
      <c r="R326" s="45">
        <v>2.945381618610158</v>
      </c>
      <c r="S326" s="45">
        <v>28.613995878675063</v>
      </c>
      <c r="T326" s="46"/>
    </row>
    <row r="327" spans="1:20" ht="15" customHeight="1" outlineLevel="1" x14ac:dyDescent="0.45">
      <c r="A327" s="85" t="s">
        <v>764</v>
      </c>
      <c r="B327" s="86" t="s">
        <v>366</v>
      </c>
      <c r="C327" s="45">
        <v>2.6598759006070636</v>
      </c>
      <c r="D327" s="45">
        <v>0.6034792744515487</v>
      </c>
      <c r="E327" s="45">
        <v>2.1192434193165806</v>
      </c>
      <c r="F327" s="45">
        <v>2.0635830475170161E-2</v>
      </c>
      <c r="G327" s="45">
        <v>0.131233227108948</v>
      </c>
      <c r="H327" s="45">
        <v>0.13888958846321905</v>
      </c>
      <c r="I327" s="45">
        <v>6.8298668639727176E-3</v>
      </c>
      <c r="J327" s="45">
        <v>0.44317441312504779</v>
      </c>
      <c r="K327" s="45">
        <v>0</v>
      </c>
      <c r="L327" s="45">
        <v>0</v>
      </c>
      <c r="M327" s="45">
        <v>6.1946570897948626E-4</v>
      </c>
      <c r="N327" s="45">
        <v>1.7725542863059914E-4</v>
      </c>
      <c r="O327" s="45">
        <v>0.22449796971877187</v>
      </c>
      <c r="P327" s="45">
        <v>0.44137504331193611</v>
      </c>
      <c r="Q327" s="45">
        <v>0.46659610309978522</v>
      </c>
      <c r="R327" s="45">
        <v>1.9370140548328012</v>
      </c>
      <c r="S327" s="45">
        <v>9.1936414125124539</v>
      </c>
      <c r="T327" s="46"/>
    </row>
    <row r="328" spans="1:20" ht="15" customHeight="1" outlineLevel="1" x14ac:dyDescent="0.45">
      <c r="A328" s="85" t="s">
        <v>765</v>
      </c>
      <c r="B328" s="86" t="s">
        <v>367</v>
      </c>
      <c r="C328" s="45">
        <v>4.133920759707177</v>
      </c>
      <c r="D328" s="45">
        <v>0.24844096856230213</v>
      </c>
      <c r="E328" s="45">
        <v>0.46133771258973733</v>
      </c>
      <c r="F328" s="45">
        <v>3.3185810546416485E-2</v>
      </c>
      <c r="G328" s="45">
        <v>0.13311966153887073</v>
      </c>
      <c r="H328" s="45">
        <v>6.156615205364243E-2</v>
      </c>
      <c r="I328" s="45">
        <v>3.4078260799151466E-2</v>
      </c>
      <c r="J328" s="45">
        <v>0.39676387202863983</v>
      </c>
      <c r="K328" s="45">
        <v>0</v>
      </c>
      <c r="L328" s="45">
        <v>4.8513986868640828E-2</v>
      </c>
      <c r="M328" s="45">
        <v>1.1932240756463663E-2</v>
      </c>
      <c r="N328" s="45">
        <v>0</v>
      </c>
      <c r="O328" s="45">
        <v>0</v>
      </c>
      <c r="P328" s="45">
        <v>0.41829926774332171</v>
      </c>
      <c r="Q328" s="45">
        <v>3.9459358666627869E-3</v>
      </c>
      <c r="R328" s="45">
        <v>1.9198696093691643</v>
      </c>
      <c r="S328" s="45">
        <v>7.9049742384301904</v>
      </c>
      <c r="T328" s="46"/>
    </row>
    <row r="329" spans="1:20" ht="15" customHeight="1" outlineLevel="1" x14ac:dyDescent="0.45">
      <c r="A329" s="85" t="s">
        <v>766</v>
      </c>
      <c r="B329" s="86" t="s">
        <v>368</v>
      </c>
      <c r="C329" s="45">
        <v>7.5072310943880618</v>
      </c>
      <c r="D329" s="45">
        <v>8.1830294587166001</v>
      </c>
      <c r="E329" s="45">
        <v>1.8142408207247249</v>
      </c>
      <c r="F329" s="45">
        <v>0.11500738046099786</v>
      </c>
      <c r="G329" s="45">
        <v>0.45714391820000827</v>
      </c>
      <c r="H329" s="45">
        <v>1.9512033186042066</v>
      </c>
      <c r="I329" s="45">
        <v>0.60942254537358553</v>
      </c>
      <c r="J329" s="45">
        <v>1.0011420250141294</v>
      </c>
      <c r="K329" s="45">
        <v>0</v>
      </c>
      <c r="L329" s="45">
        <v>0.16989480810990629</v>
      </c>
      <c r="M329" s="45">
        <v>3.6055546595106104E-2</v>
      </c>
      <c r="N329" s="45">
        <v>5.5540034304254549E-3</v>
      </c>
      <c r="O329" s="45">
        <v>0</v>
      </c>
      <c r="P329" s="45">
        <v>0.85323305101630686</v>
      </c>
      <c r="Q329" s="45">
        <v>6.9354409470790385E-2</v>
      </c>
      <c r="R329" s="45">
        <v>3.2216863026860447</v>
      </c>
      <c r="S329" s="45">
        <v>25.994198682790891</v>
      </c>
      <c r="T329" s="46"/>
    </row>
    <row r="330" spans="1:20" ht="15" customHeight="1" outlineLevel="1" x14ac:dyDescent="0.45">
      <c r="A330" s="85" t="s">
        <v>767</v>
      </c>
      <c r="B330" s="86" t="s">
        <v>369</v>
      </c>
      <c r="C330" s="45">
        <v>6.8400541449639425</v>
      </c>
      <c r="D330" s="45">
        <v>6.3407596497664684</v>
      </c>
      <c r="E330" s="45">
        <v>2.1107247561595949E-2</v>
      </c>
      <c r="F330" s="45">
        <v>0.1149620770418542</v>
      </c>
      <c r="G330" s="45">
        <v>0.22983224869191549</v>
      </c>
      <c r="H330" s="45">
        <v>1.7344183181228157</v>
      </c>
      <c r="I330" s="45">
        <v>0.28206923194784644</v>
      </c>
      <c r="J330" s="45">
        <v>1.0051577755298924</v>
      </c>
      <c r="K330" s="45">
        <v>0.85884976379903422</v>
      </c>
      <c r="L330" s="45">
        <v>0.16405029153182701</v>
      </c>
      <c r="M330" s="45">
        <v>3.6075920430129214E-2</v>
      </c>
      <c r="N330" s="45">
        <v>5.8592766686225836E-3</v>
      </c>
      <c r="O330" s="45">
        <v>4.9680438010437339E-2</v>
      </c>
      <c r="P330" s="45">
        <v>0.82822324422199234</v>
      </c>
      <c r="Q330" s="45">
        <v>2.2070400541337975E-2</v>
      </c>
      <c r="R330" s="45">
        <v>3.0064939713341188</v>
      </c>
      <c r="S330" s="45">
        <v>21.539664000163832</v>
      </c>
      <c r="T330" s="46"/>
    </row>
    <row r="331" spans="1:20" ht="15" customHeight="1" outlineLevel="1" x14ac:dyDescent="0.45">
      <c r="A331" s="85" t="s">
        <v>768</v>
      </c>
      <c r="B331" s="86" t="s">
        <v>370</v>
      </c>
      <c r="C331" s="45">
        <v>7.898261603800564</v>
      </c>
      <c r="D331" s="45">
        <v>0.20403237828413062</v>
      </c>
      <c r="E331" s="45">
        <v>3.7922689900328503</v>
      </c>
      <c r="F331" s="45">
        <v>1.1054393197662849E-2</v>
      </c>
      <c r="G331" s="45">
        <v>7.5589326571816551E-2</v>
      </c>
      <c r="H331" s="45">
        <v>6.2010213446480986E-2</v>
      </c>
      <c r="I331" s="45">
        <v>5.5770379135685113</v>
      </c>
      <c r="J331" s="45">
        <v>0.49301589338728702</v>
      </c>
      <c r="K331" s="45">
        <v>0</v>
      </c>
      <c r="L331" s="45">
        <v>7.1865863725164528E-2</v>
      </c>
      <c r="M331" s="45">
        <v>8.1756409715411388E-3</v>
      </c>
      <c r="N331" s="45">
        <v>5.9085142876866494E-5</v>
      </c>
      <c r="O331" s="45">
        <v>0.45708228601750633</v>
      </c>
      <c r="P331" s="45">
        <v>0.52514904065486689</v>
      </c>
      <c r="Q331" s="45">
        <v>116.04697694595909</v>
      </c>
      <c r="R331" s="45">
        <v>2.4287274951695057</v>
      </c>
      <c r="S331" s="45">
        <v>137.65130706992986</v>
      </c>
      <c r="T331" s="46"/>
    </row>
    <row r="332" spans="1:20" ht="15" customHeight="1" outlineLevel="1" x14ac:dyDescent="0.45">
      <c r="A332" s="85" t="s">
        <v>769</v>
      </c>
      <c r="B332" s="86" t="s">
        <v>861</v>
      </c>
      <c r="C332" s="45">
        <v>4.4682992489932802</v>
      </c>
      <c r="D332" s="45">
        <v>1.4884567752684326</v>
      </c>
      <c r="E332" s="45">
        <v>2.7148838072119545</v>
      </c>
      <c r="F332" s="45">
        <v>1.0085330418766776E-2</v>
      </c>
      <c r="G332" s="45">
        <v>8.9904602655862295E-2</v>
      </c>
      <c r="H332" s="45">
        <v>0.48808414514849136</v>
      </c>
      <c r="I332" s="45">
        <v>0.27762200111807672</v>
      </c>
      <c r="J332" s="45">
        <v>0.36529357075196095</v>
      </c>
      <c r="K332" s="45">
        <v>0</v>
      </c>
      <c r="L332" s="45">
        <v>2.024254159742523E-2</v>
      </c>
      <c r="M332" s="45">
        <v>9.4897682322454078E-3</v>
      </c>
      <c r="N332" s="45">
        <v>1.0241424765323522E-3</v>
      </c>
      <c r="O332" s="45">
        <v>0</v>
      </c>
      <c r="P332" s="45">
        <v>0.36269183362929314</v>
      </c>
      <c r="Q332" s="45">
        <v>3.1804336535995195E-2</v>
      </c>
      <c r="R332" s="45">
        <v>1.5876402285204991</v>
      </c>
      <c r="S332" s="45">
        <v>11.915522332558817</v>
      </c>
      <c r="T332" s="46"/>
    </row>
    <row r="333" spans="1:20" ht="15" customHeight="1" outlineLevel="1" x14ac:dyDescent="0.45">
      <c r="A333" s="85" t="s">
        <v>770</v>
      </c>
      <c r="B333" s="86" t="s">
        <v>371</v>
      </c>
      <c r="C333" s="45">
        <v>8.7345471048535348</v>
      </c>
      <c r="D333" s="45">
        <v>11.933219764910175</v>
      </c>
      <c r="E333" s="45">
        <v>6.1486698065116716</v>
      </c>
      <c r="F333" s="45">
        <v>0.23958065879592055</v>
      </c>
      <c r="G333" s="45">
        <v>0.48634746609974466</v>
      </c>
      <c r="H333" s="45">
        <v>4.4886739651382728</v>
      </c>
      <c r="I333" s="45">
        <v>1.0788397725016365</v>
      </c>
      <c r="J333" s="45">
        <v>1.3026640887983882</v>
      </c>
      <c r="K333" s="45">
        <v>8.7637730999901454E-3</v>
      </c>
      <c r="L333" s="45">
        <v>0.44352408784697461</v>
      </c>
      <c r="M333" s="45">
        <v>4.2987272979643158E-2</v>
      </c>
      <c r="N333" s="45">
        <v>8.0946645741306819E-3</v>
      </c>
      <c r="O333" s="45">
        <v>0.15705514303179116</v>
      </c>
      <c r="P333" s="45">
        <v>1.0710148639856536</v>
      </c>
      <c r="Q333" s="45">
        <v>0.11218043547123933</v>
      </c>
      <c r="R333" s="45">
        <v>3.8775357203508367</v>
      </c>
      <c r="S333" s="45">
        <v>40.133698588949599</v>
      </c>
      <c r="T333" s="46"/>
    </row>
    <row r="334" spans="1:20" ht="15" customHeight="1" outlineLevel="1" x14ac:dyDescent="0.45">
      <c r="A334" s="85" t="s">
        <v>771</v>
      </c>
      <c r="B334" s="86" t="s">
        <v>372</v>
      </c>
      <c r="C334" s="45">
        <v>9.5373967064265983</v>
      </c>
      <c r="D334" s="45">
        <v>0.43491095711545202</v>
      </c>
      <c r="E334" s="45">
        <v>0.23737341814137042</v>
      </c>
      <c r="F334" s="45">
        <v>0.13024989413876104</v>
      </c>
      <c r="G334" s="45">
        <v>7.0015512511674441E-2</v>
      </c>
      <c r="H334" s="45">
        <v>9.0089026413990636E-2</v>
      </c>
      <c r="I334" s="45">
        <v>0</v>
      </c>
      <c r="J334" s="45">
        <v>1.078299166757783</v>
      </c>
      <c r="K334" s="45">
        <v>0</v>
      </c>
      <c r="L334" s="45">
        <v>0</v>
      </c>
      <c r="M334" s="45">
        <v>0</v>
      </c>
      <c r="N334" s="45">
        <v>0</v>
      </c>
      <c r="O334" s="45">
        <v>0.10116424003047129</v>
      </c>
      <c r="P334" s="45">
        <v>1.1086555273724483</v>
      </c>
      <c r="Q334" s="45">
        <v>0</v>
      </c>
      <c r="R334" s="45">
        <v>4.9916773168678912</v>
      </c>
      <c r="S334" s="45">
        <v>17.779831765776436</v>
      </c>
      <c r="T334" s="46"/>
    </row>
    <row r="335" spans="1:20" ht="15" customHeight="1" outlineLevel="1" x14ac:dyDescent="0.45">
      <c r="A335" s="85" t="s">
        <v>772</v>
      </c>
      <c r="B335" s="86" t="s">
        <v>373</v>
      </c>
      <c r="C335" s="45">
        <v>5.5025872384819632</v>
      </c>
      <c r="D335" s="45">
        <v>0.34717453608460025</v>
      </c>
      <c r="E335" s="45">
        <v>9.3247127157483518E-3</v>
      </c>
      <c r="F335" s="45">
        <v>1.483360569211541E-2</v>
      </c>
      <c r="G335" s="45">
        <v>6.2813402309295302E-2</v>
      </c>
      <c r="H335" s="45">
        <v>0.11059330486217803</v>
      </c>
      <c r="I335" s="45">
        <v>0</v>
      </c>
      <c r="J335" s="45">
        <v>0.46790950113079249</v>
      </c>
      <c r="K335" s="45">
        <v>0</v>
      </c>
      <c r="L335" s="45">
        <v>0</v>
      </c>
      <c r="M335" s="45">
        <v>0</v>
      </c>
      <c r="N335" s="45">
        <v>0</v>
      </c>
      <c r="O335" s="45">
        <v>0.45593486213988499</v>
      </c>
      <c r="P335" s="45">
        <v>0.4884946953858792</v>
      </c>
      <c r="Q335" s="45">
        <v>0</v>
      </c>
      <c r="R335" s="45">
        <v>2.225524914603755</v>
      </c>
      <c r="S335" s="45">
        <v>9.6851907734062124</v>
      </c>
      <c r="T335" s="46"/>
    </row>
    <row r="336" spans="1:20" ht="15" customHeight="1" outlineLevel="1" x14ac:dyDescent="0.45">
      <c r="A336" s="85" t="s">
        <v>773</v>
      </c>
      <c r="B336" s="86" t="s">
        <v>374</v>
      </c>
      <c r="C336" s="45">
        <v>9.0372676461651231</v>
      </c>
      <c r="D336" s="45">
        <v>0.58902028884218782</v>
      </c>
      <c r="E336" s="45">
        <v>0.14451245071679619</v>
      </c>
      <c r="F336" s="45">
        <v>6.1019534018938266E-3</v>
      </c>
      <c r="G336" s="45">
        <v>0.17113550113591175</v>
      </c>
      <c r="H336" s="45">
        <v>0.18035524514379747</v>
      </c>
      <c r="I336" s="45">
        <v>0.60669240234724631</v>
      </c>
      <c r="J336" s="45">
        <v>0.46523875516174196</v>
      </c>
      <c r="K336" s="45">
        <v>0</v>
      </c>
      <c r="L336" s="45">
        <v>1.5020514773122939E-2</v>
      </c>
      <c r="M336" s="45">
        <v>5.8111007872903688E-3</v>
      </c>
      <c r="N336" s="45">
        <v>4.9237619064055182E-5</v>
      </c>
      <c r="O336" s="45">
        <v>0</v>
      </c>
      <c r="P336" s="45">
        <v>0.47074938165412261</v>
      </c>
      <c r="Q336" s="45">
        <v>6.9452028056118775E-2</v>
      </c>
      <c r="R336" s="45">
        <v>2.0928198650254948</v>
      </c>
      <c r="S336" s="45">
        <v>13.854226370829913</v>
      </c>
      <c r="T336" s="46"/>
    </row>
    <row r="337" spans="1:20" ht="15" customHeight="1" outlineLevel="1" x14ac:dyDescent="0.45">
      <c r="A337" s="85" t="s">
        <v>774</v>
      </c>
      <c r="B337" s="86" t="s">
        <v>375</v>
      </c>
      <c r="C337" s="45">
        <v>19.393174191642281</v>
      </c>
      <c r="D337" s="45">
        <v>3.2366637717383595</v>
      </c>
      <c r="E337" s="45">
        <v>0.8594398258749899</v>
      </c>
      <c r="F337" s="45">
        <v>8.2346307850196671E-2</v>
      </c>
      <c r="G337" s="45">
        <v>0.21159569096629119</v>
      </c>
      <c r="H337" s="45">
        <v>1.6206807723340804</v>
      </c>
      <c r="I337" s="45">
        <v>8.2678532552084576</v>
      </c>
      <c r="J337" s="45">
        <v>1.1943303747847485</v>
      </c>
      <c r="K337" s="45">
        <v>6.5728298249926086E-3</v>
      </c>
      <c r="L337" s="45">
        <v>0.12671128360597483</v>
      </c>
      <c r="M337" s="45">
        <v>3.8561904028001394E-2</v>
      </c>
      <c r="N337" s="45">
        <v>1.8769380387217881E-2</v>
      </c>
      <c r="O337" s="45">
        <v>2.3268824013253449</v>
      </c>
      <c r="P337" s="45">
        <v>1.0408526769119706</v>
      </c>
      <c r="Q337" s="45">
        <v>2.2458342450005668</v>
      </c>
      <c r="R337" s="45">
        <v>4.027683131426766</v>
      </c>
      <c r="S337" s="45">
        <v>44.697952042910231</v>
      </c>
      <c r="T337" s="46"/>
    </row>
    <row r="338" spans="1:20" ht="15" customHeight="1" outlineLevel="1" x14ac:dyDescent="0.45">
      <c r="A338" s="85" t="s">
        <v>775</v>
      </c>
      <c r="B338" s="86" t="s">
        <v>376</v>
      </c>
      <c r="C338" s="45">
        <v>5.0135759128982897</v>
      </c>
      <c r="D338" s="45">
        <v>3.0607731700387033</v>
      </c>
      <c r="E338" s="45">
        <v>3.5113560069960452</v>
      </c>
      <c r="F338" s="45">
        <v>6.8517943299277184E-2</v>
      </c>
      <c r="G338" s="45">
        <v>0.19257373982288001</v>
      </c>
      <c r="H338" s="45">
        <v>1.4732065064053876</v>
      </c>
      <c r="I338" s="45">
        <v>0.71903235807278909</v>
      </c>
      <c r="J338" s="45">
        <v>0.57360580112721871</v>
      </c>
      <c r="K338" s="45">
        <v>0</v>
      </c>
      <c r="L338" s="45">
        <v>3.561049061428756E-2</v>
      </c>
      <c r="M338" s="45">
        <v>1.5627275790371462E-2</v>
      </c>
      <c r="N338" s="45">
        <v>1.8020968577444234E-3</v>
      </c>
      <c r="O338" s="45">
        <v>3.141102860635818E-2</v>
      </c>
      <c r="P338" s="45">
        <v>0.51988236391447251</v>
      </c>
      <c r="Q338" s="45">
        <v>8.3143176687334314E-2</v>
      </c>
      <c r="R338" s="45">
        <v>2.0947564684353885</v>
      </c>
      <c r="S338" s="45">
        <v>17.394874339566549</v>
      </c>
      <c r="T338" s="46"/>
    </row>
    <row r="339" spans="1:20" ht="15" customHeight="1" outlineLevel="1" x14ac:dyDescent="0.45">
      <c r="A339" s="85" t="s">
        <v>776</v>
      </c>
      <c r="B339" s="86" t="s">
        <v>377</v>
      </c>
      <c r="C339" s="45">
        <v>13.652537023221067</v>
      </c>
      <c r="D339" s="45">
        <v>15.505794265166188</v>
      </c>
      <c r="E339" s="45">
        <v>3.2852015523099567</v>
      </c>
      <c r="F339" s="45">
        <v>0.25284779514280864</v>
      </c>
      <c r="G339" s="45">
        <v>0.44888737630520059</v>
      </c>
      <c r="H339" s="45">
        <v>4.0140827235420558</v>
      </c>
      <c r="I339" s="45">
        <v>0.68198070996051185</v>
      </c>
      <c r="J339" s="45">
        <v>1.2183749283562433</v>
      </c>
      <c r="K339" s="45">
        <v>0</v>
      </c>
      <c r="L339" s="45">
        <v>0.41238458336397604</v>
      </c>
      <c r="M339" s="45">
        <v>4.2281167052541528E-2</v>
      </c>
      <c r="N339" s="45">
        <v>1.0044474289067297E-2</v>
      </c>
      <c r="O339" s="45">
        <v>1.0434838044907941</v>
      </c>
      <c r="P339" s="45">
        <v>0.95375386319698396</v>
      </c>
      <c r="Q339" s="45">
        <v>6.959860603699923E-2</v>
      </c>
      <c r="R339" s="45">
        <v>3.2418448110286651</v>
      </c>
      <c r="S339" s="45">
        <v>44.833097683463045</v>
      </c>
      <c r="T339" s="46"/>
    </row>
    <row r="340" spans="1:20" ht="15" customHeight="1" outlineLevel="1" x14ac:dyDescent="0.45">
      <c r="A340" s="85" t="s">
        <v>777</v>
      </c>
      <c r="B340" s="86" t="s">
        <v>378</v>
      </c>
      <c r="C340" s="45">
        <v>4.8140855394138855</v>
      </c>
      <c r="D340" s="45">
        <v>0.60315577723038327</v>
      </c>
      <c r="E340" s="45">
        <v>9.1698456376751877E-2</v>
      </c>
      <c r="F340" s="45">
        <v>3.232381229439444E-2</v>
      </c>
      <c r="G340" s="45">
        <v>4.5924498906619683E-2</v>
      </c>
      <c r="H340" s="45">
        <v>0.31169842388012542</v>
      </c>
      <c r="I340" s="45">
        <v>0.39392996192060109</v>
      </c>
      <c r="J340" s="45">
        <v>0.77354289770081786</v>
      </c>
      <c r="K340" s="45">
        <v>0</v>
      </c>
      <c r="L340" s="45">
        <v>0.18806576249148785</v>
      </c>
      <c r="M340" s="45">
        <v>1.4065082061694533E-2</v>
      </c>
      <c r="N340" s="45">
        <v>2.0876750483159465E-3</v>
      </c>
      <c r="O340" s="45">
        <v>0.25291060007617777</v>
      </c>
      <c r="P340" s="45">
        <v>0.78390246492802929</v>
      </c>
      <c r="Q340" s="45">
        <v>4.5157806790873674E-2</v>
      </c>
      <c r="R340" s="45">
        <v>3.489293448698394</v>
      </c>
      <c r="S340" s="45">
        <v>11.841842207818551</v>
      </c>
      <c r="T340" s="46"/>
    </row>
    <row r="341" spans="1:20" ht="15" customHeight="1" outlineLevel="1" x14ac:dyDescent="0.45">
      <c r="A341" s="85" t="s">
        <v>778</v>
      </c>
      <c r="B341" s="86" t="s">
        <v>379</v>
      </c>
      <c r="C341" s="45">
        <v>6.8468038421062953</v>
      </c>
      <c r="D341" s="45">
        <v>3.7206095681690581</v>
      </c>
      <c r="E341" s="45">
        <v>8.1431985766433887E-2</v>
      </c>
      <c r="F341" s="45">
        <v>0.22137606419099223</v>
      </c>
      <c r="G341" s="45">
        <v>0.28623916471831723</v>
      </c>
      <c r="H341" s="45">
        <v>1.1813104536636665</v>
      </c>
      <c r="I341" s="45">
        <v>0.34031362819204952</v>
      </c>
      <c r="J341" s="45">
        <v>0.89874112364097669</v>
      </c>
      <c r="K341" s="45">
        <v>0</v>
      </c>
      <c r="L341" s="45">
        <v>0.19158280341902831</v>
      </c>
      <c r="M341" s="45">
        <v>2.9968535046540946E-2</v>
      </c>
      <c r="N341" s="45">
        <v>7.9469517169385197E-3</v>
      </c>
      <c r="O341" s="45">
        <v>0.6215872567246461</v>
      </c>
      <c r="P341" s="45">
        <v>0.82286335871099259</v>
      </c>
      <c r="Q341" s="45">
        <v>3.3578416791615585E-2</v>
      </c>
      <c r="R341" s="45">
        <v>3.3486935340780435</v>
      </c>
      <c r="S341" s="45">
        <v>18.633046686935593</v>
      </c>
      <c r="T341" s="46"/>
    </row>
    <row r="342" spans="1:20" ht="15" customHeight="1" outlineLevel="1" x14ac:dyDescent="0.45">
      <c r="A342" s="85" t="s">
        <v>779</v>
      </c>
      <c r="B342" s="86" t="s">
        <v>380</v>
      </c>
      <c r="C342" s="45">
        <v>4.989704900233547</v>
      </c>
      <c r="D342" s="45">
        <v>8.6960456363968817</v>
      </c>
      <c r="E342" s="45">
        <v>0.10096650009723629</v>
      </c>
      <c r="F342" s="45">
        <v>0.1670478860499256</v>
      </c>
      <c r="G342" s="45">
        <v>0.27759181286411794</v>
      </c>
      <c r="H342" s="45">
        <v>1.9844586351814926</v>
      </c>
      <c r="I342" s="45">
        <v>0.68460268587556994</v>
      </c>
      <c r="J342" s="45">
        <v>0.92645910921339891</v>
      </c>
      <c r="K342" s="45">
        <v>3.6673430628696338E-2</v>
      </c>
      <c r="L342" s="45">
        <v>0.27992966609929354</v>
      </c>
      <c r="M342" s="45">
        <v>1.9351736600875531E-2</v>
      </c>
      <c r="N342" s="45">
        <v>1.3668363052181748E-2</v>
      </c>
      <c r="O342" s="45">
        <v>0</v>
      </c>
      <c r="P342" s="45">
        <v>0.776085627188144</v>
      </c>
      <c r="Q342" s="45">
        <v>7.8340477107939191E-2</v>
      </c>
      <c r="R342" s="45">
        <v>2.8730585274619749</v>
      </c>
      <c r="S342" s="45">
        <v>21.903984994051278</v>
      </c>
      <c r="T342" s="46"/>
    </row>
    <row r="343" spans="1:20" ht="15" customHeight="1" outlineLevel="1" x14ac:dyDescent="0.45">
      <c r="A343" s="85" t="s">
        <v>780</v>
      </c>
      <c r="B343" s="86" t="s">
        <v>381</v>
      </c>
      <c r="C343" s="45">
        <v>10.738586485797159</v>
      </c>
      <c r="D343" s="45">
        <v>8.3539476424623995</v>
      </c>
      <c r="E343" s="45">
        <v>5.7110712648002364</v>
      </c>
      <c r="F343" s="45">
        <v>0.13905820833766941</v>
      </c>
      <c r="G343" s="45">
        <v>0.30956926187465161</v>
      </c>
      <c r="H343" s="45">
        <v>3.2759249146754938</v>
      </c>
      <c r="I343" s="45">
        <v>0.30738647832098592</v>
      </c>
      <c r="J343" s="45">
        <v>1.0173659908481145</v>
      </c>
      <c r="K343" s="45">
        <v>0</v>
      </c>
      <c r="L343" s="45">
        <v>0.23295951078333968</v>
      </c>
      <c r="M343" s="45">
        <v>1.7014302863064504E-2</v>
      </c>
      <c r="N343" s="45">
        <v>9.3649951459833271E-3</v>
      </c>
      <c r="O343" s="45">
        <v>9.4233085819074802E-2</v>
      </c>
      <c r="P343" s="45">
        <v>0.88110535986531802</v>
      </c>
      <c r="Q343" s="45">
        <v>3.4062723933067911E-2</v>
      </c>
      <c r="R343" s="45">
        <v>3.386581919696956</v>
      </c>
      <c r="S343" s="45">
        <v>34.508232145223516</v>
      </c>
      <c r="T343" s="46"/>
    </row>
    <row r="344" spans="1:20" ht="15" customHeight="1" outlineLevel="1" x14ac:dyDescent="0.45">
      <c r="A344" s="85" t="s">
        <v>781</v>
      </c>
      <c r="B344" s="86" t="s">
        <v>382</v>
      </c>
      <c r="C344" s="45">
        <v>4.814914378370899</v>
      </c>
      <c r="D344" s="45">
        <v>4.8845381435633275</v>
      </c>
      <c r="E344" s="45">
        <v>0.1050662282770754</v>
      </c>
      <c r="F344" s="45">
        <v>8.1855272212835881E-2</v>
      </c>
      <c r="G344" s="45">
        <v>0.24207583736530297</v>
      </c>
      <c r="H344" s="45">
        <v>1.3794292146303782</v>
      </c>
      <c r="I344" s="45">
        <v>0.30725178257163321</v>
      </c>
      <c r="J344" s="45">
        <v>0.85106794101584371</v>
      </c>
      <c r="K344" s="45">
        <v>0</v>
      </c>
      <c r="L344" s="45">
        <v>0.15304512084024541</v>
      </c>
      <c r="M344" s="45">
        <v>1.6411642013775443E-2</v>
      </c>
      <c r="N344" s="45">
        <v>3.8109917155578731E-3</v>
      </c>
      <c r="O344" s="45">
        <v>0</v>
      </c>
      <c r="P344" s="45">
        <v>0.77497085817713807</v>
      </c>
      <c r="Q344" s="45">
        <v>3.0721885099182313E-2</v>
      </c>
      <c r="R344" s="45">
        <v>3.1370123725657049</v>
      </c>
      <c r="S344" s="45">
        <v>16.782171668418897</v>
      </c>
      <c r="T344" s="46"/>
    </row>
    <row r="345" spans="1:20" ht="15" customHeight="1" outlineLevel="1" x14ac:dyDescent="0.45">
      <c r="A345" s="85" t="s">
        <v>782</v>
      </c>
      <c r="B345" s="86" t="s">
        <v>383</v>
      </c>
      <c r="C345" s="45">
        <v>10.390878233487621</v>
      </c>
      <c r="D345" s="45">
        <v>19.113086946523097</v>
      </c>
      <c r="E345" s="45">
        <v>1.2285444835653943</v>
      </c>
      <c r="F345" s="45">
        <v>0.26245301805297033</v>
      </c>
      <c r="G345" s="45">
        <v>0.54265081229680501</v>
      </c>
      <c r="H345" s="45">
        <v>5.4882115123171182</v>
      </c>
      <c r="I345" s="45">
        <v>0.82076326562129198</v>
      </c>
      <c r="J345" s="45">
        <v>1.8239028958039776</v>
      </c>
      <c r="K345" s="45">
        <v>0.12422179387054054</v>
      </c>
      <c r="L345" s="45">
        <v>0.42445486761249007</v>
      </c>
      <c r="M345" s="45">
        <v>5.3815552604189562E-2</v>
      </c>
      <c r="N345" s="45">
        <v>1.7784628005936783E-2</v>
      </c>
      <c r="O345" s="45">
        <v>4.8271735278103384E-2</v>
      </c>
      <c r="P345" s="45">
        <v>1.4154910616857879</v>
      </c>
      <c r="Q345" s="45">
        <v>8.6936235169849108E-2</v>
      </c>
      <c r="R345" s="45">
        <v>4.7545460500781793</v>
      </c>
      <c r="S345" s="45">
        <v>46.596013091973347</v>
      </c>
      <c r="T345" s="46"/>
    </row>
    <row r="346" spans="1:20" ht="15" customHeight="1" outlineLevel="1" x14ac:dyDescent="0.45">
      <c r="A346" s="85" t="s">
        <v>783</v>
      </c>
      <c r="B346" s="86" t="s">
        <v>384</v>
      </c>
      <c r="C346" s="45">
        <v>20.410163018743507</v>
      </c>
      <c r="D346" s="45">
        <v>19.645554796806483</v>
      </c>
      <c r="E346" s="45">
        <v>7.2183215242945398</v>
      </c>
      <c r="F346" s="45">
        <v>4.0782054407547035</v>
      </c>
      <c r="G346" s="45">
        <v>0.71865194501393215</v>
      </c>
      <c r="H346" s="45">
        <v>3.8277246353001386</v>
      </c>
      <c r="I346" s="45">
        <v>2.3751465775037621</v>
      </c>
      <c r="J346" s="45">
        <v>1.7703268223579935</v>
      </c>
      <c r="K346" s="45">
        <v>0</v>
      </c>
      <c r="L346" s="45">
        <v>0.85678685905091445</v>
      </c>
      <c r="M346" s="45">
        <v>0.10559638312412069</v>
      </c>
      <c r="N346" s="45">
        <v>1.1019379146535587E-2</v>
      </c>
      <c r="O346" s="45">
        <v>0</v>
      </c>
      <c r="P346" s="45">
        <v>1.3273822420609132</v>
      </c>
      <c r="Q346" s="45">
        <v>0.47674530938004189</v>
      </c>
      <c r="R346" s="45">
        <v>4.2415722005487169</v>
      </c>
      <c r="S346" s="45">
        <v>67.063197134086295</v>
      </c>
      <c r="T346" s="46"/>
    </row>
    <row r="347" spans="1:20" ht="15" customHeight="1" outlineLevel="1" x14ac:dyDescent="0.45">
      <c r="A347" s="85" t="s">
        <v>784</v>
      </c>
      <c r="B347" s="86" t="s">
        <v>385</v>
      </c>
      <c r="C347" s="45">
        <v>12.89201386531264</v>
      </c>
      <c r="D347" s="45">
        <v>12.742237727473299</v>
      </c>
      <c r="E347" s="45">
        <v>1.1260574194357647</v>
      </c>
      <c r="F347" s="45">
        <v>1.1720641230374655</v>
      </c>
      <c r="G347" s="45">
        <v>0.47649402275964792</v>
      </c>
      <c r="H347" s="45">
        <v>3.7026499156377586</v>
      </c>
      <c r="I347" s="45">
        <v>3.0903267722416432</v>
      </c>
      <c r="J347" s="45">
        <v>1.0928885372812065</v>
      </c>
      <c r="K347" s="45">
        <v>0</v>
      </c>
      <c r="L347" s="45">
        <v>0.62156352267182058</v>
      </c>
      <c r="M347" s="45">
        <v>5.7069073057668035E-2</v>
      </c>
      <c r="N347" s="45">
        <v>2.0226813911513916E-2</v>
      </c>
      <c r="O347" s="45">
        <v>0.61219291412620802</v>
      </c>
      <c r="P347" s="45">
        <v>0.86316463080300376</v>
      </c>
      <c r="Q347" s="45">
        <v>0.34988945490745049</v>
      </c>
      <c r="R347" s="45">
        <v>2.9692682690643855</v>
      </c>
      <c r="S347" s="45">
        <v>41.788107061721476</v>
      </c>
      <c r="T347" s="46"/>
    </row>
    <row r="348" spans="1:20" ht="15" customHeight="1" outlineLevel="1" x14ac:dyDescent="0.45">
      <c r="A348" s="85" t="s">
        <v>785</v>
      </c>
      <c r="B348" s="86" t="s">
        <v>386</v>
      </c>
      <c r="C348" s="45">
        <v>9.8780135576461667</v>
      </c>
      <c r="D348" s="45">
        <v>11.170125368654775</v>
      </c>
      <c r="E348" s="45">
        <v>0.5960234379601449</v>
      </c>
      <c r="F348" s="45">
        <v>0.2484441600980741</v>
      </c>
      <c r="G348" s="45">
        <v>0.46189438831717555</v>
      </c>
      <c r="H348" s="45">
        <v>3.9931547342756866</v>
      </c>
      <c r="I348" s="45">
        <v>0.52999109817100554</v>
      </c>
      <c r="J348" s="45">
        <v>1.2035723464946972</v>
      </c>
      <c r="K348" s="45">
        <v>8.7106057698928971E-2</v>
      </c>
      <c r="L348" s="45">
        <v>0.45546062065098802</v>
      </c>
      <c r="M348" s="45">
        <v>4.5875308441348371E-2</v>
      </c>
      <c r="N348" s="45">
        <v>1.0467917813018167E-2</v>
      </c>
      <c r="O348" s="45">
        <v>3.141102860635818E-2</v>
      </c>
      <c r="P348" s="45">
        <v>0.92582355145500872</v>
      </c>
      <c r="Q348" s="45">
        <v>6.1254011271235864E-2</v>
      </c>
      <c r="R348" s="45">
        <v>3.0713387653396595</v>
      </c>
      <c r="S348" s="45">
        <v>32.769956352894276</v>
      </c>
      <c r="T348" s="46"/>
    </row>
    <row r="349" spans="1:20" ht="15" customHeight="1" outlineLevel="1" x14ac:dyDescent="0.45">
      <c r="A349" s="85" t="s">
        <v>786</v>
      </c>
      <c r="B349" s="86" t="s">
        <v>387</v>
      </c>
      <c r="C349" s="45">
        <v>5.8006441156693525</v>
      </c>
      <c r="D349" s="45">
        <v>3.6918482470943483</v>
      </c>
      <c r="E349" s="45">
        <v>3.3125945360002356</v>
      </c>
      <c r="F349" s="45">
        <v>0.15689562634046614</v>
      </c>
      <c r="G349" s="45">
        <v>0.43307037644945334</v>
      </c>
      <c r="H349" s="45">
        <v>0.82297963120273698</v>
      </c>
      <c r="I349" s="45">
        <v>5.6989323552250087E-2</v>
      </c>
      <c r="J349" s="45">
        <v>0.75736634450575679</v>
      </c>
      <c r="K349" s="45">
        <v>0</v>
      </c>
      <c r="L349" s="45">
        <v>0.13417383234562885</v>
      </c>
      <c r="M349" s="45">
        <v>1.9958199299799324E-2</v>
      </c>
      <c r="N349" s="45">
        <v>1.3097206671038716E-3</v>
      </c>
      <c r="O349" s="45">
        <v>0.11802494670221635</v>
      </c>
      <c r="P349" s="45">
        <v>0.75812927870591373</v>
      </c>
      <c r="Q349" s="45">
        <v>6.4849407936201581E-3</v>
      </c>
      <c r="R349" s="45">
        <v>3.3410676891616542</v>
      </c>
      <c r="S349" s="45">
        <v>19.411536808490535</v>
      </c>
      <c r="T349" s="46"/>
    </row>
    <row r="350" spans="1:20" ht="15" customHeight="1" outlineLevel="1" x14ac:dyDescent="0.45">
      <c r="A350" s="85" t="s">
        <v>787</v>
      </c>
      <c r="B350" s="86" t="s">
        <v>388</v>
      </c>
      <c r="C350" s="45">
        <v>2.5306994690495528</v>
      </c>
      <c r="D350" s="45">
        <v>0.72399869284103235</v>
      </c>
      <c r="E350" s="45">
        <v>0.68205181662490588</v>
      </c>
      <c r="F350" s="45">
        <v>1.5755444882003273E-2</v>
      </c>
      <c r="G350" s="45">
        <v>5.4780445171911704E-2</v>
      </c>
      <c r="H350" s="45">
        <v>0.17650682791023217</v>
      </c>
      <c r="I350" s="45">
        <v>3.6347463794889801E-3</v>
      </c>
      <c r="J350" s="45">
        <v>0.51622525817966203</v>
      </c>
      <c r="K350" s="45">
        <v>0</v>
      </c>
      <c r="L350" s="45">
        <v>0</v>
      </c>
      <c r="M350" s="45">
        <v>5.5174238423326416E-4</v>
      </c>
      <c r="N350" s="45">
        <v>1.9695047625622139E-5</v>
      </c>
      <c r="O350" s="45">
        <v>0.14134962872861168</v>
      </c>
      <c r="P350" s="45">
        <v>0.51897245164451555</v>
      </c>
      <c r="Q350" s="45">
        <v>4.2086878170160023E-4</v>
      </c>
      <c r="R350" s="45">
        <v>2.2951598031274307</v>
      </c>
      <c r="S350" s="45">
        <v>7.6601268907529061</v>
      </c>
      <c r="T350" s="46"/>
    </row>
    <row r="351" spans="1:20" ht="15" customHeight="1" outlineLevel="1" x14ac:dyDescent="0.45">
      <c r="A351" s="85" t="s">
        <v>788</v>
      </c>
      <c r="B351" s="86" t="s">
        <v>389</v>
      </c>
      <c r="C351" s="45">
        <v>5.1163961482944975</v>
      </c>
      <c r="D351" s="45">
        <v>2.3423267365661307</v>
      </c>
      <c r="E351" s="45">
        <v>4.3821263877328196</v>
      </c>
      <c r="F351" s="45">
        <v>6.2080985460199821E-2</v>
      </c>
      <c r="G351" s="45">
        <v>0.23802508770356098</v>
      </c>
      <c r="H351" s="45">
        <v>0.87443370935830844</v>
      </c>
      <c r="I351" s="45">
        <v>6.521341193608024E-2</v>
      </c>
      <c r="J351" s="45">
        <v>0.85847205671385352</v>
      </c>
      <c r="K351" s="45">
        <v>0</v>
      </c>
      <c r="L351" s="45">
        <v>3.7551286932807307E-2</v>
      </c>
      <c r="M351" s="45">
        <v>1.452175918684475E-2</v>
      </c>
      <c r="N351" s="45">
        <v>3.9390095251244216E-3</v>
      </c>
      <c r="O351" s="45">
        <v>0</v>
      </c>
      <c r="P351" s="45">
        <v>0.88935477634368942</v>
      </c>
      <c r="Q351" s="45">
        <v>7.5510878522427865E-3</v>
      </c>
      <c r="R351" s="45">
        <v>4.0279253720788226</v>
      </c>
      <c r="S351" s="45">
        <v>18.919917815684983</v>
      </c>
      <c r="T351" s="46"/>
    </row>
    <row r="352" spans="1:20" ht="15" customHeight="1" outlineLevel="1" x14ac:dyDescent="0.45">
      <c r="A352" s="85" t="s">
        <v>789</v>
      </c>
      <c r="B352" s="86" t="s">
        <v>390</v>
      </c>
      <c r="C352" s="45">
        <v>4.4632952238193875</v>
      </c>
      <c r="D352" s="45">
        <v>0.35060568219270505</v>
      </c>
      <c r="E352" s="45">
        <v>2.8511086429910226</v>
      </c>
      <c r="F352" s="45">
        <v>6.7804784544365755E-3</v>
      </c>
      <c r="G352" s="45">
        <v>2.3347324992744573E-2</v>
      </c>
      <c r="H352" s="45">
        <v>0.13072754324733593</v>
      </c>
      <c r="I352" s="45">
        <v>0</v>
      </c>
      <c r="J352" s="45">
        <v>0.51782115492809577</v>
      </c>
      <c r="K352" s="45">
        <v>0</v>
      </c>
      <c r="L352" s="45">
        <v>0</v>
      </c>
      <c r="M352" s="45">
        <v>0</v>
      </c>
      <c r="N352" s="45">
        <v>0</v>
      </c>
      <c r="O352" s="45">
        <v>0</v>
      </c>
      <c r="P352" s="45">
        <v>0.53311468650532157</v>
      </c>
      <c r="Q352" s="45">
        <v>0</v>
      </c>
      <c r="R352" s="45">
        <v>2.4028476688142355</v>
      </c>
      <c r="S352" s="45">
        <v>11.279648405945284</v>
      </c>
      <c r="T352" s="46"/>
    </row>
    <row r="353" spans="1:20" ht="15" customHeight="1" outlineLevel="1" x14ac:dyDescent="0.45">
      <c r="A353" s="85" t="s">
        <v>790</v>
      </c>
      <c r="B353" s="86" t="s">
        <v>391</v>
      </c>
      <c r="C353" s="45">
        <v>9.508892643998859</v>
      </c>
      <c r="D353" s="45">
        <v>8.1249813625597103</v>
      </c>
      <c r="E353" s="45">
        <v>3.6751193256931143</v>
      </c>
      <c r="F353" s="45">
        <v>0.21661669164605038</v>
      </c>
      <c r="G353" s="45">
        <v>0.40535935503265008</v>
      </c>
      <c r="H353" s="45">
        <v>1.5940723216961497</v>
      </c>
      <c r="I353" s="45">
        <v>8.3077889023284765E-2</v>
      </c>
      <c r="J353" s="45">
        <v>1.1197073713545826</v>
      </c>
      <c r="K353" s="45">
        <v>0</v>
      </c>
      <c r="L353" s="45">
        <v>0.22494385309053938</v>
      </c>
      <c r="M353" s="45">
        <v>2.5955826662106215E-2</v>
      </c>
      <c r="N353" s="45">
        <v>4.2639778109471961E-3</v>
      </c>
      <c r="O353" s="45">
        <v>0.31226708018319582</v>
      </c>
      <c r="P353" s="45">
        <v>1.0136938160462847</v>
      </c>
      <c r="Q353" s="45">
        <v>8.3480434795551936E-3</v>
      </c>
      <c r="R353" s="45">
        <v>4.0799019414375861</v>
      </c>
      <c r="S353" s="45">
        <v>30.397201499714619</v>
      </c>
      <c r="T353" s="46"/>
    </row>
    <row r="354" spans="1:20" ht="15" customHeight="1" x14ac:dyDescent="0.45">
      <c r="A354" s="75" t="s">
        <v>852</v>
      </c>
      <c r="B354" s="49" t="s">
        <v>392</v>
      </c>
      <c r="C354" s="50">
        <v>1402.0599016921728</v>
      </c>
      <c r="D354" s="50">
        <v>331.59746480360684</v>
      </c>
      <c r="E354" s="50">
        <v>98.202879169051613</v>
      </c>
      <c r="F354" s="50">
        <v>18.486880151185233</v>
      </c>
      <c r="G354" s="50">
        <v>18.780982489440312</v>
      </c>
      <c r="H354" s="50">
        <v>98.532158166033327</v>
      </c>
      <c r="I354" s="50">
        <v>83.086895467887331</v>
      </c>
      <c r="J354" s="50">
        <v>61.264881437771621</v>
      </c>
      <c r="K354" s="50">
        <v>2.1388662386918256</v>
      </c>
      <c r="L354" s="50">
        <v>12.447861893317539</v>
      </c>
      <c r="M354" s="50">
        <v>1.4285532303508348</v>
      </c>
      <c r="N354" s="50">
        <v>0.3758701364111855</v>
      </c>
      <c r="O354" s="50">
        <v>263.32655462098359</v>
      </c>
      <c r="P354" s="50">
        <v>55.471609787665521</v>
      </c>
      <c r="Q354" s="50">
        <v>150.79642827593938</v>
      </c>
      <c r="R354" s="50">
        <v>223.29049050421131</v>
      </c>
      <c r="S354" s="50">
        <v>2821.2882780647201</v>
      </c>
      <c r="T354" s="46"/>
    </row>
    <row r="355" spans="1:20" ht="15" customHeight="1" outlineLevel="1" x14ac:dyDescent="0.45">
      <c r="A355" s="85" t="s">
        <v>791</v>
      </c>
      <c r="B355" s="86" t="s">
        <v>393</v>
      </c>
      <c r="C355" s="45">
        <v>8.5823480929610803</v>
      </c>
      <c r="D355" s="45">
        <v>5.0440208724974998</v>
      </c>
      <c r="E355" s="45">
        <v>2.0562731211158498</v>
      </c>
      <c r="F355" s="45">
        <v>0.10842518882461703</v>
      </c>
      <c r="G355" s="45">
        <v>0.34620696548053437</v>
      </c>
      <c r="H355" s="45">
        <v>3.3089595827633653</v>
      </c>
      <c r="I355" s="45">
        <v>1.0580316501980145</v>
      </c>
      <c r="J355" s="45">
        <v>1.3291963224725576</v>
      </c>
      <c r="K355" s="45">
        <v>0</v>
      </c>
      <c r="L355" s="45">
        <v>0.11791138865371249</v>
      </c>
      <c r="M355" s="45">
        <v>1.3307396994413988E-2</v>
      </c>
      <c r="N355" s="45">
        <v>4.8881982775501303E-3</v>
      </c>
      <c r="O355" s="45">
        <v>3.2897357596652785E-2</v>
      </c>
      <c r="P355" s="45">
        <v>0.98758448185934355</v>
      </c>
      <c r="Q355" s="45">
        <v>0.10244271155654826</v>
      </c>
      <c r="R355" s="45">
        <v>3.1121248102080838</v>
      </c>
      <c r="S355" s="45">
        <v>26.204618141459822</v>
      </c>
      <c r="T355" s="46"/>
    </row>
    <row r="356" spans="1:20" ht="15.75" customHeight="1" outlineLevel="1" x14ac:dyDescent="0.45">
      <c r="A356" s="85" t="s">
        <v>880</v>
      </c>
      <c r="B356" s="86" t="s">
        <v>881</v>
      </c>
      <c r="C356" s="45">
        <v>18.723473690048287</v>
      </c>
      <c r="D356" s="45">
        <v>1.305128436384781</v>
      </c>
      <c r="E356" s="45">
        <v>0.59092143855513479</v>
      </c>
      <c r="F356" s="45">
        <v>0.1565432227000505</v>
      </c>
      <c r="G356" s="45">
        <v>0.20374286695069216</v>
      </c>
      <c r="H356" s="45">
        <v>0.38423221228822535</v>
      </c>
      <c r="I356" s="45">
        <v>0.38060862267435702</v>
      </c>
      <c r="J356" s="45">
        <v>1.4858430127667632</v>
      </c>
      <c r="K356" s="45">
        <v>0</v>
      </c>
      <c r="L356" s="45">
        <v>0.69427430224259512</v>
      </c>
      <c r="M356" s="45">
        <v>3.5215743708672108E-2</v>
      </c>
      <c r="N356" s="45">
        <v>6.25234663407574E-4</v>
      </c>
      <c r="O356" s="45">
        <v>0.6268479574902911</v>
      </c>
      <c r="P356" s="45">
        <v>1.470126585853069</v>
      </c>
      <c r="Q356" s="45">
        <v>1.9831984393249891</v>
      </c>
      <c r="R356" s="45">
        <v>6.416587384623619</v>
      </c>
      <c r="S356" s="45">
        <v>34.457369150274936</v>
      </c>
      <c r="T356" s="51"/>
    </row>
    <row r="357" spans="1:20" ht="15" customHeight="1" outlineLevel="1" x14ac:dyDescent="0.45">
      <c r="A357" s="85" t="s">
        <v>792</v>
      </c>
      <c r="B357" s="86" t="s">
        <v>394</v>
      </c>
      <c r="C357" s="45">
        <v>13.387672911611979</v>
      </c>
      <c r="D357" s="45">
        <v>1.2818833104475558</v>
      </c>
      <c r="E357" s="45">
        <v>1.8724872456906185</v>
      </c>
      <c r="F357" s="45">
        <v>0.60465719282140207</v>
      </c>
      <c r="G357" s="45">
        <v>0.33486846397032116</v>
      </c>
      <c r="H357" s="45">
        <v>0.33860462063563085</v>
      </c>
      <c r="I357" s="45">
        <v>0</v>
      </c>
      <c r="J357" s="45">
        <v>1.4686857993945324</v>
      </c>
      <c r="K357" s="45">
        <v>0</v>
      </c>
      <c r="L357" s="45">
        <v>0</v>
      </c>
      <c r="M357" s="45">
        <v>0</v>
      </c>
      <c r="N357" s="45">
        <v>0</v>
      </c>
      <c r="O357" s="45">
        <v>1.522690318368745</v>
      </c>
      <c r="P357" s="45">
        <v>1.4470626034131664</v>
      </c>
      <c r="Q357" s="45">
        <v>0.51797011000000004</v>
      </c>
      <c r="R357" s="45">
        <v>6.2936476016666347</v>
      </c>
      <c r="S357" s="45">
        <v>29.070230178020587</v>
      </c>
      <c r="T357" s="46"/>
    </row>
    <row r="358" spans="1:20" ht="15" customHeight="1" outlineLevel="1" x14ac:dyDescent="0.45">
      <c r="A358" s="85" t="s">
        <v>793</v>
      </c>
      <c r="B358" s="86" t="s">
        <v>395</v>
      </c>
      <c r="C358" s="45">
        <v>4.850661989320499</v>
      </c>
      <c r="D358" s="45">
        <v>0.35195553251258166</v>
      </c>
      <c r="E358" s="45">
        <v>0.95219040135396782</v>
      </c>
      <c r="F358" s="45">
        <v>0.32020251948052181</v>
      </c>
      <c r="G358" s="45">
        <v>7.7529592007596099E-2</v>
      </c>
      <c r="H358" s="45">
        <v>0.2346482098834205</v>
      </c>
      <c r="I358" s="45">
        <v>0</v>
      </c>
      <c r="J358" s="45">
        <v>0.4709414617140083</v>
      </c>
      <c r="K358" s="45">
        <v>8.7877903511500613E-2</v>
      </c>
      <c r="L358" s="45">
        <v>0</v>
      </c>
      <c r="M358" s="45">
        <v>0</v>
      </c>
      <c r="N358" s="45">
        <v>0</v>
      </c>
      <c r="O358" s="45">
        <v>0</v>
      </c>
      <c r="P358" s="45">
        <v>0.48132681345783174</v>
      </c>
      <c r="Q358" s="45">
        <v>0</v>
      </c>
      <c r="R358" s="45">
        <v>2.1570412880962446</v>
      </c>
      <c r="S358" s="45">
        <v>9.9843757113381724</v>
      </c>
      <c r="T358" s="46"/>
    </row>
    <row r="359" spans="1:20" ht="15" customHeight="1" outlineLevel="1" x14ac:dyDescent="0.45">
      <c r="A359" s="85" t="s">
        <v>794</v>
      </c>
      <c r="B359" s="86" t="s">
        <v>396</v>
      </c>
      <c r="C359" s="45">
        <v>100.43770364189228</v>
      </c>
      <c r="D359" s="45">
        <v>72.101413001959216</v>
      </c>
      <c r="E359" s="45">
        <v>10.668734627619106</v>
      </c>
      <c r="F359" s="45">
        <v>1.4222780703301936</v>
      </c>
      <c r="G359" s="45">
        <v>2.0533905694259058</v>
      </c>
      <c r="H359" s="45">
        <v>29.644728747934053</v>
      </c>
      <c r="I359" s="45">
        <v>7.4452538531316899</v>
      </c>
      <c r="J359" s="45">
        <v>11.884796202162871</v>
      </c>
      <c r="K359" s="45">
        <v>0.41408827897453454</v>
      </c>
      <c r="L359" s="45">
        <v>1.9109322223992944</v>
      </c>
      <c r="M359" s="45">
        <v>0.3528769191003932</v>
      </c>
      <c r="N359" s="45">
        <v>9.9203899927335207E-2</v>
      </c>
      <c r="O359" s="45">
        <v>1.7016231348062854</v>
      </c>
      <c r="P359" s="45">
        <v>7.8378819365395058</v>
      </c>
      <c r="Q359" s="45">
        <v>5.7484902674686635</v>
      </c>
      <c r="R359" s="45">
        <v>19.864062886132086</v>
      </c>
      <c r="S359" s="45">
        <v>273.58745825980344</v>
      </c>
      <c r="T359" s="46"/>
    </row>
    <row r="360" spans="1:20" ht="15" customHeight="1" outlineLevel="1" x14ac:dyDescent="0.45">
      <c r="A360" s="85" t="s">
        <v>795</v>
      </c>
      <c r="B360" s="86" t="s">
        <v>397</v>
      </c>
      <c r="C360" s="45">
        <v>22.547403458300366</v>
      </c>
      <c r="D360" s="45">
        <v>13.163780958690124</v>
      </c>
      <c r="E360" s="45">
        <v>0.7329399112629702</v>
      </c>
      <c r="F360" s="45">
        <v>0.28292958858480044</v>
      </c>
      <c r="G360" s="45">
        <v>0.63486393805157515</v>
      </c>
      <c r="H360" s="45">
        <v>6.9542725082021866</v>
      </c>
      <c r="I360" s="45">
        <v>4.0117442071973493</v>
      </c>
      <c r="J360" s="45">
        <v>1.2804877443005467</v>
      </c>
      <c r="K360" s="45">
        <v>0</v>
      </c>
      <c r="L360" s="45">
        <v>0.4875764434778263</v>
      </c>
      <c r="M360" s="45">
        <v>5.703397691275932E-2</v>
      </c>
      <c r="N360" s="45">
        <v>2.1314818070712747E-2</v>
      </c>
      <c r="O360" s="45">
        <v>0</v>
      </c>
      <c r="P360" s="45">
        <v>0.82452334780545733</v>
      </c>
      <c r="Q360" s="45">
        <v>0.41294211733651742</v>
      </c>
      <c r="R360" s="45">
        <v>1.9801815729800105</v>
      </c>
      <c r="S360" s="45">
        <v>53.391994591173209</v>
      </c>
      <c r="T360" s="46"/>
    </row>
    <row r="361" spans="1:20" ht="15" customHeight="1" outlineLevel="1" x14ac:dyDescent="0.45">
      <c r="A361" s="85" t="s">
        <v>882</v>
      </c>
      <c r="B361" s="86" t="s">
        <v>883</v>
      </c>
      <c r="C361" s="45">
        <v>34.954476627153213</v>
      </c>
      <c r="D361" s="45">
        <v>29.371925931349828</v>
      </c>
      <c r="E361" s="45">
        <v>4.9794914557165484</v>
      </c>
      <c r="F361" s="45">
        <v>0.764214922044548</v>
      </c>
      <c r="G361" s="45">
        <v>0.95553005205569719</v>
      </c>
      <c r="H361" s="45">
        <v>18.39473278806248</v>
      </c>
      <c r="I361" s="45">
        <v>2.3377622573517058</v>
      </c>
      <c r="J361" s="45">
        <v>4.2640384346100761</v>
      </c>
      <c r="K361" s="45">
        <v>0.18513470673729182</v>
      </c>
      <c r="L361" s="45">
        <v>1.3228521119478607</v>
      </c>
      <c r="M361" s="45">
        <v>0.12470922086417657</v>
      </c>
      <c r="N361" s="45">
        <v>4.9573530206239898E-2</v>
      </c>
      <c r="O361" s="45">
        <v>1.635184968978467</v>
      </c>
      <c r="P361" s="45">
        <v>3.0254167200291127</v>
      </c>
      <c r="Q361" s="45">
        <v>0.24802452043571724</v>
      </c>
      <c r="R361" s="45">
        <v>8.8384483596357963</v>
      </c>
      <c r="S361" s="45">
        <v>111.45151660717876</v>
      </c>
      <c r="T361" s="46"/>
    </row>
    <row r="362" spans="1:20" ht="15" customHeight="1" outlineLevel="1" x14ac:dyDescent="0.45">
      <c r="A362" s="85" t="s">
        <v>796</v>
      </c>
      <c r="B362" s="86" t="s">
        <v>398</v>
      </c>
      <c r="C362" s="45">
        <v>16.376905755201772</v>
      </c>
      <c r="D362" s="45">
        <v>11.611493124248144</v>
      </c>
      <c r="E362" s="45">
        <v>2.2553853755441144</v>
      </c>
      <c r="F362" s="45">
        <v>0.19642718601922818</v>
      </c>
      <c r="G362" s="45">
        <v>0.4853297692670186</v>
      </c>
      <c r="H362" s="45">
        <v>6.8013934601587138</v>
      </c>
      <c r="I362" s="45">
        <v>0.79543585350982504</v>
      </c>
      <c r="J362" s="45">
        <v>1.8561865179040438</v>
      </c>
      <c r="K362" s="45">
        <v>0</v>
      </c>
      <c r="L362" s="45">
        <v>0.35385327003539607</v>
      </c>
      <c r="M362" s="45">
        <v>7.7955240638034676E-2</v>
      </c>
      <c r="N362" s="45">
        <v>2.3313674343121805E-2</v>
      </c>
      <c r="O362" s="45">
        <v>0</v>
      </c>
      <c r="P362" s="45">
        <v>1.2937949317838147</v>
      </c>
      <c r="Q362" s="45">
        <v>9.154837711514878E-2</v>
      </c>
      <c r="R362" s="45">
        <v>3.66130642325597</v>
      </c>
      <c r="S362" s="45">
        <v>45.880328959024339</v>
      </c>
      <c r="T362" s="46"/>
    </row>
    <row r="363" spans="1:20" ht="15" customHeight="1" outlineLevel="1" x14ac:dyDescent="0.45">
      <c r="A363" s="85" t="s">
        <v>797</v>
      </c>
      <c r="B363" s="86" t="s">
        <v>399</v>
      </c>
      <c r="C363" s="45">
        <v>5.1152198959426265</v>
      </c>
      <c r="D363" s="45">
        <v>0.38802085875624726</v>
      </c>
      <c r="E363" s="45">
        <v>0.86977535107391002</v>
      </c>
      <c r="F363" s="45">
        <v>0.69522772293214463</v>
      </c>
      <c r="G363" s="45">
        <v>0.16065227661423048</v>
      </c>
      <c r="H363" s="45">
        <v>0.22903901721752626</v>
      </c>
      <c r="I363" s="45">
        <v>0</v>
      </c>
      <c r="J363" s="45">
        <v>0.57363273012316718</v>
      </c>
      <c r="K363" s="45">
        <v>0</v>
      </c>
      <c r="L363" s="45">
        <v>9.6420836364365606E-3</v>
      </c>
      <c r="M363" s="45">
        <v>4.6971247124428066E-5</v>
      </c>
      <c r="N363" s="45">
        <v>0</v>
      </c>
      <c r="O363" s="45">
        <v>1.6448678798326392E-2</v>
      </c>
      <c r="P363" s="45">
        <v>0.5915645725516695</v>
      </c>
      <c r="Q363" s="45">
        <v>0</v>
      </c>
      <c r="R363" s="45">
        <v>2.6697728269687566</v>
      </c>
      <c r="S363" s="45">
        <v>11.319042985862167</v>
      </c>
      <c r="T363" s="46"/>
    </row>
    <row r="364" spans="1:20" ht="15" customHeight="1" outlineLevel="1" x14ac:dyDescent="0.45">
      <c r="A364" s="85" t="s">
        <v>798</v>
      </c>
      <c r="B364" s="86" t="s">
        <v>400</v>
      </c>
      <c r="C364" s="45">
        <v>8.4536309752626089</v>
      </c>
      <c r="D364" s="45">
        <v>12.71392302344821</v>
      </c>
      <c r="E364" s="45">
        <v>4.5039821946218295</v>
      </c>
      <c r="F364" s="45">
        <v>0.27195400576918499</v>
      </c>
      <c r="G364" s="45">
        <v>0.28223043364811917</v>
      </c>
      <c r="H364" s="45">
        <v>3.4266012733867215</v>
      </c>
      <c r="I364" s="45">
        <v>2.5889404604169286</v>
      </c>
      <c r="J364" s="45">
        <v>2.3309091788845917</v>
      </c>
      <c r="K364" s="45">
        <v>6.5728298249926086E-3</v>
      </c>
      <c r="L364" s="45">
        <v>0.4493426755032478</v>
      </c>
      <c r="M364" s="45">
        <v>2.7501649439304297E-2</v>
      </c>
      <c r="N364" s="45">
        <v>1.6464512803066111E-2</v>
      </c>
      <c r="O364" s="45">
        <v>3.4496400381842345</v>
      </c>
      <c r="P364" s="45">
        <v>1.3204481475867436</v>
      </c>
      <c r="Q364" s="45">
        <v>0.29903756996504915</v>
      </c>
      <c r="R364" s="45">
        <v>2.1567669989270821</v>
      </c>
      <c r="S364" s="45">
        <v>42.297945967671915</v>
      </c>
      <c r="T364" s="46"/>
    </row>
    <row r="365" spans="1:20" ht="15" customHeight="1" outlineLevel="1" x14ac:dyDescent="0.45">
      <c r="A365" s="85" t="s">
        <v>799</v>
      </c>
      <c r="B365" s="86" t="s">
        <v>401</v>
      </c>
      <c r="C365" s="45">
        <v>6.4700492607743172</v>
      </c>
      <c r="D365" s="45">
        <v>0.38453151896376375</v>
      </c>
      <c r="E365" s="45">
        <v>1.0902047659793075</v>
      </c>
      <c r="F365" s="45">
        <v>0.12217948260872095</v>
      </c>
      <c r="G365" s="45">
        <v>7.9391397682148812E-2</v>
      </c>
      <c r="H365" s="45">
        <v>0.13671386757292167</v>
      </c>
      <c r="I365" s="45">
        <v>0</v>
      </c>
      <c r="J365" s="45">
        <v>0.59663999510065513</v>
      </c>
      <c r="K365" s="45">
        <v>0</v>
      </c>
      <c r="L365" s="45">
        <v>0</v>
      </c>
      <c r="M365" s="45">
        <v>0</v>
      </c>
      <c r="N365" s="45">
        <v>0</v>
      </c>
      <c r="O365" s="45">
        <v>1.4606230946462251</v>
      </c>
      <c r="P365" s="45">
        <v>0.59228437688935387</v>
      </c>
      <c r="Q365" s="45">
        <v>0</v>
      </c>
      <c r="R365" s="45">
        <v>2.5922671702574585</v>
      </c>
      <c r="S365" s="45">
        <v>13.524884930474876</v>
      </c>
      <c r="T365" s="46"/>
    </row>
    <row r="366" spans="1:20" ht="15" customHeight="1" outlineLevel="1" x14ac:dyDescent="0.45">
      <c r="A366" s="85" t="s">
        <v>800</v>
      </c>
      <c r="B366" s="86" t="s">
        <v>402</v>
      </c>
      <c r="C366" s="45">
        <v>0.84646690158829352</v>
      </c>
      <c r="D366" s="45">
        <v>0.23851164612234807</v>
      </c>
      <c r="E366" s="45">
        <v>0</v>
      </c>
      <c r="F366" s="45">
        <v>2.852788924803808E-2</v>
      </c>
      <c r="G366" s="45">
        <v>4.9728657104435754E-2</v>
      </c>
      <c r="H366" s="45">
        <v>7.871200081199535E-3</v>
      </c>
      <c r="I366" s="45">
        <v>1.8272158195428816E-3</v>
      </c>
      <c r="J366" s="45">
        <v>0.13477077463387843</v>
      </c>
      <c r="K366" s="45">
        <v>0</v>
      </c>
      <c r="L366" s="45">
        <v>1.832226527000198E-2</v>
      </c>
      <c r="M366" s="45">
        <v>1.025839834763103E-2</v>
      </c>
      <c r="N366" s="45">
        <v>1.4020413664291046E-3</v>
      </c>
      <c r="O366" s="45">
        <v>0</v>
      </c>
      <c r="P366" s="45">
        <v>8.6727799091486174E-2</v>
      </c>
      <c r="Q366" s="45">
        <v>2.1157407301277014E-4</v>
      </c>
      <c r="R366" s="45">
        <v>0.20798864207105466</v>
      </c>
      <c r="S366" s="45">
        <v>1.6326150048173518</v>
      </c>
      <c r="T366" s="46"/>
    </row>
    <row r="367" spans="1:20" ht="15" customHeight="1" outlineLevel="1" x14ac:dyDescent="0.45">
      <c r="A367" s="85" t="s">
        <v>801</v>
      </c>
      <c r="B367" s="86" t="s">
        <v>403</v>
      </c>
      <c r="C367" s="45">
        <v>32.377430516701892</v>
      </c>
      <c r="D367" s="45">
        <v>9.6781898109495241</v>
      </c>
      <c r="E367" s="45">
        <v>6.7207849401524289</v>
      </c>
      <c r="F367" s="45">
        <v>0.19801528214427819</v>
      </c>
      <c r="G367" s="45">
        <v>0.37202940614574409</v>
      </c>
      <c r="H367" s="45">
        <v>7.2422875652407512</v>
      </c>
      <c r="I367" s="45">
        <v>4.2896106405372549</v>
      </c>
      <c r="J367" s="45">
        <v>1.4915406033751695</v>
      </c>
      <c r="K367" s="45">
        <v>7.2469662172995435E-3</v>
      </c>
      <c r="L367" s="45">
        <v>0.44142942183178435</v>
      </c>
      <c r="M367" s="45">
        <v>4.6602906330819961E-2</v>
      </c>
      <c r="N367" s="45">
        <v>1.8131805238819649E-2</v>
      </c>
      <c r="O367" s="45">
        <v>0.18386059267735894</v>
      </c>
      <c r="P367" s="45">
        <v>0.99210876642098733</v>
      </c>
      <c r="Q367" s="45">
        <v>2.4886093006797894</v>
      </c>
      <c r="R367" s="45">
        <v>2.5607766744264948</v>
      </c>
      <c r="S367" s="45">
        <v>69.108655199070384</v>
      </c>
      <c r="T367" s="46"/>
    </row>
    <row r="368" spans="1:20" ht="15" customHeight="1" outlineLevel="1" x14ac:dyDescent="0.45">
      <c r="A368" s="85" t="s">
        <v>802</v>
      </c>
      <c r="B368" s="86" t="s">
        <v>404</v>
      </c>
      <c r="C368" s="45">
        <v>8.6805637240554301</v>
      </c>
      <c r="D368" s="45">
        <v>10.627789945053239</v>
      </c>
      <c r="E368" s="45">
        <v>1.1925315837540276</v>
      </c>
      <c r="F368" s="45">
        <v>0.13139460815488962</v>
      </c>
      <c r="G368" s="45">
        <v>0.39587308653854719</v>
      </c>
      <c r="H368" s="45">
        <v>8.8160452197306647</v>
      </c>
      <c r="I368" s="45">
        <v>1.1042210346951316</v>
      </c>
      <c r="J368" s="45">
        <v>1.8623874919414292</v>
      </c>
      <c r="K368" s="45">
        <v>0.32949742621711842</v>
      </c>
      <c r="L368" s="45">
        <v>0.27406570713387018</v>
      </c>
      <c r="M368" s="45">
        <v>2.6283672735082201E-2</v>
      </c>
      <c r="N368" s="45">
        <v>3.1356465695137406E-2</v>
      </c>
      <c r="O368" s="45">
        <v>0.63273517422037973</v>
      </c>
      <c r="P368" s="45">
        <v>1.171447185788177</v>
      </c>
      <c r="Q368" s="45">
        <v>0.12509200083672636</v>
      </c>
      <c r="R368" s="45">
        <v>2.6572516757952367</v>
      </c>
      <c r="S368" s="45">
        <v>38.058536002345086</v>
      </c>
      <c r="T368" s="46"/>
    </row>
    <row r="369" spans="1:20" ht="15" customHeight="1" outlineLevel="1" x14ac:dyDescent="0.45">
      <c r="A369" s="85" t="s">
        <v>803</v>
      </c>
      <c r="B369" s="86" t="s">
        <v>405</v>
      </c>
      <c r="C369" s="45">
        <v>10.526301607133286</v>
      </c>
      <c r="D369" s="45">
        <v>8.6751248687873108</v>
      </c>
      <c r="E369" s="45">
        <v>0.23589370887454247</v>
      </c>
      <c r="F369" s="45">
        <v>0.19681438783313196</v>
      </c>
      <c r="G369" s="45">
        <v>0.27687448867958064</v>
      </c>
      <c r="H369" s="45">
        <v>11.840069235289064</v>
      </c>
      <c r="I369" s="45">
        <v>0.61188063263847914</v>
      </c>
      <c r="J369" s="45">
        <v>1.4902574652816685</v>
      </c>
      <c r="K369" s="45">
        <v>0</v>
      </c>
      <c r="L369" s="45">
        <v>0.47606748649966452</v>
      </c>
      <c r="M369" s="45">
        <v>5.2701704076492398E-2</v>
      </c>
      <c r="N369" s="45">
        <v>2.5653567704662251E-2</v>
      </c>
      <c r="O369" s="45">
        <v>4.4279759403130567</v>
      </c>
      <c r="P369" s="45">
        <v>1.0183302103956233</v>
      </c>
      <c r="Q369" s="45">
        <v>8.8667607270847082</v>
      </c>
      <c r="R369" s="45">
        <v>2.7757987026768758</v>
      </c>
      <c r="S369" s="45">
        <v>51.496504733268146</v>
      </c>
      <c r="T369" s="46"/>
    </row>
    <row r="370" spans="1:20" ht="15" customHeight="1" outlineLevel="1" x14ac:dyDescent="0.45">
      <c r="A370" s="85" t="s">
        <v>804</v>
      </c>
      <c r="B370" s="86" t="s">
        <v>406</v>
      </c>
      <c r="C370" s="45">
        <v>17.759514582101723</v>
      </c>
      <c r="D370" s="45">
        <v>6.1204113572419905</v>
      </c>
      <c r="E370" s="45">
        <v>2.0949064013856513</v>
      </c>
      <c r="F370" s="45">
        <v>0.14514947833519487</v>
      </c>
      <c r="G370" s="45">
        <v>0.41976527638301442</v>
      </c>
      <c r="H370" s="45">
        <v>3.723200940922982</v>
      </c>
      <c r="I370" s="45">
        <v>1.2460072998877507</v>
      </c>
      <c r="J370" s="45">
        <v>1.2232957558080213</v>
      </c>
      <c r="K370" s="45">
        <v>0</v>
      </c>
      <c r="L370" s="45">
        <v>0.52247229150895735</v>
      </c>
      <c r="M370" s="45">
        <v>3.4561190931658575E-2</v>
      </c>
      <c r="N370" s="45">
        <v>1.0420577723459572E-2</v>
      </c>
      <c r="O370" s="45">
        <v>0.2302815031765692</v>
      </c>
      <c r="P370" s="45">
        <v>1.0238885357040186</v>
      </c>
      <c r="Q370" s="45">
        <v>0.13375189156643172</v>
      </c>
      <c r="R370" s="45">
        <v>3.7867303997426314</v>
      </c>
      <c r="S370" s="45">
        <v>38.474357482420054</v>
      </c>
      <c r="T370" s="46"/>
    </row>
    <row r="371" spans="1:20" ht="15" customHeight="1" outlineLevel="1" x14ac:dyDescent="0.45">
      <c r="A371" s="85" t="s">
        <v>805</v>
      </c>
      <c r="B371" s="86" t="s">
        <v>407</v>
      </c>
      <c r="C371" s="45">
        <v>15.913764130097071</v>
      </c>
      <c r="D371" s="45">
        <v>0.56443868900183247</v>
      </c>
      <c r="E371" s="45">
        <v>0.45550546487021298</v>
      </c>
      <c r="F371" s="45">
        <v>0.37411654450936044</v>
      </c>
      <c r="G371" s="45">
        <v>8.0993540829713287E-2</v>
      </c>
      <c r="H371" s="45">
        <v>0.18253195190801938</v>
      </c>
      <c r="I371" s="45">
        <v>3.2884346164168493E-2</v>
      </c>
      <c r="J371" s="45">
        <v>1.3107039343581792</v>
      </c>
      <c r="K371" s="45">
        <v>2.9493467163428377E-3</v>
      </c>
      <c r="L371" s="45">
        <v>0.31393659411170677</v>
      </c>
      <c r="M371" s="45">
        <v>2.7547550488734463E-2</v>
      </c>
      <c r="N371" s="45">
        <v>1.7051854456570198E-4</v>
      </c>
      <c r="O371" s="45">
        <v>4.665566214589008</v>
      </c>
      <c r="P371" s="45">
        <v>1.3150497784905713</v>
      </c>
      <c r="Q371" s="45">
        <v>1.1357178419988883</v>
      </c>
      <c r="R371" s="45">
        <v>5.8063509955990282</v>
      </c>
      <c r="S371" s="45">
        <v>32.182227442277402</v>
      </c>
      <c r="T371" s="46"/>
    </row>
    <row r="372" spans="1:20" ht="15" customHeight="1" outlineLevel="1" x14ac:dyDescent="0.45">
      <c r="A372" s="85" t="s">
        <v>806</v>
      </c>
      <c r="B372" s="86" t="s">
        <v>408</v>
      </c>
      <c r="C372" s="45">
        <v>13.39654366571766</v>
      </c>
      <c r="D372" s="45">
        <v>11.92497095761844</v>
      </c>
      <c r="E372" s="45">
        <v>1.6050124981826559</v>
      </c>
      <c r="F372" s="45">
        <v>0.14427392379860055</v>
      </c>
      <c r="G372" s="45">
        <v>0.36847274076725145</v>
      </c>
      <c r="H372" s="45">
        <v>5.4066662643357306</v>
      </c>
      <c r="I372" s="45">
        <v>2.8523962755101149</v>
      </c>
      <c r="J372" s="45">
        <v>1.5394102563176242</v>
      </c>
      <c r="K372" s="45">
        <v>0</v>
      </c>
      <c r="L372" s="45">
        <v>0.21200395557617524</v>
      </c>
      <c r="M372" s="45">
        <v>4.7923395496371403E-2</v>
      </c>
      <c r="N372" s="45">
        <v>1.4996158669305912E-2</v>
      </c>
      <c r="O372" s="45">
        <v>6.354078970954613E-2</v>
      </c>
      <c r="P372" s="45">
        <v>1.0794960784953824</v>
      </c>
      <c r="Q372" s="45">
        <v>0.32217030374512201</v>
      </c>
      <c r="R372" s="45">
        <v>3.0886176525553153</v>
      </c>
      <c r="S372" s="45">
        <v>42.066494916495294</v>
      </c>
      <c r="T372" s="46"/>
    </row>
    <row r="373" spans="1:20" ht="15" customHeight="1" outlineLevel="1" x14ac:dyDescent="0.45">
      <c r="A373" s="85" t="s">
        <v>884</v>
      </c>
      <c r="B373" s="86" t="s">
        <v>885</v>
      </c>
      <c r="C373" s="45">
        <v>7.8740906369905197</v>
      </c>
      <c r="D373" s="45">
        <v>12.867176587607526</v>
      </c>
      <c r="E373" s="45">
        <v>1.5686354321259219</v>
      </c>
      <c r="F373" s="45">
        <v>0.18130761900752443</v>
      </c>
      <c r="G373" s="45">
        <v>0.43372230501424403</v>
      </c>
      <c r="H373" s="45">
        <v>9.7422192273575678</v>
      </c>
      <c r="I373" s="45">
        <v>1.3008243642152875</v>
      </c>
      <c r="J373" s="45">
        <v>2.1178795274457167</v>
      </c>
      <c r="K373" s="45">
        <v>0.96974520033352496</v>
      </c>
      <c r="L373" s="45">
        <v>0.24838062765965788</v>
      </c>
      <c r="M373" s="45">
        <v>4.7176926588922204E-2</v>
      </c>
      <c r="N373" s="45">
        <v>2.7444012422602145E-2</v>
      </c>
      <c r="O373" s="45">
        <v>1.6448678798326392E-2</v>
      </c>
      <c r="P373" s="45">
        <v>1.4278642104593424</v>
      </c>
      <c r="Q373" s="45">
        <v>0.13047122552778426</v>
      </c>
      <c r="R373" s="45">
        <v>3.7896929699806599</v>
      </c>
      <c r="S373" s="45">
        <v>42.743079551535132</v>
      </c>
      <c r="T373" s="46"/>
    </row>
    <row r="374" spans="1:20" ht="15" customHeight="1" outlineLevel="1" x14ac:dyDescent="0.45">
      <c r="A374" s="85" t="s">
        <v>807</v>
      </c>
      <c r="B374" s="86" t="s">
        <v>409</v>
      </c>
      <c r="C374" s="45">
        <v>27.831605683908943</v>
      </c>
      <c r="D374" s="45">
        <v>8.9182988027631982</v>
      </c>
      <c r="E374" s="45">
        <v>5.9470904369447446</v>
      </c>
      <c r="F374" s="45">
        <v>0.45773644439499606</v>
      </c>
      <c r="G374" s="45">
        <v>0.52915073694497716</v>
      </c>
      <c r="H374" s="45">
        <v>3.9529560219980464</v>
      </c>
      <c r="I374" s="45">
        <v>1.572890004618851</v>
      </c>
      <c r="J374" s="45">
        <v>1.8475710827645557</v>
      </c>
      <c r="K374" s="45">
        <v>1.2808591453831751E-2</v>
      </c>
      <c r="L374" s="45">
        <v>0.45565064554534651</v>
      </c>
      <c r="M374" s="45">
        <v>2.9655249108773561E-2</v>
      </c>
      <c r="N374" s="45">
        <v>8.2227831490571737E-3</v>
      </c>
      <c r="O374" s="45">
        <v>1.7318014851339276E-2</v>
      </c>
      <c r="P374" s="45">
        <v>1.4543637138960377</v>
      </c>
      <c r="Q374" s="45">
        <v>0.14406643479390147</v>
      </c>
      <c r="R374" s="45">
        <v>4.9807522930929409</v>
      </c>
      <c r="S374" s="45">
        <v>58.160136940229535</v>
      </c>
      <c r="T374" s="46"/>
    </row>
    <row r="375" spans="1:20" ht="15" customHeight="1" outlineLevel="1" x14ac:dyDescent="0.45">
      <c r="A375" s="85" t="s">
        <v>808</v>
      </c>
      <c r="B375" s="86" t="s">
        <v>410</v>
      </c>
      <c r="C375" s="45">
        <v>18.82504271909113</v>
      </c>
      <c r="D375" s="45">
        <v>10.28774941507748</v>
      </c>
      <c r="E375" s="45">
        <v>1.1518556318125301</v>
      </c>
      <c r="F375" s="45">
        <v>0.1417542497269495</v>
      </c>
      <c r="G375" s="45">
        <v>0.49208530019273355</v>
      </c>
      <c r="H375" s="45">
        <v>7.0058013899866971</v>
      </c>
      <c r="I375" s="45">
        <v>0.22721875915442216</v>
      </c>
      <c r="J375" s="45">
        <v>1.36026155700476</v>
      </c>
      <c r="K375" s="45">
        <v>0.30667418024760962</v>
      </c>
      <c r="L375" s="45">
        <v>0.1982864488291311</v>
      </c>
      <c r="M375" s="45">
        <v>5.9741589179615313E-2</v>
      </c>
      <c r="N375" s="45">
        <v>1.9903303451807772E-2</v>
      </c>
      <c r="O375" s="45">
        <v>0</v>
      </c>
      <c r="P375" s="45">
        <v>0.9476339990638678</v>
      </c>
      <c r="Q375" s="45">
        <v>2.5128465934133599E-2</v>
      </c>
      <c r="R375" s="45">
        <v>2.6791493022622972</v>
      </c>
      <c r="S375" s="45">
        <v>43.728286311015168</v>
      </c>
      <c r="T375" s="46"/>
    </row>
    <row r="376" spans="1:20" ht="15" customHeight="1" outlineLevel="1" x14ac:dyDescent="0.45">
      <c r="A376" s="85" t="s">
        <v>809</v>
      </c>
      <c r="B376" s="86" t="s">
        <v>411</v>
      </c>
      <c r="C376" s="45">
        <v>25.196484766542415</v>
      </c>
      <c r="D376" s="45">
        <v>18.836594757718334</v>
      </c>
      <c r="E376" s="45">
        <v>6.3048777525734101</v>
      </c>
      <c r="F376" s="45">
        <v>3.9276130211232201</v>
      </c>
      <c r="G376" s="45">
        <v>0.65949110288840973</v>
      </c>
      <c r="H376" s="45">
        <v>8.2481767730156914</v>
      </c>
      <c r="I376" s="45">
        <v>3.6392172392361255</v>
      </c>
      <c r="J376" s="45">
        <v>2.4731377026338466</v>
      </c>
      <c r="K376" s="45">
        <v>0</v>
      </c>
      <c r="L376" s="45">
        <v>0.40075363584380141</v>
      </c>
      <c r="M376" s="45">
        <v>5.4219919852322045E-2</v>
      </c>
      <c r="N376" s="45">
        <v>2.7993461066202732E-2</v>
      </c>
      <c r="O376" s="45">
        <v>1.73698872808786</v>
      </c>
      <c r="P376" s="45">
        <v>1.660468228217336</v>
      </c>
      <c r="Q376" s="45">
        <v>0.41214366462276231</v>
      </c>
      <c r="R376" s="45">
        <v>4.3699507853482462</v>
      </c>
      <c r="S376" s="45">
        <v>77.948111538769993</v>
      </c>
      <c r="T376" s="46"/>
    </row>
    <row r="377" spans="1:20" ht="15" customHeight="1" outlineLevel="1" x14ac:dyDescent="0.45">
      <c r="A377" s="85" t="s">
        <v>810</v>
      </c>
      <c r="B377" s="86" t="s">
        <v>412</v>
      </c>
      <c r="C377" s="45">
        <v>13.97541464225497</v>
      </c>
      <c r="D377" s="45">
        <v>6.4454127001594319</v>
      </c>
      <c r="E377" s="45">
        <v>2.1289900979279071</v>
      </c>
      <c r="F377" s="45">
        <v>8.4882920383378718E-2</v>
      </c>
      <c r="G377" s="45">
        <v>0.26949609661432178</v>
      </c>
      <c r="H377" s="45">
        <v>3.7471599357471339</v>
      </c>
      <c r="I377" s="45">
        <v>0.66446150977221774</v>
      </c>
      <c r="J377" s="45">
        <v>1.1997960276207928</v>
      </c>
      <c r="K377" s="45">
        <v>0</v>
      </c>
      <c r="L377" s="45">
        <v>0.10257180341374027</v>
      </c>
      <c r="M377" s="45">
        <v>3.4446123574763537E-2</v>
      </c>
      <c r="N377" s="45">
        <v>8.0333180995397317E-3</v>
      </c>
      <c r="O377" s="45">
        <v>1.2719005683260705</v>
      </c>
      <c r="P377" s="45">
        <v>0.86353789039905282</v>
      </c>
      <c r="Q377" s="45">
        <v>7.3242572549052865E-2</v>
      </c>
      <c r="R377" s="45">
        <v>2.5852837703895717</v>
      </c>
      <c r="S377" s="45">
        <v>33.454629977231946</v>
      </c>
      <c r="T377" s="46"/>
    </row>
    <row r="378" spans="1:20" ht="15" customHeight="1" outlineLevel="1" x14ac:dyDescent="0.45">
      <c r="A378" s="85" t="s">
        <v>811</v>
      </c>
      <c r="B378" s="86" t="s">
        <v>413</v>
      </c>
      <c r="C378" s="45">
        <v>16.33477558144607</v>
      </c>
      <c r="D378" s="45">
        <v>1.4603146374771934</v>
      </c>
      <c r="E378" s="45">
        <v>0.90174071698200131</v>
      </c>
      <c r="F378" s="45">
        <v>8.2057973887338417E-2</v>
      </c>
      <c r="G378" s="45">
        <v>0.22058194425759892</v>
      </c>
      <c r="H378" s="45">
        <v>1.3596403990717383</v>
      </c>
      <c r="I378" s="45">
        <v>0.43262217992817004</v>
      </c>
      <c r="J378" s="45">
        <v>0.90539430749091387</v>
      </c>
      <c r="K378" s="45">
        <v>0</v>
      </c>
      <c r="L378" s="45">
        <v>0.45669860536453399</v>
      </c>
      <c r="M378" s="45">
        <v>6.2861389912139173E-2</v>
      </c>
      <c r="N378" s="45">
        <v>2.6146176833407616E-3</v>
      </c>
      <c r="O378" s="45">
        <v>0.36187093356318079</v>
      </c>
      <c r="P378" s="45">
        <v>0.90965940727086925</v>
      </c>
      <c r="Q378" s="45">
        <v>4.931584496939715E-2</v>
      </c>
      <c r="R378" s="45">
        <v>4.0209843701079491</v>
      </c>
      <c r="S378" s="45">
        <v>27.561132909412439</v>
      </c>
      <c r="T378" s="46"/>
    </row>
    <row r="379" spans="1:20" ht="15" customHeight="1" outlineLevel="1" x14ac:dyDescent="0.45">
      <c r="A379" s="85" t="s">
        <v>812</v>
      </c>
      <c r="B379" s="86" t="s">
        <v>414</v>
      </c>
      <c r="C379" s="45">
        <v>22.298047853842139</v>
      </c>
      <c r="D379" s="45">
        <v>7.3341476529819616</v>
      </c>
      <c r="E379" s="45">
        <v>1.337669044104784</v>
      </c>
      <c r="F379" s="45">
        <v>0.11160501352028399</v>
      </c>
      <c r="G379" s="45">
        <v>0.36803895352714772</v>
      </c>
      <c r="H379" s="45">
        <v>4.7864405655514419</v>
      </c>
      <c r="I379" s="45">
        <v>1.2044398047908853</v>
      </c>
      <c r="J379" s="45">
        <v>1.6086807738935684</v>
      </c>
      <c r="K379" s="45">
        <v>5.2497778586512688E-2</v>
      </c>
      <c r="L379" s="45">
        <v>9.7765484149731491E-2</v>
      </c>
      <c r="M379" s="45">
        <v>5.7701286097735262E-2</v>
      </c>
      <c r="N379" s="45">
        <v>1.3328866233552372E-2</v>
      </c>
      <c r="O379" s="45">
        <v>2.0441276388111808E-2</v>
      </c>
      <c r="P379" s="45">
        <v>1.1761670785981548</v>
      </c>
      <c r="Q379" s="45">
        <v>0.13868492593329734</v>
      </c>
      <c r="R379" s="45">
        <v>3.6134766857055496</v>
      </c>
      <c r="S379" s="45">
        <v>44.219133043904854</v>
      </c>
      <c r="T379" s="46"/>
    </row>
    <row r="380" spans="1:20" ht="15" customHeight="1" outlineLevel="1" x14ac:dyDescent="0.45">
      <c r="A380" s="85" t="s">
        <v>813</v>
      </c>
      <c r="B380" s="86" t="s">
        <v>415</v>
      </c>
      <c r="C380" s="45">
        <v>16.324349051393042</v>
      </c>
      <c r="D380" s="45">
        <v>3.9979074117858548</v>
      </c>
      <c r="E380" s="45">
        <v>1.4515152867530723</v>
      </c>
      <c r="F380" s="45">
        <v>6.1451165280622028E-2</v>
      </c>
      <c r="G380" s="45">
        <v>0.22021518823774733</v>
      </c>
      <c r="H380" s="45">
        <v>3.0590228405181517</v>
      </c>
      <c r="I380" s="45">
        <v>0.13382156426596922</v>
      </c>
      <c r="J380" s="45">
        <v>0.72128880001322748</v>
      </c>
      <c r="K380" s="45">
        <v>0.28020056668808552</v>
      </c>
      <c r="L380" s="45">
        <v>5.0709161660017023E-2</v>
      </c>
      <c r="M380" s="45">
        <v>2.408881662634672E-2</v>
      </c>
      <c r="N380" s="45">
        <v>6.5460174608277704E-3</v>
      </c>
      <c r="O380" s="45">
        <v>1.6448678798326392E-2</v>
      </c>
      <c r="P380" s="45">
        <v>0.56595613157490354</v>
      </c>
      <c r="Q380" s="45">
        <v>1.5495254094163026E-2</v>
      </c>
      <c r="R380" s="45">
        <v>1.9298344551915443</v>
      </c>
      <c r="S380" s="45">
        <v>28.858850390341892</v>
      </c>
      <c r="T380" s="46"/>
    </row>
    <row r="381" spans="1:20" ht="15" customHeight="1" outlineLevel="1" x14ac:dyDescent="0.45">
      <c r="A381" s="85" t="s">
        <v>814</v>
      </c>
      <c r="B381" s="86" t="s">
        <v>416</v>
      </c>
      <c r="C381" s="45">
        <v>2.2344319466142961</v>
      </c>
      <c r="D381" s="45">
        <v>0.45184210222059351</v>
      </c>
      <c r="E381" s="45">
        <v>0.11090774421814957</v>
      </c>
      <c r="F381" s="45">
        <v>6.2006982285406673E-2</v>
      </c>
      <c r="G381" s="45">
        <v>5.5788854030560824E-2</v>
      </c>
      <c r="H381" s="45">
        <v>0.25395551439878566</v>
      </c>
      <c r="I381" s="45">
        <v>4.5258162541284869E-2</v>
      </c>
      <c r="J381" s="45">
        <v>0.63616945235519839</v>
      </c>
      <c r="K381" s="45">
        <v>0.20606000457120735</v>
      </c>
      <c r="L381" s="45">
        <v>2.6533643304757316E-2</v>
      </c>
      <c r="M381" s="45">
        <v>9.6943340050779578E-3</v>
      </c>
      <c r="N381" s="45">
        <v>1.4209878713808486E-4</v>
      </c>
      <c r="O381" s="45">
        <v>0.46415933266091636</v>
      </c>
      <c r="P381" s="45">
        <v>0.63536400477325272</v>
      </c>
      <c r="Q381" s="45">
        <v>5.2404612982877609E-3</v>
      </c>
      <c r="R381" s="45">
        <v>2.7948124643114918</v>
      </c>
      <c r="S381" s="45">
        <v>7.9923671023764058</v>
      </c>
      <c r="T381" s="46"/>
    </row>
    <row r="382" spans="1:20" ht="15" customHeight="1" outlineLevel="1" x14ac:dyDescent="0.45">
      <c r="A382" s="85" t="s">
        <v>815</v>
      </c>
      <c r="B382" s="86" t="s">
        <v>417</v>
      </c>
      <c r="C382" s="45">
        <v>14.30514877180963</v>
      </c>
      <c r="D382" s="45">
        <v>11.510716932445739</v>
      </c>
      <c r="E382" s="45">
        <v>1.8221717075204751E-2</v>
      </c>
      <c r="F382" s="45">
        <v>0.18711635822660858</v>
      </c>
      <c r="G382" s="45">
        <v>0.39548102391451517</v>
      </c>
      <c r="H382" s="45">
        <v>9.8671591720707941</v>
      </c>
      <c r="I382" s="45">
        <v>0.49205508565278994</v>
      </c>
      <c r="J382" s="45">
        <v>1.5599516629319055</v>
      </c>
      <c r="K382" s="45">
        <v>0</v>
      </c>
      <c r="L382" s="45">
        <v>0.27238865752974611</v>
      </c>
      <c r="M382" s="45">
        <v>3.1413867378862287E-2</v>
      </c>
      <c r="N382" s="45">
        <v>3.1223840160475184E-2</v>
      </c>
      <c r="O382" s="45">
        <v>0.26517515956811483</v>
      </c>
      <c r="P382" s="45">
        <v>1.0001586190849172</v>
      </c>
      <c r="Q382" s="45">
        <v>5.6975261216955043E-2</v>
      </c>
      <c r="R382" s="45">
        <v>2.3777300298814166</v>
      </c>
      <c r="S382" s="45">
        <v>42.370916158947665</v>
      </c>
      <c r="T382" s="46"/>
    </row>
    <row r="383" spans="1:20" ht="15" customHeight="1" outlineLevel="1" x14ac:dyDescent="0.45">
      <c r="A383" s="85" t="s">
        <v>816</v>
      </c>
      <c r="B383" s="86" t="s">
        <v>418</v>
      </c>
      <c r="C383" s="45">
        <v>10.436993308640515</v>
      </c>
      <c r="D383" s="45">
        <v>9.0913241139259195</v>
      </c>
      <c r="E383" s="45">
        <v>0.403184263959388</v>
      </c>
      <c r="F383" s="45">
        <v>0.13690119106913057</v>
      </c>
      <c r="G383" s="45">
        <v>0.27896404842399081</v>
      </c>
      <c r="H383" s="45">
        <v>8.9587141722453936</v>
      </c>
      <c r="I383" s="45">
        <v>0.6331930342807558</v>
      </c>
      <c r="J383" s="45">
        <v>1.32766781037179</v>
      </c>
      <c r="K383" s="45">
        <v>0.56002554343188138</v>
      </c>
      <c r="L383" s="45">
        <v>0.19238501653254703</v>
      </c>
      <c r="M383" s="45">
        <v>4.0246977612600696E-2</v>
      </c>
      <c r="N383" s="45">
        <v>2.1845320209361606E-2</v>
      </c>
      <c r="O383" s="45">
        <v>0.3596170080794211</v>
      </c>
      <c r="P383" s="45">
        <v>0.83360889652047376</v>
      </c>
      <c r="Q383" s="45">
        <v>7.1684677883332312E-2</v>
      </c>
      <c r="R383" s="45">
        <v>1.8822954756192896</v>
      </c>
      <c r="S383" s="45">
        <v>35.228650858805786</v>
      </c>
      <c r="T383" s="46"/>
    </row>
    <row r="384" spans="1:20" ht="15" customHeight="1" outlineLevel="1" x14ac:dyDescent="0.45">
      <c r="A384" s="85" t="s">
        <v>817</v>
      </c>
      <c r="B384" s="86" t="s">
        <v>419</v>
      </c>
      <c r="C384" s="45">
        <v>47.254823866766884</v>
      </c>
      <c r="D384" s="45">
        <v>48.509543809747122</v>
      </c>
      <c r="E384" s="45">
        <v>16.355402040430079</v>
      </c>
      <c r="F384" s="45">
        <v>1.4232458043001084</v>
      </c>
      <c r="G384" s="45">
        <v>1.6525322089318153</v>
      </c>
      <c r="H384" s="45">
        <v>23.759152497571058</v>
      </c>
      <c r="I384" s="45">
        <v>73.384414861981483</v>
      </c>
      <c r="J384" s="45">
        <v>5.2928872723750198</v>
      </c>
      <c r="K384" s="45">
        <v>5.1402899913403736E-3</v>
      </c>
      <c r="L384" s="45">
        <v>2.0404602733715698</v>
      </c>
      <c r="M384" s="45">
        <v>0.14497074292888512</v>
      </c>
      <c r="N384" s="45">
        <v>5.8970996662305257E-2</v>
      </c>
      <c r="O384" s="45">
        <v>0.44247211143519882</v>
      </c>
      <c r="P384" s="45">
        <v>3.6452647530976865</v>
      </c>
      <c r="Q384" s="45">
        <v>10.576572806621348</v>
      </c>
      <c r="R384" s="45">
        <v>10.087370380076754</v>
      </c>
      <c r="S384" s="45">
        <v>244.63322471628868</v>
      </c>
      <c r="T384" s="46"/>
    </row>
    <row r="385" spans="1:20" ht="15" customHeight="1" x14ac:dyDescent="0.45">
      <c r="A385" s="75" t="s">
        <v>853</v>
      </c>
      <c r="B385" s="49" t="s">
        <v>420</v>
      </c>
      <c r="C385" s="50">
        <v>562.29134025516487</v>
      </c>
      <c r="D385" s="50">
        <v>335.25854276794303</v>
      </c>
      <c r="E385" s="50">
        <v>80.557110650660078</v>
      </c>
      <c r="F385" s="50">
        <v>13.021009959344473</v>
      </c>
      <c r="G385" s="50">
        <v>13.153021284580188</v>
      </c>
      <c r="H385" s="50">
        <v>191.81299717514611</v>
      </c>
      <c r="I385" s="50">
        <v>112.48702092017055</v>
      </c>
      <c r="J385" s="50">
        <v>57.644409658051089</v>
      </c>
      <c r="K385" s="50">
        <v>3.4265196135030744</v>
      </c>
      <c r="L385" s="50">
        <v>12.147266223033107</v>
      </c>
      <c r="M385" s="50">
        <v>1.5307431601777124</v>
      </c>
      <c r="N385" s="50">
        <v>0.54378363862002366</v>
      </c>
      <c r="O385" s="50">
        <v>25.622756254112016</v>
      </c>
      <c r="P385" s="50">
        <v>41.679109805111196</v>
      </c>
      <c r="Q385" s="50">
        <v>34.174989348631733</v>
      </c>
      <c r="R385" s="50">
        <v>125.73705504758611</v>
      </c>
      <c r="S385" s="50">
        <v>1611.0876757618355</v>
      </c>
      <c r="T385" s="46"/>
    </row>
    <row r="386" spans="1:20" ht="15" customHeight="1" outlineLevel="1" x14ac:dyDescent="0.45">
      <c r="A386" s="85" t="s">
        <v>818</v>
      </c>
      <c r="B386" s="86" t="s">
        <v>819</v>
      </c>
      <c r="C386" s="45">
        <v>38.800701741135484</v>
      </c>
      <c r="D386" s="45">
        <v>56.341498670737217</v>
      </c>
      <c r="E386" s="45">
        <v>1.1743239937357683</v>
      </c>
      <c r="F386" s="45">
        <v>0.68541282708597184</v>
      </c>
      <c r="G386" s="45">
        <v>0.50543834201439275</v>
      </c>
      <c r="H386" s="45">
        <v>6.7133574652825363</v>
      </c>
      <c r="I386" s="45">
        <v>4.4016597712381911</v>
      </c>
      <c r="J386" s="45">
        <v>2.8687578928402422</v>
      </c>
      <c r="K386" s="45">
        <v>0</v>
      </c>
      <c r="L386" s="45">
        <v>0.44050781940087486</v>
      </c>
      <c r="M386" s="45">
        <v>7.6093815554424432E-2</v>
      </c>
      <c r="N386" s="45">
        <v>1.172911281462875E-2</v>
      </c>
      <c r="O386" s="45">
        <v>1.1069263859545484</v>
      </c>
      <c r="P386" s="45">
        <v>1.9170567443579671</v>
      </c>
      <c r="Q386" s="45">
        <v>0.43033317934633913</v>
      </c>
      <c r="R386" s="45">
        <v>4.9965380222443745</v>
      </c>
      <c r="S386" s="45">
        <v>120.47033578374295</v>
      </c>
      <c r="T386" s="46"/>
    </row>
    <row r="387" spans="1:20" ht="15" customHeight="1" outlineLevel="1" x14ac:dyDescent="0.45">
      <c r="A387" s="85" t="s">
        <v>820</v>
      </c>
      <c r="B387" s="86" t="s">
        <v>821</v>
      </c>
      <c r="C387" s="45">
        <v>61.714622514297325</v>
      </c>
      <c r="D387" s="45">
        <v>96.94824513216254</v>
      </c>
      <c r="E387" s="45">
        <v>1.756039266536807</v>
      </c>
      <c r="F387" s="45">
        <v>3.5087326557921616</v>
      </c>
      <c r="G387" s="45">
        <v>1.3720782641623119</v>
      </c>
      <c r="H387" s="45">
        <v>18.487879450974905</v>
      </c>
      <c r="I387" s="45">
        <v>7.4383833180575971</v>
      </c>
      <c r="J387" s="45">
        <v>6.4724989388478908</v>
      </c>
      <c r="K387" s="45">
        <v>0</v>
      </c>
      <c r="L387" s="45">
        <v>1.7660328924133066</v>
      </c>
      <c r="M387" s="45">
        <v>9.719896223624315E-2</v>
      </c>
      <c r="N387" s="45">
        <v>4.3432640698469048E-2</v>
      </c>
      <c r="O387" s="45">
        <v>0.28637427900635348</v>
      </c>
      <c r="P387" s="45">
        <v>3.8848034831988381</v>
      </c>
      <c r="Q387" s="45">
        <v>0.82334502782739594</v>
      </c>
      <c r="R387" s="45">
        <v>7.7393063107130864</v>
      </c>
      <c r="S387" s="45">
        <v>212.33897313692523</v>
      </c>
      <c r="T387" s="46"/>
    </row>
    <row r="388" spans="1:20" ht="15" customHeight="1" outlineLevel="1" x14ac:dyDescent="0.45">
      <c r="A388" s="85" t="s">
        <v>822</v>
      </c>
      <c r="B388" s="86" t="s">
        <v>421</v>
      </c>
      <c r="C388" s="45">
        <v>19.682383113078565</v>
      </c>
      <c r="D388" s="45">
        <v>86.026647187043977</v>
      </c>
      <c r="E388" s="45">
        <v>2.7795068947850319</v>
      </c>
      <c r="F388" s="45">
        <v>1.0162340294761636</v>
      </c>
      <c r="G388" s="45">
        <v>0.68815138009724919</v>
      </c>
      <c r="H388" s="45">
        <v>2.4336686992205703</v>
      </c>
      <c r="I388" s="45">
        <v>0</v>
      </c>
      <c r="J388" s="45">
        <v>4.789249688822232</v>
      </c>
      <c r="K388" s="45">
        <v>0</v>
      </c>
      <c r="L388" s="45">
        <v>0.2150807830055155</v>
      </c>
      <c r="M388" s="45">
        <v>9.9089279521408086E-3</v>
      </c>
      <c r="N388" s="45">
        <v>1.7035748459881975E-5</v>
      </c>
      <c r="O388" s="45">
        <v>0.11007105994476443</v>
      </c>
      <c r="P388" s="45">
        <v>3.5822401091977323</v>
      </c>
      <c r="Q388" s="45">
        <v>0</v>
      </c>
      <c r="R388" s="45">
        <v>11.40476305432173</v>
      </c>
      <c r="S388" s="45">
        <v>132.73792196269414</v>
      </c>
      <c r="T388" s="46"/>
    </row>
    <row r="389" spans="1:20" ht="15" customHeight="1" outlineLevel="1" x14ac:dyDescent="0.45">
      <c r="A389" s="85" t="s">
        <v>823</v>
      </c>
      <c r="B389" s="86" t="s">
        <v>824</v>
      </c>
      <c r="C389" s="45">
        <v>36.113553755255879</v>
      </c>
      <c r="D389" s="45">
        <v>70.222678893080925</v>
      </c>
      <c r="E389" s="45">
        <v>1.5037625208533776</v>
      </c>
      <c r="F389" s="45">
        <v>0.97839180311423946</v>
      </c>
      <c r="G389" s="45">
        <v>0.86019114030447885</v>
      </c>
      <c r="H389" s="45">
        <v>16.28903290713944</v>
      </c>
      <c r="I389" s="45">
        <v>3.3635830251232828</v>
      </c>
      <c r="J389" s="45">
        <v>5.6198135210655584</v>
      </c>
      <c r="K389" s="45">
        <v>5.1402899913403736E-3</v>
      </c>
      <c r="L389" s="45">
        <v>1.5782787324761762</v>
      </c>
      <c r="M389" s="45">
        <v>0.13459664003358049</v>
      </c>
      <c r="N389" s="45">
        <v>3.1098758813514524E-2</v>
      </c>
      <c r="O389" s="45">
        <v>0.61251906713600945</v>
      </c>
      <c r="P389" s="45">
        <v>3.2341334159895325</v>
      </c>
      <c r="Q389" s="45">
        <v>6.6540784325963003</v>
      </c>
      <c r="R389" s="45">
        <v>5.6054270200605458</v>
      </c>
      <c r="S389" s="45">
        <v>152.8062799230342</v>
      </c>
      <c r="T389" s="46"/>
    </row>
    <row r="390" spans="1:20" ht="15" customHeight="1" outlineLevel="1" x14ac:dyDescent="0.45">
      <c r="A390" s="85" t="s">
        <v>825</v>
      </c>
      <c r="B390" s="86" t="s">
        <v>826</v>
      </c>
      <c r="C390" s="45">
        <v>47.793048017907765</v>
      </c>
      <c r="D390" s="45">
        <v>65.325442305703575</v>
      </c>
      <c r="E390" s="45">
        <v>0.23175103815945028</v>
      </c>
      <c r="F390" s="45">
        <v>0.96818757743961181</v>
      </c>
      <c r="G390" s="45">
        <v>0.84026641056561135</v>
      </c>
      <c r="H390" s="45">
        <v>11.181262266720744</v>
      </c>
      <c r="I390" s="45">
        <v>38.109852893520376</v>
      </c>
      <c r="J390" s="45">
        <v>4.8026428959216094</v>
      </c>
      <c r="K390" s="45">
        <v>0</v>
      </c>
      <c r="L390" s="45">
        <v>6.0788749067213583</v>
      </c>
      <c r="M390" s="45">
        <v>0.12997324055446452</v>
      </c>
      <c r="N390" s="45">
        <v>1.7666071152897617E-2</v>
      </c>
      <c r="O390" s="45">
        <v>0.80342242238101047</v>
      </c>
      <c r="P390" s="45">
        <v>2.8352633798995841</v>
      </c>
      <c r="Q390" s="45">
        <v>0.62409202299779398</v>
      </c>
      <c r="R390" s="45">
        <v>5.3632106968468989</v>
      </c>
      <c r="S390" s="45">
        <v>185.10495614649273</v>
      </c>
      <c r="T390" s="46"/>
    </row>
    <row r="391" spans="1:20" ht="15" customHeight="1" outlineLevel="1" x14ac:dyDescent="0.45">
      <c r="A391" s="85" t="s">
        <v>827</v>
      </c>
      <c r="B391" s="86" t="s">
        <v>828</v>
      </c>
      <c r="C391" s="45">
        <v>94.227606779123619</v>
      </c>
      <c r="D391" s="45">
        <v>58.458420625026029</v>
      </c>
      <c r="E391" s="45">
        <v>0</v>
      </c>
      <c r="F391" s="45">
        <v>1.9843272740607516</v>
      </c>
      <c r="G391" s="45">
        <v>1.1085476938268433</v>
      </c>
      <c r="H391" s="45">
        <v>27.28794876795169</v>
      </c>
      <c r="I391" s="45">
        <v>43.335748690285129</v>
      </c>
      <c r="J391" s="45">
        <v>5.0676362134513875</v>
      </c>
      <c r="K391" s="45">
        <v>0</v>
      </c>
      <c r="L391" s="45">
        <v>1.9341401654263306</v>
      </c>
      <c r="M391" s="45">
        <v>0.10287389558213268</v>
      </c>
      <c r="N391" s="45">
        <v>4.8066364279557093E-2</v>
      </c>
      <c r="O391" s="45">
        <v>0.25829762429102138</v>
      </c>
      <c r="P391" s="45">
        <v>2.8658298130211235</v>
      </c>
      <c r="Q391" s="45">
        <v>1.6161525124606249</v>
      </c>
      <c r="R391" s="45">
        <v>4.6492368054558089</v>
      </c>
      <c r="S391" s="45">
        <v>242.94483322424202</v>
      </c>
      <c r="T391" s="46"/>
    </row>
    <row r="392" spans="1:20" ht="15" customHeight="1" outlineLevel="1" x14ac:dyDescent="0.45">
      <c r="A392" s="85" t="s">
        <v>829</v>
      </c>
      <c r="B392" s="86" t="s">
        <v>830</v>
      </c>
      <c r="C392" s="45">
        <v>27.776767017022372</v>
      </c>
      <c r="D392" s="45">
        <v>49.544190569637799</v>
      </c>
      <c r="E392" s="45">
        <v>0.82569137311210883</v>
      </c>
      <c r="F392" s="45">
        <v>0.53719023849887604</v>
      </c>
      <c r="G392" s="45">
        <v>0.72687004145512912</v>
      </c>
      <c r="H392" s="45">
        <v>3.3630268347193617</v>
      </c>
      <c r="I392" s="45">
        <v>4.0757333193002765</v>
      </c>
      <c r="J392" s="45">
        <v>2.9162560543322744</v>
      </c>
      <c r="K392" s="45">
        <v>0</v>
      </c>
      <c r="L392" s="45">
        <v>0.54223090553067455</v>
      </c>
      <c r="M392" s="45">
        <v>3.9172952913395925E-2</v>
      </c>
      <c r="N392" s="45">
        <v>9.8551804840417128E-3</v>
      </c>
      <c r="O392" s="45">
        <v>7.6126579151524931E-2</v>
      </c>
      <c r="P392" s="45">
        <v>1.9368300382950832</v>
      </c>
      <c r="Q392" s="45">
        <v>5.7574864693508196</v>
      </c>
      <c r="R392" s="45">
        <v>4.9832493910136479</v>
      </c>
      <c r="S392" s="45">
        <v>103.11067696481737</v>
      </c>
      <c r="T392" s="46"/>
    </row>
    <row r="393" spans="1:20" ht="15" customHeight="1" outlineLevel="1" x14ac:dyDescent="0.45">
      <c r="A393" s="85" t="s">
        <v>831</v>
      </c>
      <c r="B393" s="86" t="s">
        <v>832</v>
      </c>
      <c r="C393" s="45">
        <v>42.722938258638443</v>
      </c>
      <c r="D393" s="45">
        <v>60.54823252946391</v>
      </c>
      <c r="E393" s="45">
        <v>1.6986352516724179</v>
      </c>
      <c r="F393" s="45">
        <v>0.33346086642225287</v>
      </c>
      <c r="G393" s="45">
        <v>0.54282214955553021</v>
      </c>
      <c r="H393" s="45">
        <v>10.521125273576173</v>
      </c>
      <c r="I393" s="45">
        <v>5.7574974474848712</v>
      </c>
      <c r="J393" s="45">
        <v>4.2824317908784097</v>
      </c>
      <c r="K393" s="45">
        <v>0</v>
      </c>
      <c r="L393" s="45">
        <v>0.72946596968505384</v>
      </c>
      <c r="M393" s="45">
        <v>6.1447892080507743E-2</v>
      </c>
      <c r="N393" s="45">
        <v>1.9821093333072682E-2</v>
      </c>
      <c r="O393" s="45">
        <v>4.9035564052968661E-2</v>
      </c>
      <c r="P393" s="45">
        <v>2.6102929692220056</v>
      </c>
      <c r="Q393" s="45">
        <v>2.2492918316233923</v>
      </c>
      <c r="R393" s="45">
        <v>5.4412877265784907</v>
      </c>
      <c r="S393" s="45">
        <v>137.5677866142675</v>
      </c>
      <c r="T393" s="46"/>
    </row>
    <row r="394" spans="1:20" ht="15.75" customHeight="1" outlineLevel="1" x14ac:dyDescent="0.45">
      <c r="A394" s="85" t="s">
        <v>833</v>
      </c>
      <c r="B394" s="86" t="s">
        <v>834</v>
      </c>
      <c r="C394" s="45">
        <v>137.67023625398053</v>
      </c>
      <c r="D394" s="45">
        <v>67.025307221903972</v>
      </c>
      <c r="E394" s="45">
        <v>0</v>
      </c>
      <c r="F394" s="45">
        <v>1.5909995530672894</v>
      </c>
      <c r="G394" s="45">
        <v>2.0114930458485789</v>
      </c>
      <c r="H394" s="45">
        <v>21.197214369137928</v>
      </c>
      <c r="I394" s="45">
        <v>53.604703281562962</v>
      </c>
      <c r="J394" s="45">
        <v>5.3113378557917281</v>
      </c>
      <c r="K394" s="45">
        <v>0</v>
      </c>
      <c r="L394" s="45">
        <v>1.8477127480669979</v>
      </c>
      <c r="M394" s="45">
        <v>0.10775688008029138</v>
      </c>
      <c r="N394" s="45">
        <v>4.6465003924327924E-2</v>
      </c>
      <c r="O394" s="45">
        <v>4.8533975783361143</v>
      </c>
      <c r="P394" s="45">
        <v>3.0413710949221842</v>
      </c>
      <c r="Q394" s="45">
        <v>4.0230818193769418</v>
      </c>
      <c r="R394" s="45">
        <v>5.1754819467305477</v>
      </c>
      <c r="S394" s="45">
        <v>307.50655865273035</v>
      </c>
      <c r="T394" s="51"/>
    </row>
    <row r="395" spans="1:20" ht="15" customHeight="1" outlineLevel="1" x14ac:dyDescent="0.45">
      <c r="A395" s="85" t="s">
        <v>835</v>
      </c>
      <c r="B395" s="86" t="s">
        <v>836</v>
      </c>
      <c r="C395" s="45">
        <v>70.982736311483364</v>
      </c>
      <c r="D395" s="45">
        <v>82.768361251970504</v>
      </c>
      <c r="E395" s="45">
        <v>0.71149900821353329</v>
      </c>
      <c r="F395" s="45">
        <v>1.3432386186784873</v>
      </c>
      <c r="G395" s="45">
        <v>1.3238294578328369</v>
      </c>
      <c r="H395" s="45">
        <v>16.603634162933218</v>
      </c>
      <c r="I395" s="45">
        <v>6.0796331345116217</v>
      </c>
      <c r="J395" s="45">
        <v>5.8335885419292026</v>
      </c>
      <c r="K395" s="45">
        <v>2.1909432749975363E-3</v>
      </c>
      <c r="L395" s="45">
        <v>1.2323712822316661</v>
      </c>
      <c r="M395" s="45">
        <v>9.9125409369935177E-2</v>
      </c>
      <c r="N395" s="45">
        <v>3.4105568416683642E-2</v>
      </c>
      <c r="O395" s="45">
        <v>0.16945393882504464</v>
      </c>
      <c r="P395" s="45">
        <v>3.4394198841991424</v>
      </c>
      <c r="Q395" s="45">
        <v>0.67018388772354964</v>
      </c>
      <c r="R395" s="45">
        <v>6.4786480081033604</v>
      </c>
      <c r="S395" s="45">
        <v>197.77201940969718</v>
      </c>
      <c r="T395" s="46"/>
    </row>
    <row r="396" spans="1:20" ht="15" customHeight="1" outlineLevel="1" x14ac:dyDescent="0.45">
      <c r="A396" s="85" t="s">
        <v>837</v>
      </c>
      <c r="B396" s="86" t="s">
        <v>838</v>
      </c>
      <c r="C396" s="45">
        <v>9.2928980480233019</v>
      </c>
      <c r="D396" s="45">
        <v>59.437505077339431</v>
      </c>
      <c r="E396" s="45">
        <v>1.3361848681283048</v>
      </c>
      <c r="F396" s="45">
        <v>0.28245341999600093</v>
      </c>
      <c r="G396" s="45">
        <v>0.26662761864727313</v>
      </c>
      <c r="H396" s="45">
        <v>4.6301797475365465</v>
      </c>
      <c r="I396" s="45">
        <v>0.90856142101780801</v>
      </c>
      <c r="J396" s="45">
        <v>3.7287682570786718</v>
      </c>
      <c r="K396" s="45">
        <v>0</v>
      </c>
      <c r="L396" s="45">
        <v>0.78164032039445341</v>
      </c>
      <c r="M396" s="45">
        <v>3.6485775966114402E-2</v>
      </c>
      <c r="N396" s="45">
        <v>1.2955686703740237E-2</v>
      </c>
      <c r="O396" s="45">
        <v>0.16859834632070658</v>
      </c>
      <c r="P396" s="45">
        <v>2.4518540715634543</v>
      </c>
      <c r="Q396" s="45">
        <v>0.33477125991595891</v>
      </c>
      <c r="R396" s="45">
        <v>6.1742437060360462</v>
      </c>
      <c r="S396" s="45">
        <v>89.843727624667807</v>
      </c>
      <c r="T396" s="46"/>
    </row>
    <row r="397" spans="1:20" ht="15" customHeight="1" x14ac:dyDescent="0.45">
      <c r="A397" s="75" t="s">
        <v>854</v>
      </c>
      <c r="B397" s="49" t="s">
        <v>422</v>
      </c>
      <c r="C397" s="50">
        <v>586.7774918099467</v>
      </c>
      <c r="D397" s="50">
        <v>752.64652946406989</v>
      </c>
      <c r="E397" s="50">
        <v>12.017394215196799</v>
      </c>
      <c r="F397" s="50">
        <v>13.228628863631808</v>
      </c>
      <c r="G397" s="50">
        <v>10.246315544310235</v>
      </c>
      <c r="H397" s="50">
        <v>138.7083299451931</v>
      </c>
      <c r="I397" s="50">
        <v>167.07535630210214</v>
      </c>
      <c r="J397" s="50">
        <v>51.692981650959204</v>
      </c>
      <c r="K397" s="50">
        <v>7.3312332663379096E-3</v>
      </c>
      <c r="L397" s="50">
        <v>17.146336525352407</v>
      </c>
      <c r="M397" s="50">
        <v>0.89463439232323072</v>
      </c>
      <c r="N397" s="50">
        <v>0.27521251636939315</v>
      </c>
      <c r="O397" s="50">
        <v>8.494222845400067</v>
      </c>
      <c r="P397" s="50">
        <v>31.799095003866647</v>
      </c>
      <c r="Q397" s="50">
        <v>23.182816443219117</v>
      </c>
      <c r="R397" s="50">
        <v>68.011392688104536</v>
      </c>
      <c r="S397" s="50">
        <v>1882.2040694433115</v>
      </c>
      <c r="T397" s="46"/>
    </row>
    <row r="398" spans="1:20" ht="15" customHeight="1" thickBot="1" x14ac:dyDescent="0.5">
      <c r="A398" s="52" t="s">
        <v>855</v>
      </c>
      <c r="B398" s="52" t="s">
        <v>423</v>
      </c>
      <c r="C398" s="53">
        <v>12107.138260049363</v>
      </c>
      <c r="D398" s="53">
        <v>2293.3506968214888</v>
      </c>
      <c r="E398" s="53">
        <v>642.29143973561133</v>
      </c>
      <c r="F398" s="53">
        <v>87.417984198803609</v>
      </c>
      <c r="G398" s="53">
        <v>112.4657284378474</v>
      </c>
      <c r="H398" s="53">
        <v>1092.4191188330171</v>
      </c>
      <c r="I398" s="53">
        <v>1394.7466208531737</v>
      </c>
      <c r="J398" s="53">
        <v>461.51577402181135</v>
      </c>
      <c r="K398" s="53">
        <v>13.501825064726361</v>
      </c>
      <c r="L398" s="53">
        <v>83.246617398024171</v>
      </c>
      <c r="M398" s="53">
        <v>8.8068769465154126</v>
      </c>
      <c r="N398" s="53">
        <v>3.0686874836306091</v>
      </c>
      <c r="O398" s="53">
        <v>2938.1682720664853</v>
      </c>
      <c r="P398" s="53">
        <v>325.5190434553644</v>
      </c>
      <c r="Q398" s="53">
        <v>931.79822575019398</v>
      </c>
      <c r="R398" s="53">
        <v>910.52641110088757</v>
      </c>
      <c r="S398" s="53">
        <v>23405.981582216955</v>
      </c>
      <c r="T398" s="46"/>
    </row>
    <row r="399" spans="1:20" ht="15" customHeight="1" x14ac:dyDescent="0.45">
      <c r="A399" s="82"/>
      <c r="B399" s="83" t="s">
        <v>424</v>
      </c>
      <c r="C399" s="54">
        <v>1351.0426474957098</v>
      </c>
      <c r="D399" s="54">
        <v>284.62069990612008</v>
      </c>
      <c r="E399" s="54">
        <v>30.56522343480756</v>
      </c>
      <c r="F399" s="54">
        <v>3.7197590134685434</v>
      </c>
      <c r="G399" s="54">
        <v>4.9092789837910651</v>
      </c>
      <c r="H399" s="54">
        <v>149.05635296986225</v>
      </c>
      <c r="I399" s="54">
        <v>142.32615075120529</v>
      </c>
      <c r="J399" s="54">
        <v>64.698298430825375</v>
      </c>
      <c r="K399" s="54">
        <v>2.3564437593088887</v>
      </c>
      <c r="L399" s="54">
        <v>8.0410619396707652</v>
      </c>
      <c r="M399" s="54">
        <v>0.76745509889004815</v>
      </c>
      <c r="N399" s="54">
        <v>0.25864892247972759</v>
      </c>
      <c r="O399" s="54">
        <v>719.1012487337058</v>
      </c>
      <c r="P399" s="54">
        <v>39.021822236697723</v>
      </c>
      <c r="Q399" s="54">
        <v>144.38291279971372</v>
      </c>
      <c r="R399" s="54">
        <v>78.883992374284162</v>
      </c>
      <c r="S399" s="54">
        <v>3023.7519968505403</v>
      </c>
      <c r="T399" s="46"/>
    </row>
    <row r="400" spans="1:20" ht="15" customHeight="1" x14ac:dyDescent="0.45">
      <c r="A400" s="82"/>
      <c r="B400" s="83" t="s">
        <v>425</v>
      </c>
      <c r="C400" s="54">
        <v>2426.2077163057943</v>
      </c>
      <c r="D400" s="54">
        <v>353.95475994223295</v>
      </c>
      <c r="E400" s="54">
        <v>55.233121567535918</v>
      </c>
      <c r="F400" s="54">
        <v>17.863343011994377</v>
      </c>
      <c r="G400" s="54">
        <v>10.014318018746414</v>
      </c>
      <c r="H400" s="54">
        <v>220.80034073539949</v>
      </c>
      <c r="I400" s="54">
        <v>168.37803994569782</v>
      </c>
      <c r="J400" s="54">
        <v>56.998732037000153</v>
      </c>
      <c r="K400" s="54">
        <v>0.45815994562160023</v>
      </c>
      <c r="L400" s="54">
        <v>8.7707590990673054</v>
      </c>
      <c r="M400" s="54">
        <v>1.1801624507561379</v>
      </c>
      <c r="N400" s="54">
        <v>0.44805674558567038</v>
      </c>
      <c r="O400" s="54">
        <v>77.940749246496864</v>
      </c>
      <c r="P400" s="54">
        <v>33.113256406326919</v>
      </c>
      <c r="Q400" s="54">
        <v>96.106275090323393</v>
      </c>
      <c r="R400" s="54">
        <v>59.349516443515682</v>
      </c>
      <c r="S400" s="54">
        <v>3586.8173069920949</v>
      </c>
      <c r="T400" s="46"/>
    </row>
    <row r="401" spans="1:20" ht="15" customHeight="1" x14ac:dyDescent="0.45">
      <c r="A401" s="82"/>
      <c r="B401" s="83" t="s">
        <v>426</v>
      </c>
      <c r="C401" s="54">
        <v>8329.8878962478557</v>
      </c>
      <c r="D401" s="54">
        <v>1654.7752369731359</v>
      </c>
      <c r="E401" s="54">
        <v>556.49309473326787</v>
      </c>
      <c r="F401" s="54">
        <v>65.834882173340688</v>
      </c>
      <c r="G401" s="54">
        <v>97.542131435309912</v>
      </c>
      <c r="H401" s="54">
        <v>722.56242512775543</v>
      </c>
      <c r="I401" s="54">
        <v>1084.0424301562705</v>
      </c>
      <c r="J401" s="54">
        <v>339.81874355398583</v>
      </c>
      <c r="K401" s="54">
        <v>10.687221359795872</v>
      </c>
      <c r="L401" s="54">
        <v>66.434796359286082</v>
      </c>
      <c r="M401" s="54">
        <v>6.859259396869227</v>
      </c>
      <c r="N401" s="54">
        <v>2.361981815565211</v>
      </c>
      <c r="O401" s="54">
        <v>2141.1262740862826</v>
      </c>
      <c r="P401" s="54">
        <v>253.3839648123398</v>
      </c>
      <c r="Q401" s="54">
        <v>691.30903786015688</v>
      </c>
      <c r="R401" s="54">
        <v>772.29290228308776</v>
      </c>
      <c r="S401" s="54">
        <v>16795.412278374304</v>
      </c>
      <c r="T401" s="46"/>
    </row>
    <row r="402" spans="1:20" ht="15" customHeight="1" x14ac:dyDescent="0.45">
      <c r="A402" s="82"/>
      <c r="B402" s="83" t="s">
        <v>427</v>
      </c>
      <c r="C402" s="54">
        <v>586.7774918099467</v>
      </c>
      <c r="D402" s="54">
        <v>752.64652946406989</v>
      </c>
      <c r="E402" s="54">
        <v>12.017394215196799</v>
      </c>
      <c r="F402" s="54">
        <v>13.228628863631808</v>
      </c>
      <c r="G402" s="54">
        <v>10.246315544310235</v>
      </c>
      <c r="H402" s="54">
        <v>138.7083299451931</v>
      </c>
      <c r="I402" s="54">
        <v>167.07535630210214</v>
      </c>
      <c r="J402" s="54">
        <v>51.692981650959204</v>
      </c>
      <c r="K402" s="54">
        <v>7.3312332663379096E-3</v>
      </c>
      <c r="L402" s="54">
        <v>17.146336525352407</v>
      </c>
      <c r="M402" s="54">
        <v>0.89463439232323072</v>
      </c>
      <c r="N402" s="54">
        <v>0.27521251636939315</v>
      </c>
      <c r="O402" s="54">
        <v>8.494222845400067</v>
      </c>
      <c r="P402" s="54">
        <v>31.799095003866647</v>
      </c>
      <c r="Q402" s="54">
        <v>23.182816443219117</v>
      </c>
      <c r="R402" s="54">
        <v>68.011392688104536</v>
      </c>
      <c r="S402" s="54">
        <v>1882.2040694433115</v>
      </c>
      <c r="T402" s="46"/>
    </row>
    <row r="403" spans="1:20" ht="15" customHeight="1" thickBot="1" x14ac:dyDescent="0.5">
      <c r="A403" s="52" t="s">
        <v>856</v>
      </c>
      <c r="B403" s="52" t="s">
        <v>428</v>
      </c>
      <c r="C403" s="53">
        <v>12693.915751859306</v>
      </c>
      <c r="D403" s="53">
        <v>3045.9972262855586</v>
      </c>
      <c r="E403" s="53">
        <v>654.30883395080809</v>
      </c>
      <c r="F403" s="53">
        <v>100.64661306243542</v>
      </c>
      <c r="G403" s="53">
        <v>122.71204398215762</v>
      </c>
      <c r="H403" s="53">
        <v>1231.1274487782102</v>
      </c>
      <c r="I403" s="53">
        <v>1561.8219771552758</v>
      </c>
      <c r="J403" s="53">
        <v>513.20875567277051</v>
      </c>
      <c r="K403" s="53">
        <v>13.5091562979927</v>
      </c>
      <c r="L403" s="53">
        <v>100.39295392337657</v>
      </c>
      <c r="M403" s="53">
        <v>9.7015113388386425</v>
      </c>
      <c r="N403" s="53">
        <v>3.3439000000000023</v>
      </c>
      <c r="O403" s="53">
        <v>2946.6624949118855</v>
      </c>
      <c r="P403" s="53">
        <v>357.31813845923108</v>
      </c>
      <c r="Q403" s="53">
        <v>954.98104219341315</v>
      </c>
      <c r="R403" s="53">
        <v>978.53780378899205</v>
      </c>
      <c r="S403" s="53">
        <v>25288.185651660253</v>
      </c>
      <c r="T403" s="46"/>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46"/>
    </row>
    <row r="405" spans="1:20" ht="15" customHeight="1" x14ac:dyDescent="0.45">
      <c r="A405" s="61" t="s">
        <v>928</v>
      </c>
      <c r="B405" s="74"/>
      <c r="C405" s="45"/>
      <c r="D405" s="45"/>
      <c r="E405" s="45"/>
      <c r="F405" s="45"/>
      <c r="G405" s="45"/>
      <c r="H405" s="45"/>
      <c r="I405" s="45"/>
      <c r="J405" s="45"/>
      <c r="K405" s="45"/>
      <c r="L405" s="45"/>
      <c r="M405" s="45"/>
      <c r="N405" s="45"/>
      <c r="O405" s="45"/>
      <c r="P405" s="45"/>
      <c r="Q405" s="45"/>
      <c r="R405" s="45"/>
      <c r="S405" s="45"/>
      <c r="T405" s="46"/>
    </row>
    <row r="406" spans="1:20" ht="15.75" customHeight="1" x14ac:dyDescent="0.45">
      <c r="A406" s="61" t="s">
        <v>430</v>
      </c>
      <c r="B406" s="61"/>
      <c r="C406" s="61"/>
      <c r="D406" s="61"/>
      <c r="E406" s="61"/>
      <c r="F406" s="61"/>
      <c r="G406" s="61"/>
      <c r="H406" s="61"/>
      <c r="I406" s="61"/>
      <c r="J406" s="61"/>
      <c r="K406" s="61"/>
      <c r="L406" s="61"/>
      <c r="M406" s="61"/>
      <c r="N406" s="61"/>
      <c r="O406" s="61"/>
      <c r="P406" s="81"/>
      <c r="Q406" s="81"/>
      <c r="R406" s="81"/>
      <c r="S406" s="81"/>
      <c r="T406" s="51"/>
    </row>
    <row r="407" spans="1:20" ht="15.75" customHeight="1" x14ac:dyDescent="0.45">
      <c r="A407" s="61" t="s">
        <v>431</v>
      </c>
      <c r="B407" s="61"/>
      <c r="C407" s="61"/>
      <c r="D407" s="61"/>
      <c r="E407" s="61"/>
      <c r="F407" s="61"/>
      <c r="G407" s="61"/>
      <c r="H407" s="61"/>
      <c r="I407" s="61"/>
      <c r="J407" s="61"/>
      <c r="K407" s="61"/>
      <c r="L407" s="61"/>
      <c r="M407" s="61"/>
      <c r="N407" s="61"/>
      <c r="O407" s="61"/>
      <c r="P407" s="81"/>
      <c r="Q407" s="81"/>
      <c r="R407" s="81"/>
      <c r="S407" s="81"/>
      <c r="T407" s="46"/>
    </row>
    <row r="408" spans="1:20" ht="15" customHeight="1" x14ac:dyDescent="0.45">
      <c r="A408" s="61" t="s">
        <v>432</v>
      </c>
      <c r="B408" s="61"/>
      <c r="C408" s="61"/>
      <c r="D408" s="61"/>
      <c r="E408" s="61"/>
      <c r="F408" s="61"/>
      <c r="G408" s="61"/>
      <c r="H408" s="61"/>
      <c r="I408" s="61"/>
      <c r="J408" s="61"/>
      <c r="K408" s="61"/>
      <c r="L408" s="61"/>
      <c r="M408" s="61"/>
      <c r="N408" s="61"/>
      <c r="O408" s="61"/>
      <c r="P408" s="54"/>
      <c r="Q408" s="54"/>
      <c r="R408" s="54"/>
      <c r="S408" s="54"/>
      <c r="T408" s="46"/>
    </row>
    <row r="409" spans="1:20" ht="15" customHeight="1" x14ac:dyDescent="0.45">
      <c r="A409" s="61" t="s">
        <v>943</v>
      </c>
      <c r="B409" s="61"/>
      <c r="C409" s="61"/>
      <c r="D409" s="61"/>
      <c r="E409" s="61"/>
      <c r="F409" s="61"/>
      <c r="G409" s="61"/>
      <c r="H409" s="61"/>
      <c r="I409" s="61"/>
      <c r="J409" s="61"/>
      <c r="K409" s="61"/>
      <c r="L409" s="61"/>
      <c r="M409" s="61"/>
      <c r="N409" s="61"/>
      <c r="O409" s="61"/>
      <c r="P409" s="54"/>
      <c r="Q409" s="54"/>
      <c r="R409" s="54"/>
      <c r="S409" s="54"/>
      <c r="T409" s="46"/>
    </row>
    <row r="410" spans="1:20" ht="15" customHeight="1" x14ac:dyDescent="0.45">
      <c r="A410" s="61"/>
      <c r="B410" s="61"/>
      <c r="C410" s="61"/>
      <c r="D410" s="61"/>
      <c r="E410" s="61"/>
      <c r="F410" s="61"/>
      <c r="G410" s="61"/>
      <c r="H410" s="61"/>
      <c r="I410" s="61"/>
      <c r="J410" s="61"/>
      <c r="K410" s="61"/>
      <c r="L410" s="61"/>
      <c r="M410" s="61"/>
      <c r="N410" s="61"/>
      <c r="O410" s="61"/>
      <c r="P410" s="54"/>
      <c r="Q410" s="54"/>
      <c r="R410" s="54"/>
      <c r="S410" s="54"/>
      <c r="T410" s="46"/>
    </row>
    <row r="411" spans="1:20" ht="15" customHeight="1" x14ac:dyDescent="0.45">
      <c r="A411" s="61"/>
      <c r="B411" s="61"/>
      <c r="C411" s="61"/>
      <c r="D411" s="61"/>
      <c r="E411" s="61"/>
      <c r="F411" s="61"/>
      <c r="G411" s="61"/>
      <c r="H411" s="61"/>
      <c r="I411" s="61"/>
      <c r="J411" s="61"/>
      <c r="K411" s="61"/>
      <c r="L411" s="61"/>
      <c r="M411" s="61"/>
      <c r="N411" s="61"/>
      <c r="O411" s="61"/>
      <c r="P411" s="54"/>
      <c r="Q411" s="54"/>
      <c r="R411" s="54"/>
      <c r="S411" s="54"/>
      <c r="T411" s="55"/>
    </row>
    <row r="412" spans="1:20" ht="15.75" customHeight="1" x14ac:dyDescent="0.45">
      <c r="A412" s="61"/>
      <c r="B412" s="61"/>
      <c r="C412" s="61"/>
      <c r="D412" s="61"/>
      <c r="E412" s="61"/>
      <c r="F412" s="61"/>
      <c r="G412" s="61"/>
      <c r="H412" s="61"/>
      <c r="I412" s="61"/>
      <c r="J412" s="61"/>
      <c r="K412" s="61"/>
      <c r="L412" s="61"/>
      <c r="M412" s="61"/>
      <c r="N412" s="61"/>
      <c r="O412" s="61"/>
      <c r="P412" s="81"/>
      <c r="Q412" s="81"/>
      <c r="R412" s="81"/>
      <c r="S412" s="81"/>
      <c r="T412" s="46"/>
    </row>
    <row r="413" spans="1:20" ht="15.6" customHeight="1" x14ac:dyDescent="0.45">
      <c r="A413" s="61"/>
      <c r="B413" s="61"/>
      <c r="C413" s="61"/>
      <c r="D413" s="61"/>
      <c r="E413" s="61"/>
      <c r="F413" s="61"/>
      <c r="G413" s="61"/>
      <c r="H413" s="61"/>
      <c r="I413" s="61"/>
      <c r="J413" s="61"/>
      <c r="K413" s="61"/>
      <c r="L413" s="61"/>
      <c r="M413" s="61"/>
      <c r="N413" s="61"/>
      <c r="O413" s="61"/>
      <c r="P413" s="60"/>
      <c r="Q413" s="60"/>
      <c r="R413" s="60"/>
      <c r="S413" s="60"/>
      <c r="T413" s="46"/>
    </row>
    <row r="414" spans="1:20" x14ac:dyDescent="0.45">
      <c r="A414" s="61"/>
      <c r="B414" s="61"/>
      <c r="C414" s="61"/>
      <c r="D414" s="61"/>
      <c r="E414" s="61"/>
      <c r="F414" s="61"/>
      <c r="G414" s="61"/>
      <c r="H414" s="61"/>
      <c r="I414" s="61"/>
      <c r="J414" s="61"/>
      <c r="K414" s="61"/>
      <c r="L414" s="61"/>
      <c r="M414" s="61"/>
      <c r="N414" s="61"/>
      <c r="O414" s="61"/>
      <c r="P414" s="62"/>
      <c r="Q414" s="62"/>
      <c r="R414" s="62"/>
      <c r="S414" s="62"/>
      <c r="T414" s="46"/>
    </row>
    <row r="415" spans="1:20" x14ac:dyDescent="0.45">
      <c r="A415" s="61"/>
      <c r="B415" s="61"/>
      <c r="C415" s="61"/>
      <c r="D415" s="61"/>
      <c r="E415" s="61"/>
      <c r="F415" s="61"/>
      <c r="G415" s="61"/>
      <c r="H415" s="61"/>
      <c r="I415" s="61"/>
      <c r="J415" s="61"/>
      <c r="K415" s="61"/>
      <c r="L415" s="61"/>
      <c r="M415" s="61"/>
      <c r="N415" s="61"/>
      <c r="O415" s="61"/>
      <c r="P415" s="62"/>
      <c r="Q415" s="62"/>
      <c r="R415" s="62"/>
      <c r="S415" s="62"/>
      <c r="T415" s="46"/>
    </row>
    <row r="416" spans="1:20" x14ac:dyDescent="0.45">
      <c r="A416" s="61"/>
      <c r="B416" s="61"/>
      <c r="C416" s="61"/>
      <c r="D416" s="61"/>
      <c r="E416" s="61"/>
      <c r="F416" s="61"/>
      <c r="G416" s="61"/>
      <c r="H416" s="61"/>
      <c r="I416" s="61"/>
      <c r="J416" s="61"/>
      <c r="K416" s="61"/>
      <c r="L416" s="61"/>
      <c r="M416" s="61"/>
      <c r="N416" s="61"/>
      <c r="O416" s="61"/>
      <c r="P416" s="60"/>
      <c r="Q416" s="60"/>
      <c r="R416" s="60"/>
      <c r="S416" s="60"/>
      <c r="T416" s="46"/>
    </row>
    <row r="417" spans="1:20" x14ac:dyDescent="0.45">
      <c r="A417" s="61"/>
      <c r="B417" s="47"/>
      <c r="C417" s="63"/>
      <c r="D417" s="63"/>
      <c r="E417" s="63"/>
      <c r="F417" s="63"/>
      <c r="G417" s="63"/>
      <c r="H417" s="63"/>
      <c r="I417" s="63"/>
      <c r="J417" s="63"/>
      <c r="K417" s="63"/>
      <c r="L417" s="63"/>
      <c r="M417" s="63"/>
      <c r="N417" s="63"/>
      <c r="O417" s="64"/>
      <c r="P417" s="64"/>
      <c r="Q417" s="64"/>
      <c r="R417" s="64"/>
      <c r="S417" s="64"/>
      <c r="T417" s="46"/>
    </row>
  </sheetData>
  <pageMargins left="0.7" right="0.7" top="0.75" bottom="0.75" header="0.3" footer="0.3"/>
  <pageSetup paperSize="9" scale="40" fitToHeight="0"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409"/>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36</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5.1174005981794899</v>
      </c>
      <c r="D4" s="45">
        <v>0.441527614389569</v>
      </c>
      <c r="E4" s="45">
        <v>0.11078601828964273</v>
      </c>
      <c r="F4" s="45">
        <v>2.9785658585654216E-2</v>
      </c>
      <c r="G4" s="45">
        <v>2.1910793099328918E-2</v>
      </c>
      <c r="H4" s="45">
        <v>5.2470009684276467E-2</v>
      </c>
      <c r="I4" s="45">
        <v>0.36793026313595356</v>
      </c>
      <c r="J4" s="45">
        <v>1.1576460385884431</v>
      </c>
      <c r="K4" s="45">
        <v>0</v>
      </c>
      <c r="L4" s="45">
        <v>0.22849407432864621</v>
      </c>
      <c r="M4" s="45">
        <v>4.0214560477474237E-2</v>
      </c>
      <c r="N4" s="45">
        <v>0</v>
      </c>
      <c r="O4" s="45">
        <v>0.2107922457997411</v>
      </c>
      <c r="P4" s="45">
        <v>0.51685786965907132</v>
      </c>
      <c r="Q4" s="45">
        <v>2.7538233476731906E-2</v>
      </c>
      <c r="R4" s="45">
        <v>1.5507163993050641</v>
      </c>
      <c r="S4" s="45">
        <v>9.8740703769990859</v>
      </c>
      <c r="T4" s="46"/>
    </row>
    <row r="5" spans="1:20" ht="15" customHeight="1" outlineLevel="1" x14ac:dyDescent="0.45">
      <c r="A5" s="85" t="s">
        <v>454</v>
      </c>
      <c r="B5" s="86" t="s">
        <v>52</v>
      </c>
      <c r="C5" s="45">
        <v>10.13862986301492</v>
      </c>
      <c r="D5" s="45">
        <v>1.84930631555726</v>
      </c>
      <c r="E5" s="45">
        <v>2.0848520922013787</v>
      </c>
      <c r="F5" s="45">
        <v>5.6784881640155008E-2</v>
      </c>
      <c r="G5" s="45">
        <v>7.5390527668557639E-2</v>
      </c>
      <c r="H5" s="45">
        <v>1.6325521085032901</v>
      </c>
      <c r="I5" s="45">
        <v>1.8307750125519544</v>
      </c>
      <c r="J5" s="45">
        <v>1.6221516500882727</v>
      </c>
      <c r="K5" s="45">
        <v>0</v>
      </c>
      <c r="L5" s="45">
        <v>0.32658208963245317</v>
      </c>
      <c r="M5" s="45">
        <v>8.6735059562067021E-2</v>
      </c>
      <c r="N5" s="45">
        <v>0</v>
      </c>
      <c r="O5" s="45">
        <v>14.933147005928296</v>
      </c>
      <c r="P5" s="45">
        <v>0.74024998386256124</v>
      </c>
      <c r="Q5" s="45">
        <v>0.57680542913012567</v>
      </c>
      <c r="R5" s="45">
        <v>2.9536776220277181</v>
      </c>
      <c r="S5" s="45">
        <v>38.907639641369009</v>
      </c>
      <c r="T5" s="46"/>
    </row>
    <row r="6" spans="1:20" ht="15" customHeight="1" outlineLevel="1" x14ac:dyDescent="0.45">
      <c r="A6" s="85" t="s">
        <v>455</v>
      </c>
      <c r="B6" s="86" t="s">
        <v>53</v>
      </c>
      <c r="C6" s="45">
        <v>12.332097533987376</v>
      </c>
      <c r="D6" s="45">
        <v>1.6507151233470667</v>
      </c>
      <c r="E6" s="45">
        <v>1.3304081049975258</v>
      </c>
      <c r="F6" s="45">
        <v>4.5288442005993274E-2</v>
      </c>
      <c r="G6" s="45">
        <v>7.6278942018843623E-2</v>
      </c>
      <c r="H6" s="45">
        <v>1.4165183193505282</v>
      </c>
      <c r="I6" s="45">
        <v>2.1329570453987792</v>
      </c>
      <c r="J6" s="45">
        <v>3.2518126933677634</v>
      </c>
      <c r="K6" s="45">
        <v>0</v>
      </c>
      <c r="L6" s="45">
        <v>0.54248502344764715</v>
      </c>
      <c r="M6" s="45">
        <v>8.6527930394115299E-2</v>
      </c>
      <c r="N6" s="45">
        <v>0</v>
      </c>
      <c r="O6" s="45">
        <v>0.92803882344500499</v>
      </c>
      <c r="P6" s="45">
        <v>1.4420997381870324</v>
      </c>
      <c r="Q6" s="45">
        <v>8.1110465471153664E-2</v>
      </c>
      <c r="R6" s="45">
        <v>3.8803967369479357</v>
      </c>
      <c r="S6" s="45">
        <v>29.196734922366762</v>
      </c>
      <c r="T6" s="46"/>
    </row>
    <row r="7" spans="1:20" ht="15" customHeight="1" outlineLevel="1" x14ac:dyDescent="0.45">
      <c r="A7" s="85" t="s">
        <v>456</v>
      </c>
      <c r="B7" s="86" t="s">
        <v>54</v>
      </c>
      <c r="C7" s="45">
        <v>9.5870860922185344</v>
      </c>
      <c r="D7" s="45">
        <v>1.1062103868310593</v>
      </c>
      <c r="E7" s="45">
        <v>2.9694590630407354</v>
      </c>
      <c r="F7" s="45">
        <v>0.17313480497021488</v>
      </c>
      <c r="G7" s="45">
        <v>0.22333190385466792</v>
      </c>
      <c r="H7" s="45">
        <v>0.70265437695187694</v>
      </c>
      <c r="I7" s="45">
        <v>0.97637187634905953</v>
      </c>
      <c r="J7" s="45">
        <v>1.4122163357071678</v>
      </c>
      <c r="K7" s="45">
        <v>0</v>
      </c>
      <c r="L7" s="45">
        <v>2.0922180860590025</v>
      </c>
      <c r="M7" s="45">
        <v>0.39947317282951261</v>
      </c>
      <c r="N7" s="45">
        <v>0</v>
      </c>
      <c r="O7" s="45">
        <v>17.53539947192111</v>
      </c>
      <c r="P7" s="45">
        <v>0.72802157886588936</v>
      </c>
      <c r="Q7" s="45">
        <v>1.8223331032942849E-2</v>
      </c>
      <c r="R7" s="45">
        <v>6.648732136549012</v>
      </c>
      <c r="S7" s="45">
        <v>44.572532617180791</v>
      </c>
      <c r="T7" s="46"/>
    </row>
    <row r="8" spans="1:20" ht="15" customHeight="1" outlineLevel="1" x14ac:dyDescent="0.45">
      <c r="A8" s="85" t="s">
        <v>457</v>
      </c>
      <c r="B8" s="86" t="s">
        <v>55</v>
      </c>
      <c r="C8" s="45">
        <v>14.010141031017827</v>
      </c>
      <c r="D8" s="45">
        <v>45.391239265876564</v>
      </c>
      <c r="E8" s="45">
        <v>1.5368470967517971</v>
      </c>
      <c r="F8" s="45">
        <v>0.15639427118013147</v>
      </c>
      <c r="G8" s="45">
        <v>0.41523768775115605</v>
      </c>
      <c r="H8" s="45">
        <v>27.372994846880225</v>
      </c>
      <c r="I8" s="45">
        <v>2.399867876770891</v>
      </c>
      <c r="J8" s="45">
        <v>7.9134551727870601</v>
      </c>
      <c r="K8" s="45">
        <v>1.1684460984106332E-2</v>
      </c>
      <c r="L8" s="45">
        <v>0.52162578699074769</v>
      </c>
      <c r="M8" s="45">
        <v>0.22509002301619954</v>
      </c>
      <c r="N8" s="45">
        <v>0</v>
      </c>
      <c r="O8" s="45">
        <v>10.427274013368255</v>
      </c>
      <c r="P8" s="45">
        <v>3.4444081823255508</v>
      </c>
      <c r="Q8" s="45">
        <v>0.12893331479242484</v>
      </c>
      <c r="R8" s="45">
        <v>6.2711645473667774</v>
      </c>
      <c r="S8" s="45">
        <v>120.22635757785969</v>
      </c>
      <c r="T8" s="46"/>
    </row>
    <row r="9" spans="1:20" ht="15" customHeight="1" outlineLevel="1" x14ac:dyDescent="0.45">
      <c r="A9" s="85" t="s">
        <v>458</v>
      </c>
      <c r="B9" s="86" t="s">
        <v>56</v>
      </c>
      <c r="C9" s="45">
        <v>23.824402752198488</v>
      </c>
      <c r="D9" s="45">
        <v>28.690610100196864</v>
      </c>
      <c r="E9" s="45">
        <v>0.77356167129011988</v>
      </c>
      <c r="F9" s="45">
        <v>0.23560019041256472</v>
      </c>
      <c r="G9" s="45">
        <v>0.2462852317309713</v>
      </c>
      <c r="H9" s="45">
        <v>17.547936212925055</v>
      </c>
      <c r="I9" s="45">
        <v>0.52992460743860981</v>
      </c>
      <c r="J9" s="45">
        <v>4.4171108606677025</v>
      </c>
      <c r="K9" s="45">
        <v>0.35011352517124372</v>
      </c>
      <c r="L9" s="45">
        <v>0.62768449753109934</v>
      </c>
      <c r="M9" s="45">
        <v>0.19318270965750697</v>
      </c>
      <c r="N9" s="45">
        <v>0</v>
      </c>
      <c r="O9" s="45">
        <v>1.331421288305003E-2</v>
      </c>
      <c r="P9" s="45">
        <v>1.9265264354027059</v>
      </c>
      <c r="Q9" s="45">
        <v>3.1668892619996912E-2</v>
      </c>
      <c r="R9" s="45">
        <v>3.6924513213447101</v>
      </c>
      <c r="S9" s="45">
        <v>83.100373221470676</v>
      </c>
      <c r="T9" s="46"/>
    </row>
    <row r="10" spans="1:20" ht="15" customHeight="1" outlineLevel="1" x14ac:dyDescent="0.45">
      <c r="A10" s="85" t="s">
        <v>459</v>
      </c>
      <c r="B10" s="86" t="s">
        <v>57</v>
      </c>
      <c r="C10" s="45">
        <v>7.5886278218501193</v>
      </c>
      <c r="D10" s="45">
        <v>8.8785610419296717</v>
      </c>
      <c r="E10" s="45">
        <v>1.0638917785634978</v>
      </c>
      <c r="F10" s="45">
        <v>0.10152623860561701</v>
      </c>
      <c r="G10" s="45">
        <v>9.4625108723945778E-2</v>
      </c>
      <c r="H10" s="45">
        <v>4.4140409060957388</v>
      </c>
      <c r="I10" s="45">
        <v>0.9950557511403797</v>
      </c>
      <c r="J10" s="45">
        <v>2.3114855750456078</v>
      </c>
      <c r="K10" s="45">
        <v>0</v>
      </c>
      <c r="L10" s="45">
        <v>0.5204726343691608</v>
      </c>
      <c r="M10" s="45">
        <v>9.0970290089914432E-2</v>
      </c>
      <c r="N10" s="45">
        <v>0</v>
      </c>
      <c r="O10" s="45">
        <v>0</v>
      </c>
      <c r="P10" s="45">
        <v>1.0442294821253435</v>
      </c>
      <c r="Q10" s="45">
        <v>7.3939905794348282E-2</v>
      </c>
      <c r="R10" s="45">
        <v>3.6921858610324905</v>
      </c>
      <c r="S10" s="45">
        <v>30.869612395365834</v>
      </c>
      <c r="T10" s="46"/>
    </row>
    <row r="11" spans="1:20" ht="15" customHeight="1" outlineLevel="1" x14ac:dyDescent="0.45">
      <c r="A11" s="85" t="s">
        <v>460</v>
      </c>
      <c r="B11" s="86" t="s">
        <v>58</v>
      </c>
      <c r="C11" s="45">
        <v>9.71683047265212</v>
      </c>
      <c r="D11" s="45">
        <v>12.214835800785048</v>
      </c>
      <c r="E11" s="45">
        <v>0.79219324362744525</v>
      </c>
      <c r="F11" s="45">
        <v>6.9860763255355771E-2</v>
      </c>
      <c r="G11" s="45">
        <v>0.12702330452342195</v>
      </c>
      <c r="H11" s="45">
        <v>5.1202148760071529</v>
      </c>
      <c r="I11" s="45">
        <v>2.6753082101669761</v>
      </c>
      <c r="J11" s="45">
        <v>2.5582815637069043</v>
      </c>
      <c r="K11" s="45">
        <v>0.22730059353254334</v>
      </c>
      <c r="L11" s="45">
        <v>0.3395638119339201</v>
      </c>
      <c r="M11" s="45">
        <v>0.10711155495208652</v>
      </c>
      <c r="N11" s="45">
        <v>0</v>
      </c>
      <c r="O11" s="45">
        <v>0.17308476747965035</v>
      </c>
      <c r="P11" s="45">
        <v>1.1335639303926457</v>
      </c>
      <c r="Q11" s="45">
        <v>0.14472234254899485</v>
      </c>
      <c r="R11" s="45">
        <v>3.0054003703531595</v>
      </c>
      <c r="S11" s="45">
        <v>38.405295605917416</v>
      </c>
      <c r="T11" s="46"/>
    </row>
    <row r="12" spans="1:20" ht="15" customHeight="1" outlineLevel="1" x14ac:dyDescent="0.45">
      <c r="A12" s="85" t="s">
        <v>461</v>
      </c>
      <c r="B12" s="86" t="s">
        <v>59</v>
      </c>
      <c r="C12" s="45">
        <v>28.756528355248072</v>
      </c>
      <c r="D12" s="45">
        <v>16.680009906398638</v>
      </c>
      <c r="E12" s="45">
        <v>1.1342771072921625</v>
      </c>
      <c r="F12" s="45">
        <v>7.9149461007141472E-2</v>
      </c>
      <c r="G12" s="45">
        <v>0.20238339107537853</v>
      </c>
      <c r="H12" s="45">
        <v>3.6686167417415718</v>
      </c>
      <c r="I12" s="45">
        <v>22.772047270152193</v>
      </c>
      <c r="J12" s="45">
        <v>2.6996846033668289</v>
      </c>
      <c r="K12" s="45">
        <v>0</v>
      </c>
      <c r="L12" s="45">
        <v>0.1552636574519583</v>
      </c>
      <c r="M12" s="45">
        <v>0.1163048287462535</v>
      </c>
      <c r="N12" s="45">
        <v>0</v>
      </c>
      <c r="O12" s="45">
        <v>19.642655243481045</v>
      </c>
      <c r="P12" s="45">
        <v>1.2139967943877101</v>
      </c>
      <c r="Q12" s="45">
        <v>93.800277446000692</v>
      </c>
      <c r="R12" s="45">
        <v>4.0388472291152748</v>
      </c>
      <c r="S12" s="45">
        <v>194.96004203546494</v>
      </c>
      <c r="T12" s="46"/>
    </row>
    <row r="13" spans="1:20" ht="15" customHeight="1" outlineLevel="1" x14ac:dyDescent="0.45">
      <c r="A13" s="85" t="s">
        <v>462</v>
      </c>
      <c r="B13" s="86" t="s">
        <v>60</v>
      </c>
      <c r="C13" s="45">
        <v>21.713348669421531</v>
      </c>
      <c r="D13" s="45">
        <v>27.190468782106556</v>
      </c>
      <c r="E13" s="45">
        <v>1.3838988189582753</v>
      </c>
      <c r="F13" s="45">
        <v>0.19167147332524043</v>
      </c>
      <c r="G13" s="45">
        <v>0.38468474081847515</v>
      </c>
      <c r="H13" s="45">
        <v>10.980924527713691</v>
      </c>
      <c r="I13" s="45">
        <v>2.3270132629362772</v>
      </c>
      <c r="J13" s="45">
        <v>5.7035823743057961</v>
      </c>
      <c r="K13" s="45">
        <v>1.4505543794369702</v>
      </c>
      <c r="L13" s="45">
        <v>0.78899298501047765</v>
      </c>
      <c r="M13" s="45">
        <v>0.27159704298647208</v>
      </c>
      <c r="N13" s="45">
        <v>0</v>
      </c>
      <c r="O13" s="45">
        <v>1.331421288305003E-2</v>
      </c>
      <c r="P13" s="45">
        <v>2.5292205931423495</v>
      </c>
      <c r="Q13" s="45">
        <v>0.14664399078511559</v>
      </c>
      <c r="R13" s="45">
        <v>6.7973528999334665</v>
      </c>
      <c r="S13" s="45">
        <v>81.873268753763753</v>
      </c>
      <c r="T13" s="46"/>
    </row>
    <row r="14" spans="1:20" ht="15" customHeight="1" outlineLevel="1" x14ac:dyDescent="0.45">
      <c r="A14" s="85" t="s">
        <v>463</v>
      </c>
      <c r="B14" s="86" t="s">
        <v>61</v>
      </c>
      <c r="C14" s="45">
        <v>6.5212157757739009</v>
      </c>
      <c r="D14" s="45">
        <v>19.364551038664285</v>
      </c>
      <c r="E14" s="45">
        <v>0.64471550816797341</v>
      </c>
      <c r="F14" s="45">
        <v>6.3085955192753659E-2</v>
      </c>
      <c r="G14" s="45">
        <v>0.17060584590638966</v>
      </c>
      <c r="H14" s="45">
        <v>8.69805658593347</v>
      </c>
      <c r="I14" s="45">
        <v>0.92001141536609155</v>
      </c>
      <c r="J14" s="45">
        <v>2.3350264494992041</v>
      </c>
      <c r="K14" s="45">
        <v>0</v>
      </c>
      <c r="L14" s="45">
        <v>0.13287188211384537</v>
      </c>
      <c r="M14" s="45">
        <v>0.12024534036123932</v>
      </c>
      <c r="N14" s="45">
        <v>0</v>
      </c>
      <c r="O14" s="45">
        <v>0.13314212883050031</v>
      </c>
      <c r="P14" s="45">
        <v>1.046481864705439</v>
      </c>
      <c r="Q14" s="45">
        <v>6.7856268294731042E-2</v>
      </c>
      <c r="R14" s="45">
        <v>3.3208344710857665</v>
      </c>
      <c r="S14" s="45">
        <v>43.538700529895593</v>
      </c>
      <c r="T14" s="46"/>
    </row>
    <row r="15" spans="1:20" ht="15" customHeight="1" outlineLevel="1" x14ac:dyDescent="0.45">
      <c r="A15" s="85" t="s">
        <v>464</v>
      </c>
      <c r="B15" s="86" t="s">
        <v>62</v>
      </c>
      <c r="C15" s="45">
        <v>2.6813235636592538</v>
      </c>
      <c r="D15" s="45">
        <v>0.87213853907617489</v>
      </c>
      <c r="E15" s="45">
        <v>0.90964656178656311</v>
      </c>
      <c r="F15" s="45">
        <v>9.1474117214172743E-3</v>
      </c>
      <c r="G15" s="45">
        <v>1.5390760168934516E-2</v>
      </c>
      <c r="H15" s="45">
        <v>0.23197990635851773</v>
      </c>
      <c r="I15" s="45">
        <v>9.8965407072604955E-3</v>
      </c>
      <c r="J15" s="45">
        <v>0.95158344056283939</v>
      </c>
      <c r="K15" s="45">
        <v>1.5299078410844262E-2</v>
      </c>
      <c r="L15" s="45">
        <v>0.12102796134836974</v>
      </c>
      <c r="M15" s="45">
        <v>1.2103040559604174E-2</v>
      </c>
      <c r="N15" s="45">
        <v>0</v>
      </c>
      <c r="O15" s="45">
        <v>0</v>
      </c>
      <c r="P15" s="45">
        <v>0.42681214486371843</v>
      </c>
      <c r="Q15" s="45">
        <v>7.4269131048101912E-4</v>
      </c>
      <c r="R15" s="45">
        <v>1.3700997893203453</v>
      </c>
      <c r="S15" s="45">
        <v>7.6271914298543244</v>
      </c>
      <c r="T15" s="46"/>
    </row>
    <row r="16" spans="1:20" ht="15" customHeight="1" outlineLevel="1" x14ac:dyDescent="0.45">
      <c r="A16" s="85" t="s">
        <v>465</v>
      </c>
      <c r="B16" s="86" t="s">
        <v>63</v>
      </c>
      <c r="C16" s="45">
        <v>5.0698865682120555</v>
      </c>
      <c r="D16" s="45">
        <v>12.93150493974259</v>
      </c>
      <c r="E16" s="45">
        <v>1.8660370372338415</v>
      </c>
      <c r="F16" s="45">
        <v>5.3737628499133744E-2</v>
      </c>
      <c r="G16" s="45">
        <v>0.20622634263058129</v>
      </c>
      <c r="H16" s="45">
        <v>7.7920427947794204</v>
      </c>
      <c r="I16" s="45">
        <v>0.72125583261192594</v>
      </c>
      <c r="J16" s="45">
        <v>2.2218238784439679</v>
      </c>
      <c r="K16" s="45">
        <v>0</v>
      </c>
      <c r="L16" s="45">
        <v>0.27740237660536388</v>
      </c>
      <c r="M16" s="45">
        <v>0.11826306474260567</v>
      </c>
      <c r="N16" s="45">
        <v>0</v>
      </c>
      <c r="O16" s="45">
        <v>3.1444963154312028E-2</v>
      </c>
      <c r="P16" s="45">
        <v>0.98192217698644568</v>
      </c>
      <c r="Q16" s="45">
        <v>3.5430904443147511</v>
      </c>
      <c r="R16" s="45">
        <v>2.4853041939365239</v>
      </c>
      <c r="S16" s="45">
        <v>38.299942241893511</v>
      </c>
      <c r="T16" s="46"/>
    </row>
    <row r="17" spans="1:20" ht="15" customHeight="1" outlineLevel="1" x14ac:dyDescent="0.45">
      <c r="A17" s="85" t="s">
        <v>466</v>
      </c>
      <c r="B17" s="86" t="s">
        <v>64</v>
      </c>
      <c r="C17" s="45">
        <v>31.978080780993579</v>
      </c>
      <c r="D17" s="45">
        <v>4.5646239576029002</v>
      </c>
      <c r="E17" s="45">
        <v>2.3574930192291106</v>
      </c>
      <c r="F17" s="45">
        <v>4.3504984343857321E-2</v>
      </c>
      <c r="G17" s="45">
        <v>0.1328656509614472</v>
      </c>
      <c r="H17" s="45">
        <v>1.7926879483594564</v>
      </c>
      <c r="I17" s="45">
        <v>13.62256499609434</v>
      </c>
      <c r="J17" s="45">
        <v>3.2382543181906156</v>
      </c>
      <c r="K17" s="45">
        <v>0</v>
      </c>
      <c r="L17" s="45">
        <v>7.9627470351816138E-2</v>
      </c>
      <c r="M17" s="45">
        <v>0.14135168879106902</v>
      </c>
      <c r="N17" s="45">
        <v>0</v>
      </c>
      <c r="O17" s="45">
        <v>325.05047435461455</v>
      </c>
      <c r="P17" s="45">
        <v>1.4263914189775693</v>
      </c>
      <c r="Q17" s="45">
        <v>5.1578780083043769</v>
      </c>
      <c r="R17" s="45">
        <v>3.3911990648708579</v>
      </c>
      <c r="S17" s="45">
        <v>392.97699766168552</v>
      </c>
      <c r="T17" s="46"/>
    </row>
    <row r="18" spans="1:20" ht="15" customHeight="1" outlineLevel="1" x14ac:dyDescent="0.45">
      <c r="A18" s="85" t="s">
        <v>467</v>
      </c>
      <c r="B18" s="86" t="s">
        <v>65</v>
      </c>
      <c r="C18" s="45">
        <v>12.403037113245549</v>
      </c>
      <c r="D18" s="45">
        <v>2.684758266727417</v>
      </c>
      <c r="E18" s="45">
        <v>2.2166081672633906</v>
      </c>
      <c r="F18" s="45">
        <v>5.1261732391654338E-2</v>
      </c>
      <c r="G18" s="45">
        <v>0.15717410926106617</v>
      </c>
      <c r="H18" s="45">
        <v>1.5764601392489421</v>
      </c>
      <c r="I18" s="45">
        <v>1.0958611047997135</v>
      </c>
      <c r="J18" s="45">
        <v>1.0505531089635851</v>
      </c>
      <c r="K18" s="45">
        <v>0</v>
      </c>
      <c r="L18" s="45">
        <v>0.11526889892297486</v>
      </c>
      <c r="M18" s="45">
        <v>2.1624813170141921E-2</v>
      </c>
      <c r="N18" s="45">
        <v>0</v>
      </c>
      <c r="O18" s="45">
        <v>15.086846277653992</v>
      </c>
      <c r="P18" s="45">
        <v>0.50307517013098679</v>
      </c>
      <c r="Q18" s="45">
        <v>1.391757054738125E-2</v>
      </c>
      <c r="R18" s="45">
        <v>3.0675641829289182</v>
      </c>
      <c r="S18" s="45">
        <v>40.044010655255711</v>
      </c>
      <c r="T18" s="46"/>
    </row>
    <row r="19" spans="1:20" ht="15" customHeight="1" outlineLevel="1" x14ac:dyDescent="0.45">
      <c r="A19" s="85" t="s">
        <v>468</v>
      </c>
      <c r="B19" s="86" t="s">
        <v>66</v>
      </c>
      <c r="C19" s="45">
        <v>1057.1700049773463</v>
      </c>
      <c r="D19" s="45">
        <v>31.049935751331091</v>
      </c>
      <c r="E19" s="45">
        <v>0.91557589606675838</v>
      </c>
      <c r="F19" s="45">
        <v>0.1153128227106331</v>
      </c>
      <c r="G19" s="45">
        <v>0.32348113478407153</v>
      </c>
      <c r="H19" s="45">
        <v>17.786426774858633</v>
      </c>
      <c r="I19" s="45">
        <v>2.9916848033866126</v>
      </c>
      <c r="J19" s="45">
        <v>3.3987588814399476</v>
      </c>
      <c r="K19" s="45">
        <v>0</v>
      </c>
      <c r="L19" s="45">
        <v>0.36309885709469625</v>
      </c>
      <c r="M19" s="45">
        <v>0.28685613850885261</v>
      </c>
      <c r="N19" s="45">
        <v>0</v>
      </c>
      <c r="O19" s="45">
        <v>296.29680175728134</v>
      </c>
      <c r="P19" s="45">
        <v>1.51879880460287</v>
      </c>
      <c r="Q19" s="45">
        <v>0.21940569772648219</v>
      </c>
      <c r="R19" s="45">
        <v>4.6183644728304634</v>
      </c>
      <c r="S19" s="45">
        <v>1417.0545067699688</v>
      </c>
      <c r="T19" s="46"/>
    </row>
    <row r="20" spans="1:20" ht="15" customHeight="1" outlineLevel="1" x14ac:dyDescent="0.45">
      <c r="A20" s="85" t="s">
        <v>469</v>
      </c>
      <c r="B20" s="86" t="s">
        <v>67</v>
      </c>
      <c r="C20" s="45">
        <v>21.298053962221267</v>
      </c>
      <c r="D20" s="45">
        <v>43.02997350107038</v>
      </c>
      <c r="E20" s="45">
        <v>0.68098933118832883</v>
      </c>
      <c r="F20" s="45">
        <v>0.21723586277228873</v>
      </c>
      <c r="G20" s="45">
        <v>0.35809190321134798</v>
      </c>
      <c r="H20" s="45">
        <v>28.070615139890375</v>
      </c>
      <c r="I20" s="45">
        <v>2.2692370798355106</v>
      </c>
      <c r="J20" s="45">
        <v>7.0002771623939202</v>
      </c>
      <c r="K20" s="45">
        <v>0.290682489806041</v>
      </c>
      <c r="L20" s="45">
        <v>0.70258782173492063</v>
      </c>
      <c r="M20" s="45">
        <v>0.22656888931935085</v>
      </c>
      <c r="N20" s="45">
        <v>0</v>
      </c>
      <c r="O20" s="45">
        <v>1.8845288225923729</v>
      </c>
      <c r="P20" s="45">
        <v>3.0491370545370553</v>
      </c>
      <c r="Q20" s="45">
        <v>0.15408485360784382</v>
      </c>
      <c r="R20" s="45">
        <v>5.6547570301667589</v>
      </c>
      <c r="S20" s="45">
        <v>114.88682090434776</v>
      </c>
      <c r="T20" s="46"/>
    </row>
    <row r="21" spans="1:20" ht="15" customHeight="1" outlineLevel="1" x14ac:dyDescent="0.45">
      <c r="A21" s="85" t="s">
        <v>470</v>
      </c>
      <c r="B21" s="86" t="s">
        <v>471</v>
      </c>
      <c r="C21" s="45">
        <v>11.911283531024306</v>
      </c>
      <c r="D21" s="45">
        <v>1.7174128775471531</v>
      </c>
      <c r="E21" s="45">
        <v>2.8535371242355367</v>
      </c>
      <c r="F21" s="45">
        <v>3.7198546755271115E-2</v>
      </c>
      <c r="G21" s="45">
        <v>6.7015439917979813E-2</v>
      </c>
      <c r="H21" s="45">
        <v>1.7800654515224115</v>
      </c>
      <c r="I21" s="45">
        <v>2.7668394189500796</v>
      </c>
      <c r="J21" s="45">
        <v>4.2928662629049725</v>
      </c>
      <c r="K21" s="45">
        <v>0</v>
      </c>
      <c r="L21" s="45">
        <v>0.34232274029854215</v>
      </c>
      <c r="M21" s="45">
        <v>8.9139435976217346E-2</v>
      </c>
      <c r="N21" s="45">
        <v>0</v>
      </c>
      <c r="O21" s="45">
        <v>0.83879541163214999</v>
      </c>
      <c r="P21" s="45">
        <v>1.9162011195381647</v>
      </c>
      <c r="Q21" s="45">
        <v>8.7650965107315279E-2</v>
      </c>
      <c r="R21" s="45">
        <v>5.7286022932693195</v>
      </c>
      <c r="S21" s="45">
        <v>34.428930618679424</v>
      </c>
      <c r="T21" s="46"/>
    </row>
    <row r="22" spans="1:20" ht="15" customHeight="1" outlineLevel="1" x14ac:dyDescent="0.45">
      <c r="A22" s="85" t="s">
        <v>472</v>
      </c>
      <c r="B22" s="86" t="s">
        <v>68</v>
      </c>
      <c r="C22" s="45">
        <v>18.678751345585525</v>
      </c>
      <c r="D22" s="45">
        <v>6.518527197914497</v>
      </c>
      <c r="E22" s="45">
        <v>1.0266517036594738</v>
      </c>
      <c r="F22" s="45">
        <v>7.8147677560136394E-2</v>
      </c>
      <c r="G22" s="45">
        <v>0.132893370806591</v>
      </c>
      <c r="H22" s="45">
        <v>2.6376773461214884</v>
      </c>
      <c r="I22" s="45">
        <v>0.3308334596019753</v>
      </c>
      <c r="J22" s="45">
        <v>2.8914428652233597</v>
      </c>
      <c r="K22" s="45">
        <v>0</v>
      </c>
      <c r="L22" s="45">
        <v>0.12380317549204591</v>
      </c>
      <c r="M22" s="45">
        <v>5.0405387982018365E-2</v>
      </c>
      <c r="N22" s="45">
        <v>0</v>
      </c>
      <c r="O22" s="45">
        <v>0.24447236928311222</v>
      </c>
      <c r="P22" s="45">
        <v>1.32052066478319</v>
      </c>
      <c r="Q22" s="45">
        <v>2.3508279327567577E-2</v>
      </c>
      <c r="R22" s="45">
        <v>5.315808573635862</v>
      </c>
      <c r="S22" s="45">
        <v>39.373443416976833</v>
      </c>
      <c r="T22" s="46"/>
    </row>
    <row r="23" spans="1:20" ht="15" customHeight="1" outlineLevel="1" x14ac:dyDescent="0.45">
      <c r="A23" s="85" t="s">
        <v>473</v>
      </c>
      <c r="B23" s="86" t="s">
        <v>69</v>
      </c>
      <c r="C23" s="45">
        <v>7.2811427300038263</v>
      </c>
      <c r="D23" s="45">
        <v>0.72066236135743922</v>
      </c>
      <c r="E23" s="45">
        <v>0.50399080954717879</v>
      </c>
      <c r="F23" s="45">
        <v>1.6695630978513187E-2</v>
      </c>
      <c r="G23" s="45">
        <v>2.1963460731845623E-2</v>
      </c>
      <c r="H23" s="45">
        <v>0.48887409548192229</v>
      </c>
      <c r="I23" s="45">
        <v>0.20801483163866163</v>
      </c>
      <c r="J23" s="45">
        <v>0.9800025920360933</v>
      </c>
      <c r="K23" s="45">
        <v>3.6146174267379302E-3</v>
      </c>
      <c r="L23" s="45">
        <v>0.1644564467406244</v>
      </c>
      <c r="M23" s="45">
        <v>3.3827851707692279E-2</v>
      </c>
      <c r="N23" s="45">
        <v>0</v>
      </c>
      <c r="O23" s="45">
        <v>0.19971319324575021</v>
      </c>
      <c r="P23" s="45">
        <v>0.45091625059088702</v>
      </c>
      <c r="Q23" s="45">
        <v>1.4511171314704948E-2</v>
      </c>
      <c r="R23" s="45">
        <v>1.9651112956063483</v>
      </c>
      <c r="S23" s="45">
        <v>13.053497338408228</v>
      </c>
      <c r="T23" s="46"/>
    </row>
    <row r="24" spans="1:20" ht="15" customHeight="1" outlineLevel="1" x14ac:dyDescent="0.45">
      <c r="A24" s="85" t="s">
        <v>474</v>
      </c>
      <c r="B24" s="86" t="s">
        <v>475</v>
      </c>
      <c r="C24" s="45">
        <v>10.597955898023736</v>
      </c>
      <c r="D24" s="45">
        <v>5.4275696849799999</v>
      </c>
      <c r="E24" s="45">
        <v>2.5592169820852089</v>
      </c>
      <c r="F24" s="45">
        <v>6.1067946587855304E-2</v>
      </c>
      <c r="G24" s="45">
        <v>0.12235692557913012</v>
      </c>
      <c r="H24" s="45">
        <v>3.4286078716336523</v>
      </c>
      <c r="I24" s="45">
        <v>19.26650274038089</v>
      </c>
      <c r="J24" s="45">
        <v>1.1591981289232258</v>
      </c>
      <c r="K24" s="45">
        <v>1.4290347966173212E-3</v>
      </c>
      <c r="L24" s="45">
        <v>0.23189236601294982</v>
      </c>
      <c r="M24" s="45">
        <v>0.10629818312643552</v>
      </c>
      <c r="N24" s="45">
        <v>0</v>
      </c>
      <c r="O24" s="45">
        <v>6.2354301609638565</v>
      </c>
      <c r="P24" s="45">
        <v>0.54414560485821584</v>
      </c>
      <c r="Q24" s="45">
        <v>5.7530701160973772</v>
      </c>
      <c r="R24" s="45">
        <v>2.8502842843656033</v>
      </c>
      <c r="S24" s="45">
        <v>58.345025928414742</v>
      </c>
      <c r="T24" s="46"/>
    </row>
    <row r="25" spans="1:20" ht="15" customHeight="1" outlineLevel="1" x14ac:dyDescent="0.45">
      <c r="A25" s="85" t="s">
        <v>476</v>
      </c>
      <c r="B25" s="86" t="s">
        <v>70</v>
      </c>
      <c r="C25" s="45">
        <v>10.906347361067848</v>
      </c>
      <c r="D25" s="45">
        <v>9.4512781210590102</v>
      </c>
      <c r="E25" s="45">
        <v>0.71792846858824722</v>
      </c>
      <c r="F25" s="45">
        <v>4.9321370846872603E-2</v>
      </c>
      <c r="G25" s="45">
        <v>0.13231312208078644</v>
      </c>
      <c r="H25" s="45">
        <v>4.02462523646627</v>
      </c>
      <c r="I25" s="45">
        <v>3.6756615647783288</v>
      </c>
      <c r="J25" s="45">
        <v>2.1829490227020454</v>
      </c>
      <c r="K25" s="45">
        <v>0</v>
      </c>
      <c r="L25" s="45">
        <v>0.16578838568891974</v>
      </c>
      <c r="M25" s="45">
        <v>6.0022461399904685E-2</v>
      </c>
      <c r="N25" s="45">
        <v>0</v>
      </c>
      <c r="O25" s="45">
        <v>5.5665120226306181E-2</v>
      </c>
      <c r="P25" s="45">
        <v>0.98927493027462654</v>
      </c>
      <c r="Q25" s="45">
        <v>51.47180869225555</v>
      </c>
      <c r="R25" s="45">
        <v>3.6387329886118192</v>
      </c>
      <c r="S25" s="45">
        <v>87.52171684604653</v>
      </c>
      <c r="T25" s="46"/>
    </row>
    <row r="26" spans="1:20" ht="15.75" customHeight="1" x14ac:dyDescent="0.45">
      <c r="A26" s="75" t="s">
        <v>843</v>
      </c>
      <c r="B26" s="49" t="s">
        <v>71</v>
      </c>
      <c r="C26" s="50">
        <v>1339.2821767969458</v>
      </c>
      <c r="D26" s="50">
        <v>282.42642057449126</v>
      </c>
      <c r="E26" s="50">
        <v>30.432565604064195</v>
      </c>
      <c r="F26" s="50">
        <v>1.9349137553484552</v>
      </c>
      <c r="G26" s="50">
        <v>3.7075296973049179</v>
      </c>
      <c r="H26" s="50">
        <v>151.21704221650796</v>
      </c>
      <c r="I26" s="50">
        <v>84.885614964192456</v>
      </c>
      <c r="J26" s="50">
        <v>64.750162978915327</v>
      </c>
      <c r="K26" s="50">
        <v>2.3506781795651039</v>
      </c>
      <c r="L26" s="50">
        <v>8.9635310291601833</v>
      </c>
      <c r="M26" s="50">
        <v>2.883913468356734</v>
      </c>
      <c r="N26" s="50">
        <v>0</v>
      </c>
      <c r="O26" s="50">
        <v>709.93433455666752</v>
      </c>
      <c r="P26" s="50">
        <v>28.892851793200027</v>
      </c>
      <c r="Q26" s="50">
        <v>161.53738810986113</v>
      </c>
      <c r="R26" s="50">
        <v>85.937587764604189</v>
      </c>
      <c r="S26" s="50">
        <v>2959.136711489185</v>
      </c>
      <c r="T26" s="51"/>
    </row>
    <row r="27" spans="1:20" ht="15" customHeight="1" outlineLevel="1" x14ac:dyDescent="0.45">
      <c r="A27" s="85" t="s">
        <v>477</v>
      </c>
      <c r="B27" s="86" t="s">
        <v>72</v>
      </c>
      <c r="C27" s="45">
        <v>41.636925427667862</v>
      </c>
      <c r="D27" s="45">
        <v>2.1388056870743739</v>
      </c>
      <c r="E27" s="45">
        <v>0.58982111242945201</v>
      </c>
      <c r="F27" s="45">
        <v>1.5409430515314382</v>
      </c>
      <c r="G27" s="45">
        <v>0.11395966744262682</v>
      </c>
      <c r="H27" s="45">
        <v>0.8936287048257241</v>
      </c>
      <c r="I27" s="45">
        <v>0.49373441075422941</v>
      </c>
      <c r="J27" s="45">
        <v>0.48926004371792969</v>
      </c>
      <c r="K27" s="45">
        <v>0</v>
      </c>
      <c r="L27" s="45">
        <v>0.96378597325540583</v>
      </c>
      <c r="M27" s="45">
        <v>0.22096093131322447</v>
      </c>
      <c r="N27" s="45">
        <v>0</v>
      </c>
      <c r="O27" s="45">
        <v>4.2662937332522883</v>
      </c>
      <c r="P27" s="45">
        <v>0.24446790367963064</v>
      </c>
      <c r="Q27" s="45">
        <v>1.3596815696294281E-2</v>
      </c>
      <c r="R27" s="45">
        <v>1.9251459295783269</v>
      </c>
      <c r="S27" s="45">
        <v>55.531329392218801</v>
      </c>
      <c r="T27" s="46"/>
    </row>
    <row r="28" spans="1:20" ht="15" customHeight="1" outlineLevel="1" x14ac:dyDescent="0.45">
      <c r="A28" s="85" t="s">
        <v>478</v>
      </c>
      <c r="B28" s="86" t="s">
        <v>73</v>
      </c>
      <c r="C28" s="45">
        <v>39.05500637371955</v>
      </c>
      <c r="D28" s="45">
        <v>61.71882537039761</v>
      </c>
      <c r="E28" s="45">
        <v>1.7936193862148979</v>
      </c>
      <c r="F28" s="45">
        <v>0.23364363872941446</v>
      </c>
      <c r="G28" s="45">
        <v>0.67943882448913739</v>
      </c>
      <c r="H28" s="45">
        <v>27.746070791895615</v>
      </c>
      <c r="I28" s="45">
        <v>4.419738527426202</v>
      </c>
      <c r="J28" s="45">
        <v>5.2601440220097793</v>
      </c>
      <c r="K28" s="45">
        <v>0</v>
      </c>
      <c r="L28" s="45">
        <v>0.89908940999891007</v>
      </c>
      <c r="M28" s="45">
        <v>0.41051980397145887</v>
      </c>
      <c r="N28" s="45">
        <v>0</v>
      </c>
      <c r="O28" s="45">
        <v>3.8625846677463205</v>
      </c>
      <c r="P28" s="45">
        <v>2.313037217207115</v>
      </c>
      <c r="Q28" s="45">
        <v>0.27063947533457594</v>
      </c>
      <c r="R28" s="45">
        <v>5.315415235475756</v>
      </c>
      <c r="S28" s="45">
        <v>153.97777274461635</v>
      </c>
      <c r="T28" s="46"/>
    </row>
    <row r="29" spans="1:20" ht="15" customHeight="1" outlineLevel="1" x14ac:dyDescent="0.45">
      <c r="A29" s="85" t="s">
        <v>479</v>
      </c>
      <c r="B29" s="86" t="s">
        <v>74</v>
      </c>
      <c r="C29" s="45">
        <v>14.918834919720554</v>
      </c>
      <c r="D29" s="45">
        <v>13.302503929753104</v>
      </c>
      <c r="E29" s="45">
        <v>1.0491508762783763</v>
      </c>
      <c r="F29" s="45">
        <v>2.8417826287035552E-2</v>
      </c>
      <c r="G29" s="45">
        <v>0.16730922763249823</v>
      </c>
      <c r="H29" s="45">
        <v>6.4992401254347643</v>
      </c>
      <c r="I29" s="45">
        <v>2.2574718611985669</v>
      </c>
      <c r="J29" s="45">
        <v>1.389449191994043</v>
      </c>
      <c r="K29" s="45">
        <v>2.1855826301206091E-3</v>
      </c>
      <c r="L29" s="45">
        <v>0.1364579777605722</v>
      </c>
      <c r="M29" s="45">
        <v>0.10419531375496567</v>
      </c>
      <c r="N29" s="45">
        <v>0</v>
      </c>
      <c r="O29" s="45">
        <v>0</v>
      </c>
      <c r="P29" s="45">
        <v>0.62156899967601842</v>
      </c>
      <c r="Q29" s="45">
        <v>0.15857654851511649</v>
      </c>
      <c r="R29" s="45">
        <v>1.9206129049856988</v>
      </c>
      <c r="S29" s="45">
        <v>42.555975285621436</v>
      </c>
      <c r="T29" s="46"/>
    </row>
    <row r="30" spans="1:20" ht="15" customHeight="1" outlineLevel="1" x14ac:dyDescent="0.45">
      <c r="A30" s="85" t="s">
        <v>480</v>
      </c>
      <c r="B30" s="86" t="s">
        <v>75</v>
      </c>
      <c r="C30" s="45">
        <v>21.736840801406423</v>
      </c>
      <c r="D30" s="45">
        <v>14.459967464966246</v>
      </c>
      <c r="E30" s="45">
        <v>0.48318251248147048</v>
      </c>
      <c r="F30" s="45">
        <v>4.7486148148405203</v>
      </c>
      <c r="G30" s="45">
        <v>0.31451941176482046</v>
      </c>
      <c r="H30" s="45">
        <v>9.1445037012989854</v>
      </c>
      <c r="I30" s="45">
        <v>0.87844078373678469</v>
      </c>
      <c r="J30" s="45">
        <v>3.4893518982537586</v>
      </c>
      <c r="K30" s="45">
        <v>0</v>
      </c>
      <c r="L30" s="45">
        <v>0.56467353777929186</v>
      </c>
      <c r="M30" s="45">
        <v>0.28273978307018893</v>
      </c>
      <c r="N30" s="45">
        <v>0</v>
      </c>
      <c r="O30" s="45">
        <v>2.9486717936925221E-2</v>
      </c>
      <c r="P30" s="45">
        <v>1.5090049433167474</v>
      </c>
      <c r="Q30" s="45">
        <v>6.0066603197666685E-2</v>
      </c>
      <c r="R30" s="45">
        <v>2.2885812018656533</v>
      </c>
      <c r="S30" s="45">
        <v>59.989974175915492</v>
      </c>
      <c r="T30" s="46"/>
    </row>
    <row r="31" spans="1:20" ht="15" customHeight="1" outlineLevel="1" x14ac:dyDescent="0.45">
      <c r="A31" s="85" t="s">
        <v>481</v>
      </c>
      <c r="B31" s="86" t="s">
        <v>76</v>
      </c>
      <c r="C31" s="45">
        <v>2.8613930801837171</v>
      </c>
      <c r="D31" s="45">
        <v>0.98265543181601567</v>
      </c>
      <c r="E31" s="45">
        <v>4.2268588325770873</v>
      </c>
      <c r="F31" s="45">
        <v>7.3255585906322257E-3</v>
      </c>
      <c r="G31" s="45">
        <v>2.6528401691928039E-2</v>
      </c>
      <c r="H31" s="45">
        <v>0.77146334702195063</v>
      </c>
      <c r="I31" s="45">
        <v>3.2640828639109748E-2</v>
      </c>
      <c r="J31" s="45">
        <v>0.3111445088592914</v>
      </c>
      <c r="K31" s="45">
        <v>0</v>
      </c>
      <c r="L31" s="45">
        <v>5.857734838966841E-2</v>
      </c>
      <c r="M31" s="45">
        <v>5.2665497739623505E-3</v>
      </c>
      <c r="N31" s="45">
        <v>0</v>
      </c>
      <c r="O31" s="45">
        <v>0</v>
      </c>
      <c r="P31" s="45">
        <v>0.14268608137895103</v>
      </c>
      <c r="Q31" s="45">
        <v>9.2021188724675666E-6</v>
      </c>
      <c r="R31" s="45">
        <v>0.60064235911964114</v>
      </c>
      <c r="S31" s="45">
        <v>10.027191530160831</v>
      </c>
      <c r="T31" s="46"/>
    </row>
    <row r="32" spans="1:20" ht="15" customHeight="1" outlineLevel="1" x14ac:dyDescent="0.45">
      <c r="A32" s="85" t="s">
        <v>482</v>
      </c>
      <c r="B32" s="86" t="s">
        <v>77</v>
      </c>
      <c r="C32" s="45">
        <v>23.167834170003715</v>
      </c>
      <c r="D32" s="45">
        <v>28.562230469586122</v>
      </c>
      <c r="E32" s="45">
        <v>3.9987292614394394</v>
      </c>
      <c r="F32" s="45">
        <v>0.19854732194386585</v>
      </c>
      <c r="G32" s="45">
        <v>0.33954889141446581</v>
      </c>
      <c r="H32" s="45">
        <v>38.724208309683966</v>
      </c>
      <c r="I32" s="45">
        <v>2.2283873408486277</v>
      </c>
      <c r="J32" s="45">
        <v>3.8617158420397337</v>
      </c>
      <c r="K32" s="45">
        <v>0</v>
      </c>
      <c r="L32" s="45">
        <v>0.59922921483044866</v>
      </c>
      <c r="M32" s="45">
        <v>0.22956385086593675</v>
      </c>
      <c r="N32" s="45">
        <v>0</v>
      </c>
      <c r="O32" s="45">
        <v>0.1474335896846263</v>
      </c>
      <c r="P32" s="45">
        <v>1.6822912802311398</v>
      </c>
      <c r="Q32" s="45">
        <v>4.3328058300413845</v>
      </c>
      <c r="R32" s="45">
        <v>3.1306385264357219</v>
      </c>
      <c r="S32" s="45">
        <v>111.20316389904917</v>
      </c>
      <c r="T32" s="46"/>
    </row>
    <row r="33" spans="1:20" ht="15" customHeight="1" outlineLevel="1" x14ac:dyDescent="0.45">
      <c r="A33" s="85" t="s">
        <v>483</v>
      </c>
      <c r="B33" s="86" t="s">
        <v>78</v>
      </c>
      <c r="C33" s="45">
        <v>15.454749114538039</v>
      </c>
      <c r="D33" s="45">
        <v>0.52194814356540664</v>
      </c>
      <c r="E33" s="45">
        <v>0.37222561368979878</v>
      </c>
      <c r="F33" s="45">
        <v>5.1695702051086215E-2</v>
      </c>
      <c r="G33" s="45">
        <v>3.5607517269796565E-2</v>
      </c>
      <c r="H33" s="45">
        <v>8.2790294545962054E-2</v>
      </c>
      <c r="I33" s="45">
        <v>3.5714885424812867E-3</v>
      </c>
      <c r="J33" s="45">
        <v>0.32441307920222923</v>
      </c>
      <c r="K33" s="45">
        <v>0</v>
      </c>
      <c r="L33" s="45">
        <v>3.5076256520759569E-4</v>
      </c>
      <c r="M33" s="45">
        <v>2.549710800488387E-4</v>
      </c>
      <c r="N33" s="45">
        <v>0</v>
      </c>
      <c r="O33" s="45">
        <v>4.4230076905387716E-2</v>
      </c>
      <c r="P33" s="45">
        <v>0.1689057481504137</v>
      </c>
      <c r="Q33" s="45">
        <v>2.4538983659913493E-5</v>
      </c>
      <c r="R33" s="45">
        <v>1.6085854217153936</v>
      </c>
      <c r="S33" s="45">
        <v>18.669352472804917</v>
      </c>
      <c r="T33" s="46"/>
    </row>
    <row r="34" spans="1:20" ht="15" customHeight="1" outlineLevel="1" x14ac:dyDescent="0.45">
      <c r="A34" s="85" t="s">
        <v>484</v>
      </c>
      <c r="B34" s="86" t="s">
        <v>79</v>
      </c>
      <c r="C34" s="45">
        <v>9.0409765924298249</v>
      </c>
      <c r="D34" s="45">
        <v>4.045983126309169</v>
      </c>
      <c r="E34" s="45">
        <v>2.0586645039815243</v>
      </c>
      <c r="F34" s="45">
        <v>0.10466533654011667</v>
      </c>
      <c r="G34" s="45">
        <v>8.0949007997119321E-2</v>
      </c>
      <c r="H34" s="45">
        <v>7.4825521132160056</v>
      </c>
      <c r="I34" s="45">
        <v>0.50473263338592889</v>
      </c>
      <c r="J34" s="45">
        <v>0.77930760383697373</v>
      </c>
      <c r="K34" s="45">
        <v>0</v>
      </c>
      <c r="L34" s="45">
        <v>0.18006007716850242</v>
      </c>
      <c r="M34" s="45">
        <v>6.7428182689325988E-2</v>
      </c>
      <c r="N34" s="45">
        <v>0</v>
      </c>
      <c r="O34" s="45">
        <v>1.4743358968462629E-2</v>
      </c>
      <c r="P34" s="45">
        <v>0.35301537846122272</v>
      </c>
      <c r="Q34" s="45">
        <v>14.286528556228905</v>
      </c>
      <c r="R34" s="45">
        <v>1.2915342343013041</v>
      </c>
      <c r="S34" s="45">
        <v>40.29114070551438</v>
      </c>
      <c r="T34" s="46"/>
    </row>
    <row r="35" spans="1:20" ht="15" customHeight="1" outlineLevel="1" x14ac:dyDescent="0.45">
      <c r="A35" s="85" t="s">
        <v>485</v>
      </c>
      <c r="B35" s="86" t="s">
        <v>80</v>
      </c>
      <c r="C35" s="45">
        <v>3.3363349332843333</v>
      </c>
      <c r="D35" s="45">
        <v>0.86279761455502979</v>
      </c>
      <c r="E35" s="45">
        <v>4.5579702240136353</v>
      </c>
      <c r="F35" s="45">
        <v>1.2185638362910155E-2</v>
      </c>
      <c r="G35" s="45">
        <v>4.0418874252277213E-2</v>
      </c>
      <c r="H35" s="45">
        <v>0.69916078952641925</v>
      </c>
      <c r="I35" s="45">
        <v>2.5868590720979972E-3</v>
      </c>
      <c r="J35" s="45">
        <v>0.25981221971319607</v>
      </c>
      <c r="K35" s="45">
        <v>0</v>
      </c>
      <c r="L35" s="45">
        <v>5.6122010433215267E-3</v>
      </c>
      <c r="M35" s="45">
        <v>5.494708282227965E-3</v>
      </c>
      <c r="N35" s="45">
        <v>0</v>
      </c>
      <c r="O35" s="45">
        <v>1.4743358968462629E-2</v>
      </c>
      <c r="P35" s="45">
        <v>0.1318041153407426</v>
      </c>
      <c r="Q35" s="45">
        <v>1.1297047816312931E-4</v>
      </c>
      <c r="R35" s="45">
        <v>1.1191108356487922</v>
      </c>
      <c r="S35" s="45">
        <v>11.048145342541607</v>
      </c>
      <c r="T35" s="46"/>
    </row>
    <row r="36" spans="1:20" ht="15" customHeight="1" outlineLevel="1" x14ac:dyDescent="0.45">
      <c r="A36" s="85" t="s">
        <v>486</v>
      </c>
      <c r="B36" s="86" t="s">
        <v>81</v>
      </c>
      <c r="C36" s="45">
        <v>6.7076432224767215</v>
      </c>
      <c r="D36" s="45">
        <v>5.5778507544689315</v>
      </c>
      <c r="E36" s="45">
        <v>0.18104572900544741</v>
      </c>
      <c r="F36" s="45">
        <v>8.1544029471625049E-2</v>
      </c>
      <c r="G36" s="45">
        <v>0.15985118740276211</v>
      </c>
      <c r="H36" s="45">
        <v>2.9502377204965504</v>
      </c>
      <c r="I36" s="45">
        <v>30.302098724540382</v>
      </c>
      <c r="J36" s="45">
        <v>1.3723090460288185</v>
      </c>
      <c r="K36" s="45">
        <v>0</v>
      </c>
      <c r="L36" s="45">
        <v>0.1096178586991402</v>
      </c>
      <c r="M36" s="45">
        <v>5.7336082581110018E-2</v>
      </c>
      <c r="N36" s="45">
        <v>0</v>
      </c>
      <c r="O36" s="45">
        <v>0.49520222475144376</v>
      </c>
      <c r="P36" s="45">
        <v>0.60281659805384435</v>
      </c>
      <c r="Q36" s="45">
        <v>22.793464648286811</v>
      </c>
      <c r="R36" s="45">
        <v>1.3561235526766606</v>
      </c>
      <c r="S36" s="45">
        <v>72.747141378940242</v>
      </c>
      <c r="T36" s="46"/>
    </row>
    <row r="37" spans="1:20" ht="15" customHeight="1" outlineLevel="1" x14ac:dyDescent="0.45">
      <c r="A37" s="85" t="s">
        <v>487</v>
      </c>
      <c r="B37" s="86" t="s">
        <v>82</v>
      </c>
      <c r="C37" s="45">
        <v>1.5227026217663606</v>
      </c>
      <c r="D37" s="45">
        <v>0.9502690040788293</v>
      </c>
      <c r="E37" s="45">
        <v>1.3600697332303948</v>
      </c>
      <c r="F37" s="45">
        <v>1.7773103774690293E-2</v>
      </c>
      <c r="G37" s="45">
        <v>1.8265066616860344E-2</v>
      </c>
      <c r="H37" s="45">
        <v>1.183706434142441</v>
      </c>
      <c r="I37" s="45">
        <v>3.2439553735028867E-2</v>
      </c>
      <c r="J37" s="45">
        <v>0.18457275959094371</v>
      </c>
      <c r="K37" s="45">
        <v>0</v>
      </c>
      <c r="L37" s="45">
        <v>0</v>
      </c>
      <c r="M37" s="45">
        <v>1.968502824838016E-3</v>
      </c>
      <c r="N37" s="45">
        <v>0</v>
      </c>
      <c r="O37" s="45">
        <v>1.6564356090659975E-2</v>
      </c>
      <c r="P37" s="45">
        <v>9.5772859219904818E-2</v>
      </c>
      <c r="Q37" s="45">
        <v>2.3532822776524275E-3</v>
      </c>
      <c r="R37" s="45">
        <v>0.8993389132597116</v>
      </c>
      <c r="S37" s="45">
        <v>6.2857961906083162</v>
      </c>
      <c r="T37" s="46"/>
    </row>
    <row r="38" spans="1:20" ht="15" customHeight="1" outlineLevel="1" x14ac:dyDescent="0.45">
      <c r="A38" s="85" t="s">
        <v>488</v>
      </c>
      <c r="B38" s="86" t="s">
        <v>489</v>
      </c>
      <c r="C38" s="45">
        <v>17.727829402433201</v>
      </c>
      <c r="D38" s="45">
        <v>1.8934268377797956</v>
      </c>
      <c r="E38" s="45">
        <v>2.9289737360234178</v>
      </c>
      <c r="F38" s="45">
        <v>0.36025937945467829</v>
      </c>
      <c r="G38" s="45">
        <v>0.25173852061084762</v>
      </c>
      <c r="H38" s="45">
        <v>0.80733181773609963</v>
      </c>
      <c r="I38" s="45">
        <v>3.8063806169406855E-2</v>
      </c>
      <c r="J38" s="45">
        <v>0.82651222204048136</v>
      </c>
      <c r="K38" s="45">
        <v>0</v>
      </c>
      <c r="L38" s="45">
        <v>8.7576399266038316E-2</v>
      </c>
      <c r="M38" s="45">
        <v>0.32851370809750768</v>
      </c>
      <c r="N38" s="45">
        <v>0</v>
      </c>
      <c r="O38" s="45">
        <v>5.8973435873850441E-2</v>
      </c>
      <c r="P38" s="45">
        <v>0.41926225102725123</v>
      </c>
      <c r="Q38" s="45">
        <v>2.5318720503787057E-3</v>
      </c>
      <c r="R38" s="45">
        <v>3.5585546670146826</v>
      </c>
      <c r="S38" s="45">
        <v>29.289548055577637</v>
      </c>
      <c r="T38" s="46"/>
    </row>
    <row r="39" spans="1:20" ht="15" customHeight="1" outlineLevel="1" x14ac:dyDescent="0.45">
      <c r="A39" s="85" t="s">
        <v>490</v>
      </c>
      <c r="B39" s="86" t="s">
        <v>83</v>
      </c>
      <c r="C39" s="45">
        <v>10.644320655159131</v>
      </c>
      <c r="D39" s="45">
        <v>14.249084334307325</v>
      </c>
      <c r="E39" s="45">
        <v>0.46096132726182382</v>
      </c>
      <c r="F39" s="45">
        <v>0.1361362692509811</v>
      </c>
      <c r="G39" s="45">
        <v>0.10672478474250535</v>
      </c>
      <c r="H39" s="45">
        <v>2.7706446936744484</v>
      </c>
      <c r="I39" s="45">
        <v>1.2446352179513702</v>
      </c>
      <c r="J39" s="45">
        <v>2.5035923382066496</v>
      </c>
      <c r="K39" s="45">
        <v>0</v>
      </c>
      <c r="L39" s="45">
        <v>0.31750689551729222</v>
      </c>
      <c r="M39" s="45">
        <v>8.4748859557223652E-2</v>
      </c>
      <c r="N39" s="45">
        <v>0</v>
      </c>
      <c r="O39" s="45">
        <v>0</v>
      </c>
      <c r="P39" s="45">
        <v>1.0657652908802735</v>
      </c>
      <c r="Q39" s="45">
        <v>9.2590881801876371E-2</v>
      </c>
      <c r="R39" s="45">
        <v>0.8156789482836353</v>
      </c>
      <c r="S39" s="45">
        <v>34.492390496594524</v>
      </c>
      <c r="T39" s="46"/>
    </row>
    <row r="40" spans="1:20" ht="15" customHeight="1" outlineLevel="1" x14ac:dyDescent="0.45">
      <c r="A40" s="85" t="s">
        <v>491</v>
      </c>
      <c r="B40" s="86" t="s">
        <v>84</v>
      </c>
      <c r="C40" s="45">
        <v>1376.9842224448557</v>
      </c>
      <c r="D40" s="45">
        <v>2.4409550698115332</v>
      </c>
      <c r="E40" s="45">
        <v>3.8881737496155964</v>
      </c>
      <c r="F40" s="45">
        <v>0.14729486758694987</v>
      </c>
      <c r="G40" s="45">
        <v>0.21251682787973528</v>
      </c>
      <c r="H40" s="45">
        <v>1.8004402808192397</v>
      </c>
      <c r="I40" s="45">
        <v>0.16454937281301615</v>
      </c>
      <c r="J40" s="45">
        <v>1.1009302438490505</v>
      </c>
      <c r="K40" s="45">
        <v>4.6149417843700552E-2</v>
      </c>
      <c r="L40" s="45">
        <v>7.668574990237656E-2</v>
      </c>
      <c r="M40" s="45">
        <v>2.9108090986652773E-2</v>
      </c>
      <c r="N40" s="45">
        <v>0</v>
      </c>
      <c r="O40" s="45">
        <v>58.250342445714715</v>
      </c>
      <c r="P40" s="45">
        <v>0.49291555619181421</v>
      </c>
      <c r="Q40" s="45">
        <v>4.1513583268700761E-3</v>
      </c>
      <c r="R40" s="45">
        <v>1.5420583131218608</v>
      </c>
      <c r="S40" s="45">
        <v>1447.1804937893189</v>
      </c>
      <c r="T40" s="46"/>
    </row>
    <row r="41" spans="1:20" ht="15" customHeight="1" outlineLevel="1" x14ac:dyDescent="0.45">
      <c r="A41" s="85" t="s">
        <v>859</v>
      </c>
      <c r="B41" s="86" t="s">
        <v>85</v>
      </c>
      <c r="C41" s="45">
        <v>357.42424050885785</v>
      </c>
      <c r="D41" s="45">
        <v>10.372908479430306</v>
      </c>
      <c r="E41" s="45">
        <v>3.3019132073535116</v>
      </c>
      <c r="F41" s="45">
        <v>0.15738466568974085</v>
      </c>
      <c r="G41" s="45">
        <v>0.59618746824104185</v>
      </c>
      <c r="H41" s="45">
        <v>6.9091822113377219</v>
      </c>
      <c r="I41" s="45">
        <v>76.579565905888998</v>
      </c>
      <c r="J41" s="45">
        <v>2.2647157961977755</v>
      </c>
      <c r="K41" s="45">
        <v>0</v>
      </c>
      <c r="L41" s="45">
        <v>1.0141235992306787</v>
      </c>
      <c r="M41" s="45">
        <v>7.7931678796139339E-2</v>
      </c>
      <c r="N41" s="45">
        <v>0</v>
      </c>
      <c r="O41" s="45">
        <v>4.1159204563031713</v>
      </c>
      <c r="P41" s="45">
        <v>1.0412359270841036</v>
      </c>
      <c r="Q41" s="45">
        <v>14.500654101130221</v>
      </c>
      <c r="R41" s="45">
        <v>4.5022390943774315</v>
      </c>
      <c r="S41" s="45">
        <v>482.85820309991874</v>
      </c>
      <c r="T41" s="46"/>
    </row>
    <row r="42" spans="1:20" ht="15" customHeight="1" outlineLevel="1" x14ac:dyDescent="0.45">
      <c r="A42" s="85" t="s">
        <v>874</v>
      </c>
      <c r="B42" s="86" t="s">
        <v>86</v>
      </c>
      <c r="C42" s="45">
        <v>23.461619070120893</v>
      </c>
      <c r="D42" s="45">
        <v>1.24220498876076</v>
      </c>
      <c r="E42" s="45">
        <v>1.7688162176801256</v>
      </c>
      <c r="F42" s="45">
        <v>0.2824513324121059</v>
      </c>
      <c r="G42" s="45">
        <v>0.2668386414127033</v>
      </c>
      <c r="H42" s="45">
        <v>0.30545465482071826</v>
      </c>
      <c r="I42" s="45">
        <v>2.1630004474021889E-2</v>
      </c>
      <c r="J42" s="45">
        <v>0.6207437744104487</v>
      </c>
      <c r="K42" s="45">
        <v>0</v>
      </c>
      <c r="L42" s="45">
        <v>0</v>
      </c>
      <c r="M42" s="45">
        <v>1.8865268512314388E-4</v>
      </c>
      <c r="N42" s="45">
        <v>0</v>
      </c>
      <c r="O42" s="45">
        <v>0.30215116785804158</v>
      </c>
      <c r="P42" s="45">
        <v>0.32033454616840923</v>
      </c>
      <c r="Q42" s="45">
        <v>0</v>
      </c>
      <c r="R42" s="45">
        <v>2.9385963853024633</v>
      </c>
      <c r="S42" s="45">
        <v>31.531029436105818</v>
      </c>
      <c r="T42" s="46"/>
    </row>
    <row r="43" spans="1:20" ht="15" customHeight="1" outlineLevel="1" x14ac:dyDescent="0.45">
      <c r="A43" s="85" t="s">
        <v>492</v>
      </c>
      <c r="B43" s="86" t="s">
        <v>87</v>
      </c>
      <c r="C43" s="45">
        <v>50.615520483051661</v>
      </c>
      <c r="D43" s="45">
        <v>65.572766074368431</v>
      </c>
      <c r="E43" s="45">
        <v>3.1001639335605833</v>
      </c>
      <c r="F43" s="45">
        <v>3.6549980299982661</v>
      </c>
      <c r="G43" s="45">
        <v>0.98483445637096256</v>
      </c>
      <c r="H43" s="45">
        <v>23.590170768662663</v>
      </c>
      <c r="I43" s="45">
        <v>3.2616563049417375</v>
      </c>
      <c r="J43" s="45">
        <v>12.791166329726614</v>
      </c>
      <c r="K43" s="45">
        <v>0.31253831610724708</v>
      </c>
      <c r="L43" s="45">
        <v>1.8535393258491588</v>
      </c>
      <c r="M43" s="45">
        <v>0.82267696475347696</v>
      </c>
      <c r="N43" s="45">
        <v>0</v>
      </c>
      <c r="O43" s="45">
        <v>0.23589374349540176</v>
      </c>
      <c r="P43" s="45">
        <v>5.474152688339311</v>
      </c>
      <c r="Q43" s="45">
        <v>23.09420387542664</v>
      </c>
      <c r="R43" s="45">
        <v>5.5834368665607883</v>
      </c>
      <c r="S43" s="45">
        <v>200.94771816121295</v>
      </c>
      <c r="T43" s="46"/>
    </row>
    <row r="44" spans="1:20" ht="15" customHeight="1" outlineLevel="1" x14ac:dyDescent="0.45">
      <c r="A44" s="85" t="s">
        <v>493</v>
      </c>
      <c r="B44" s="86" t="s">
        <v>88</v>
      </c>
      <c r="C44" s="45">
        <v>1.4163230844134684</v>
      </c>
      <c r="D44" s="45">
        <v>0.49769781105898359</v>
      </c>
      <c r="E44" s="45">
        <v>4.829080066074018E-2</v>
      </c>
      <c r="F44" s="45">
        <v>4.5265276865299742E-2</v>
      </c>
      <c r="G44" s="45">
        <v>2.0582177774922945E-2</v>
      </c>
      <c r="H44" s="45">
        <v>0.58872123412359834</v>
      </c>
      <c r="I44" s="45">
        <v>1.4597925653317091E-3</v>
      </c>
      <c r="J44" s="45">
        <v>0.14222311911254329</v>
      </c>
      <c r="K44" s="45">
        <v>0</v>
      </c>
      <c r="L44" s="45">
        <v>0</v>
      </c>
      <c r="M44" s="45">
        <v>7.3073642589157328E-3</v>
      </c>
      <c r="N44" s="45">
        <v>0</v>
      </c>
      <c r="O44" s="45">
        <v>1.4743358968462629E-2</v>
      </c>
      <c r="P44" s="45">
        <v>7.2516582399877488E-2</v>
      </c>
      <c r="Q44" s="45">
        <v>2.8389155691993896E-5</v>
      </c>
      <c r="R44" s="45">
        <v>0.63046766093765882</v>
      </c>
      <c r="S44" s="45">
        <v>3.4856266522954948</v>
      </c>
      <c r="T44" s="46"/>
    </row>
    <row r="45" spans="1:20" ht="15" customHeight="1" outlineLevel="1" x14ac:dyDescent="0.45">
      <c r="A45" s="85" t="s">
        <v>494</v>
      </c>
      <c r="B45" s="86" t="s">
        <v>89</v>
      </c>
      <c r="C45" s="45">
        <v>6.1450007882717346</v>
      </c>
      <c r="D45" s="45">
        <v>3.2151084772046925</v>
      </c>
      <c r="E45" s="45">
        <v>8.2419556316847234E-2</v>
      </c>
      <c r="F45" s="45">
        <v>1.6697136434904714E-2</v>
      </c>
      <c r="G45" s="45">
        <v>8.2996611110270596E-2</v>
      </c>
      <c r="H45" s="45">
        <v>1.7249729446224329</v>
      </c>
      <c r="I45" s="45">
        <v>0.24014833157416321</v>
      </c>
      <c r="J45" s="45">
        <v>1.0817959668013133</v>
      </c>
      <c r="K45" s="45">
        <v>0</v>
      </c>
      <c r="L45" s="45">
        <v>0.14782724429104793</v>
      </c>
      <c r="M45" s="45">
        <v>4.6831799852479775E-2</v>
      </c>
      <c r="N45" s="45">
        <v>0</v>
      </c>
      <c r="O45" s="45">
        <v>0</v>
      </c>
      <c r="P45" s="45">
        <v>0.47480254053085336</v>
      </c>
      <c r="Q45" s="45">
        <v>1.8022062896765178E-2</v>
      </c>
      <c r="R45" s="45">
        <v>1.0495283582363912</v>
      </c>
      <c r="S45" s="45">
        <v>14.326151818143895</v>
      </c>
      <c r="T45" s="46"/>
    </row>
    <row r="46" spans="1:20" ht="15" customHeight="1" outlineLevel="1" x14ac:dyDescent="0.45">
      <c r="A46" s="85" t="s">
        <v>495</v>
      </c>
      <c r="B46" s="86" t="s">
        <v>90</v>
      </c>
      <c r="C46" s="45">
        <v>17.35380972643302</v>
      </c>
      <c r="D46" s="45">
        <v>14.691517736047928</v>
      </c>
      <c r="E46" s="45">
        <v>0.56778263174200361</v>
      </c>
      <c r="F46" s="45">
        <v>0.39082993408775824</v>
      </c>
      <c r="G46" s="45">
        <v>0.11356967358731737</v>
      </c>
      <c r="H46" s="45">
        <v>7.2364609692058695</v>
      </c>
      <c r="I46" s="45">
        <v>3.7472811896901317</v>
      </c>
      <c r="J46" s="45">
        <v>1.9941435868393145</v>
      </c>
      <c r="K46" s="45">
        <v>9.6165635725306786E-2</v>
      </c>
      <c r="L46" s="45">
        <v>0.22682231964066971</v>
      </c>
      <c r="M46" s="45">
        <v>8.7554461624845578E-2</v>
      </c>
      <c r="N46" s="45">
        <v>0</v>
      </c>
      <c r="O46" s="45">
        <v>0</v>
      </c>
      <c r="P46" s="45">
        <v>0.86827017852679034</v>
      </c>
      <c r="Q46" s="45">
        <v>0.27796297090182409</v>
      </c>
      <c r="R46" s="45">
        <v>1.5949237800836267</v>
      </c>
      <c r="S46" s="45">
        <v>49.247094794136409</v>
      </c>
      <c r="T46" s="46"/>
    </row>
    <row r="47" spans="1:20" ht="15" customHeight="1" outlineLevel="1" x14ac:dyDescent="0.45">
      <c r="A47" s="85" t="s">
        <v>496</v>
      </c>
      <c r="B47" s="86" t="s">
        <v>91</v>
      </c>
      <c r="C47" s="45">
        <v>11.451899755624559</v>
      </c>
      <c r="D47" s="45">
        <v>4.0711972729279928</v>
      </c>
      <c r="E47" s="45">
        <v>0.58392598274594298</v>
      </c>
      <c r="F47" s="45">
        <v>3.6526366822850882E-2</v>
      </c>
      <c r="G47" s="45">
        <v>8.9192250022546798E-2</v>
      </c>
      <c r="H47" s="45">
        <v>3.5948079469077516</v>
      </c>
      <c r="I47" s="45">
        <v>4.5661400417899287</v>
      </c>
      <c r="J47" s="45">
        <v>0.54568798937660135</v>
      </c>
      <c r="K47" s="45">
        <v>0</v>
      </c>
      <c r="L47" s="45">
        <v>6.201142894418657E-2</v>
      </c>
      <c r="M47" s="45">
        <v>5.5762922473346764E-2</v>
      </c>
      <c r="N47" s="45">
        <v>0</v>
      </c>
      <c r="O47" s="45">
        <v>0.12340986311429292</v>
      </c>
      <c r="P47" s="45">
        <v>0.26111381904923353</v>
      </c>
      <c r="Q47" s="45">
        <v>119.33678985557535</v>
      </c>
      <c r="R47" s="45">
        <v>1.5837163619694901</v>
      </c>
      <c r="S47" s="45">
        <v>146.36218185734407</v>
      </c>
      <c r="T47" s="46"/>
    </row>
    <row r="48" spans="1:20" ht="15" customHeight="1" outlineLevel="1" x14ac:dyDescent="0.45">
      <c r="A48" s="85" t="s">
        <v>875</v>
      </c>
      <c r="B48" s="86" t="s">
        <v>92</v>
      </c>
      <c r="C48" s="45">
        <v>19.379901611073134</v>
      </c>
      <c r="D48" s="45">
        <v>3.3309504267571084</v>
      </c>
      <c r="E48" s="45">
        <v>2.6309607407370934</v>
      </c>
      <c r="F48" s="45">
        <v>0.18596041328704288</v>
      </c>
      <c r="G48" s="45">
        <v>0.21344530534328893</v>
      </c>
      <c r="H48" s="45">
        <v>2.0640731927500737</v>
      </c>
      <c r="I48" s="45">
        <v>0.94767825323322374</v>
      </c>
      <c r="J48" s="45">
        <v>1.1023113068696566</v>
      </c>
      <c r="K48" s="45">
        <v>0</v>
      </c>
      <c r="L48" s="45">
        <v>8.9885748173106281E-3</v>
      </c>
      <c r="M48" s="45">
        <v>3.634987045481039E-2</v>
      </c>
      <c r="N48" s="45">
        <v>0</v>
      </c>
      <c r="O48" s="45">
        <v>11.000810240157799</v>
      </c>
      <c r="P48" s="45">
        <v>0.52193616327944925</v>
      </c>
      <c r="Q48" s="45">
        <v>0.41133127677427805</v>
      </c>
      <c r="R48" s="45">
        <v>2.9296647202660315</v>
      </c>
      <c r="S48" s="45">
        <v>44.764362095800294</v>
      </c>
      <c r="T48" s="46"/>
    </row>
    <row r="49" spans="1:20" ht="15" customHeight="1" outlineLevel="1" x14ac:dyDescent="0.45">
      <c r="A49" s="85" t="s">
        <v>497</v>
      </c>
      <c r="B49" s="86" t="s">
        <v>93</v>
      </c>
      <c r="C49" s="45">
        <v>5.7264013979313884</v>
      </c>
      <c r="D49" s="45">
        <v>8.1919730089619769</v>
      </c>
      <c r="E49" s="45">
        <v>0</v>
      </c>
      <c r="F49" s="45">
        <v>0.22400536689990352</v>
      </c>
      <c r="G49" s="45">
        <v>0.22706181128284716</v>
      </c>
      <c r="H49" s="45">
        <v>9.4940461252066939</v>
      </c>
      <c r="I49" s="45">
        <v>0.3029670580460016</v>
      </c>
      <c r="J49" s="45">
        <v>1.6177242045705311</v>
      </c>
      <c r="K49" s="45">
        <v>0</v>
      </c>
      <c r="L49" s="45">
        <v>0.40843591108177613</v>
      </c>
      <c r="M49" s="45">
        <v>0.14259562557011016</v>
      </c>
      <c r="N49" s="45">
        <v>0</v>
      </c>
      <c r="O49" s="45">
        <v>0</v>
      </c>
      <c r="P49" s="45">
        <v>0.69331521238804261</v>
      </c>
      <c r="Q49" s="45">
        <v>1.7042186238369842E-2</v>
      </c>
      <c r="R49" s="45">
        <v>0.75436256803249258</v>
      </c>
      <c r="S49" s="45">
        <v>27.799930476210136</v>
      </c>
      <c r="T49" s="46"/>
    </row>
    <row r="50" spans="1:20" ht="15" customHeight="1" outlineLevel="1" x14ac:dyDescent="0.45">
      <c r="A50" s="85" t="s">
        <v>860</v>
      </c>
      <c r="B50" s="86" t="s">
        <v>94</v>
      </c>
      <c r="C50" s="45">
        <v>10.71505763144477</v>
      </c>
      <c r="D50" s="45">
        <v>21.920374721744583</v>
      </c>
      <c r="E50" s="45">
        <v>3.2409292339119959</v>
      </c>
      <c r="F50" s="45">
        <v>0.13512636512935017</v>
      </c>
      <c r="G50" s="45">
        <v>0.34822244938282237</v>
      </c>
      <c r="H50" s="45">
        <v>12.628105950821476</v>
      </c>
      <c r="I50" s="45">
        <v>2.0154955937468961</v>
      </c>
      <c r="J50" s="45">
        <v>2.0998149078024557</v>
      </c>
      <c r="K50" s="45">
        <v>0</v>
      </c>
      <c r="L50" s="45">
        <v>0.48892004629015756</v>
      </c>
      <c r="M50" s="45">
        <v>0.24220568159231518</v>
      </c>
      <c r="N50" s="45">
        <v>0</v>
      </c>
      <c r="O50" s="45">
        <v>1.4743358968462629E-2</v>
      </c>
      <c r="P50" s="45">
        <v>0.9349339729894306</v>
      </c>
      <c r="Q50" s="45">
        <v>0.14303831840498291</v>
      </c>
      <c r="R50" s="45">
        <v>2.6870670326271497</v>
      </c>
      <c r="S50" s="45">
        <v>57.614035264856852</v>
      </c>
      <c r="T50" s="46"/>
    </row>
    <row r="51" spans="1:20" ht="15" customHeight="1" outlineLevel="1" x14ac:dyDescent="0.45">
      <c r="A51" s="85" t="s">
        <v>498</v>
      </c>
      <c r="B51" s="86" t="s">
        <v>95</v>
      </c>
      <c r="C51" s="45">
        <v>11.924464173469836</v>
      </c>
      <c r="D51" s="45">
        <v>1.1410717219225721</v>
      </c>
      <c r="E51" s="45">
        <v>2.2333938124653576</v>
      </c>
      <c r="F51" s="45">
        <v>3.5631277605266076E-2</v>
      </c>
      <c r="G51" s="45">
        <v>5.6564559018534591E-2</v>
      </c>
      <c r="H51" s="45">
        <v>1.4313279171559115</v>
      </c>
      <c r="I51" s="45">
        <v>1.6537289986126135E-3</v>
      </c>
      <c r="J51" s="45">
        <v>0.35186568445164457</v>
      </c>
      <c r="K51" s="45">
        <v>0</v>
      </c>
      <c r="L51" s="45">
        <v>0</v>
      </c>
      <c r="M51" s="45">
        <v>1.5706557839853353E-2</v>
      </c>
      <c r="N51" s="45">
        <v>0</v>
      </c>
      <c r="O51" s="45">
        <v>1.8385353212857322E-2</v>
      </c>
      <c r="P51" s="45">
        <v>0.17836552205274153</v>
      </c>
      <c r="Q51" s="45">
        <v>4.2943221404848481E-5</v>
      </c>
      <c r="R51" s="45">
        <v>1.5088973252430833</v>
      </c>
      <c r="S51" s="45">
        <v>18.897370576657671</v>
      </c>
      <c r="T51" s="46"/>
    </row>
    <row r="52" spans="1:20" ht="15" customHeight="1" outlineLevel="1" x14ac:dyDescent="0.45">
      <c r="A52" s="85" t="s">
        <v>499</v>
      </c>
      <c r="B52" s="86" t="s">
        <v>96</v>
      </c>
      <c r="C52" s="45">
        <v>13.120915878542716</v>
      </c>
      <c r="D52" s="45">
        <v>21.09694528189177</v>
      </c>
      <c r="E52" s="45">
        <v>8.0229653042538998E-2</v>
      </c>
      <c r="F52" s="45">
        <v>7.0095557871714689E-2</v>
      </c>
      <c r="G52" s="45">
        <v>0.27433586961819739</v>
      </c>
      <c r="H52" s="45">
        <v>21.807855220707843</v>
      </c>
      <c r="I52" s="45">
        <v>3.3291202481859368</v>
      </c>
      <c r="J52" s="45">
        <v>3.7930654265223556</v>
      </c>
      <c r="K52" s="45">
        <v>0</v>
      </c>
      <c r="L52" s="45">
        <v>0.20958176904700249</v>
      </c>
      <c r="M52" s="45">
        <v>9.3068161608621636E-2</v>
      </c>
      <c r="N52" s="45">
        <v>0</v>
      </c>
      <c r="O52" s="45">
        <v>5.8973435873850441E-2</v>
      </c>
      <c r="P52" s="45">
        <v>1.6408958987939779</v>
      </c>
      <c r="Q52" s="45">
        <v>0.24900877114617767</v>
      </c>
      <c r="R52" s="45">
        <v>2.5144671298860675</v>
      </c>
      <c r="S52" s="45">
        <v>68.338558302738775</v>
      </c>
      <c r="T52" s="46"/>
    </row>
    <row r="53" spans="1:20" ht="15" customHeight="1" outlineLevel="1" x14ac:dyDescent="0.45">
      <c r="A53" s="85" t="s">
        <v>500</v>
      </c>
      <c r="B53" s="86" t="s">
        <v>97</v>
      </c>
      <c r="C53" s="45">
        <v>12.999213167502724</v>
      </c>
      <c r="D53" s="45">
        <v>6.7625059401286149</v>
      </c>
      <c r="E53" s="45">
        <v>0</v>
      </c>
      <c r="F53" s="45">
        <v>0.14194894742672964</v>
      </c>
      <c r="G53" s="45">
        <v>0.26954830845559974</v>
      </c>
      <c r="H53" s="45">
        <v>5.1161831164138087</v>
      </c>
      <c r="I53" s="45">
        <v>0.51471044615561024</v>
      </c>
      <c r="J53" s="45">
        <v>0.9019067747211249</v>
      </c>
      <c r="K53" s="45">
        <v>0</v>
      </c>
      <c r="L53" s="45">
        <v>0.26082367905563819</v>
      </c>
      <c r="M53" s="45">
        <v>0.16387839434545934</v>
      </c>
      <c r="N53" s="45">
        <v>0</v>
      </c>
      <c r="O53" s="45">
        <v>0</v>
      </c>
      <c r="P53" s="45">
        <v>0.39059999030185105</v>
      </c>
      <c r="Q53" s="45">
        <v>3.1305686802948082E-2</v>
      </c>
      <c r="R53" s="45">
        <v>0.61892958166232326</v>
      </c>
      <c r="S53" s="45">
        <v>28.171554032972431</v>
      </c>
      <c r="T53" s="46"/>
    </row>
    <row r="54" spans="1:20" ht="15" customHeight="1" outlineLevel="1" x14ac:dyDescent="0.45">
      <c r="A54" s="85" t="s">
        <v>501</v>
      </c>
      <c r="B54" s="86" t="s">
        <v>98</v>
      </c>
      <c r="C54" s="45">
        <v>17.706080247747568</v>
      </c>
      <c r="D54" s="45">
        <v>6.9406726491039388</v>
      </c>
      <c r="E54" s="45">
        <v>4.5284891775641771</v>
      </c>
      <c r="F54" s="45">
        <v>3.5334872618681235E-2</v>
      </c>
      <c r="G54" s="45">
        <v>0.17077217603326322</v>
      </c>
      <c r="H54" s="45">
        <v>8.0687619599739069</v>
      </c>
      <c r="I54" s="45">
        <v>5.6516053586731765</v>
      </c>
      <c r="J54" s="45">
        <v>1.037152407007665</v>
      </c>
      <c r="K54" s="45">
        <v>0</v>
      </c>
      <c r="L54" s="45">
        <v>7.8519902378934026E-2</v>
      </c>
      <c r="M54" s="45">
        <v>7.408012157561443E-2</v>
      </c>
      <c r="N54" s="45">
        <v>0</v>
      </c>
      <c r="O54" s="45">
        <v>0.48653084595926449</v>
      </c>
      <c r="P54" s="45">
        <v>0.46173214271036644</v>
      </c>
      <c r="Q54" s="45">
        <v>7.5371280155137152E-2</v>
      </c>
      <c r="R54" s="45">
        <v>1.3244932676114833</v>
      </c>
      <c r="S54" s="45">
        <v>46.639596409113182</v>
      </c>
      <c r="T54" s="46"/>
    </row>
    <row r="55" spans="1:20" ht="15" customHeight="1" outlineLevel="1" x14ac:dyDescent="0.45">
      <c r="A55" s="85" t="s">
        <v>502</v>
      </c>
      <c r="B55" s="86" t="s">
        <v>99</v>
      </c>
      <c r="C55" s="45">
        <v>24.44942525824375</v>
      </c>
      <c r="D55" s="45">
        <v>12.804447126061151</v>
      </c>
      <c r="E55" s="45">
        <v>1.0555047373304047</v>
      </c>
      <c r="F55" s="45">
        <v>0.12435636882051444</v>
      </c>
      <c r="G55" s="45">
        <v>0.2067268699730952</v>
      </c>
      <c r="H55" s="45">
        <v>9.6419539368863525</v>
      </c>
      <c r="I55" s="45">
        <v>0.80783327760571055</v>
      </c>
      <c r="J55" s="45">
        <v>2.4431617696209442</v>
      </c>
      <c r="K55" s="45">
        <v>0</v>
      </c>
      <c r="L55" s="45">
        <v>0.15358761321539333</v>
      </c>
      <c r="M55" s="45">
        <v>8.7540188813791317E-2</v>
      </c>
      <c r="N55" s="45">
        <v>0</v>
      </c>
      <c r="O55" s="45">
        <v>1.9500079372857013</v>
      </c>
      <c r="P55" s="45">
        <v>1.0916128958590403</v>
      </c>
      <c r="Q55" s="45">
        <v>5.0641391750258002E-2</v>
      </c>
      <c r="R55" s="45">
        <v>3.3120800345401484</v>
      </c>
      <c r="S55" s="45">
        <v>58.17887940600626</v>
      </c>
      <c r="T55" s="46"/>
    </row>
    <row r="56" spans="1:20" ht="15" customHeight="1" outlineLevel="1" x14ac:dyDescent="0.45">
      <c r="A56" s="85" t="s">
        <v>503</v>
      </c>
      <c r="B56" s="86" t="s">
        <v>100</v>
      </c>
      <c r="C56" s="45">
        <v>6.4481849332360204</v>
      </c>
      <c r="D56" s="45">
        <v>6.9758432264410022</v>
      </c>
      <c r="E56" s="45">
        <v>2.0034013142832294</v>
      </c>
      <c r="F56" s="45">
        <v>0.13634734612209568</v>
      </c>
      <c r="G56" s="45">
        <v>0.29013473840992898</v>
      </c>
      <c r="H56" s="45">
        <v>4.9618905856007736</v>
      </c>
      <c r="I56" s="45">
        <v>0.14571919013720516</v>
      </c>
      <c r="J56" s="45">
        <v>0.85965162485728275</v>
      </c>
      <c r="K56" s="45">
        <v>0</v>
      </c>
      <c r="L56" s="45">
        <v>0.1942489160274499</v>
      </c>
      <c r="M56" s="45">
        <v>0.10368359148334283</v>
      </c>
      <c r="N56" s="45">
        <v>0</v>
      </c>
      <c r="O56" s="45">
        <v>0</v>
      </c>
      <c r="P56" s="45">
        <v>0.38266877776790031</v>
      </c>
      <c r="Q56" s="45">
        <v>16.744830095774173</v>
      </c>
      <c r="R56" s="45">
        <v>1.095796255800578</v>
      </c>
      <c r="S56" s="45">
        <v>40.34240059594098</v>
      </c>
      <c r="T56" s="46"/>
    </row>
    <row r="57" spans="1:20" ht="15" customHeight="1" outlineLevel="1" x14ac:dyDescent="0.45">
      <c r="A57" s="85" t="s">
        <v>504</v>
      </c>
      <c r="B57" s="86" t="s">
        <v>101</v>
      </c>
      <c r="C57" s="45">
        <v>5.3435681682675185</v>
      </c>
      <c r="D57" s="45">
        <v>0.78979052814855599</v>
      </c>
      <c r="E57" s="45">
        <v>3.7212510084388112E-2</v>
      </c>
      <c r="F57" s="45">
        <v>7.6257168323643931E-2</v>
      </c>
      <c r="G57" s="45">
        <v>5.6288417304303548E-2</v>
      </c>
      <c r="H57" s="45">
        <v>0.60615066382759608</v>
      </c>
      <c r="I57" s="45">
        <v>2.1630004474021891E-3</v>
      </c>
      <c r="J57" s="45">
        <v>0.16928467999130048</v>
      </c>
      <c r="K57" s="45">
        <v>0</v>
      </c>
      <c r="L57" s="45">
        <v>1.7538128260379742E-2</v>
      </c>
      <c r="M57" s="45">
        <v>3.6937219328761744E-3</v>
      </c>
      <c r="N57" s="45">
        <v>0</v>
      </c>
      <c r="O57" s="45">
        <v>2.9486717936925221E-2</v>
      </c>
      <c r="P57" s="45">
        <v>8.4256598811277533E-2</v>
      </c>
      <c r="Q57" s="45">
        <v>0</v>
      </c>
      <c r="R57" s="45">
        <v>0.6500206034738969</v>
      </c>
      <c r="S57" s="45">
        <v>7.8657109068100661</v>
      </c>
      <c r="T57" s="46"/>
    </row>
    <row r="58" spans="1:20" ht="15" customHeight="1" outlineLevel="1" x14ac:dyDescent="0.45">
      <c r="A58" s="85" t="s">
        <v>505</v>
      </c>
      <c r="B58" s="86" t="s">
        <v>102</v>
      </c>
      <c r="C58" s="45">
        <v>19.456112140778963</v>
      </c>
      <c r="D58" s="45">
        <v>2.9031494396808282</v>
      </c>
      <c r="E58" s="45">
        <v>2.0011499263970798</v>
      </c>
      <c r="F58" s="45">
        <v>5.3008083669132226E-2</v>
      </c>
      <c r="G58" s="45">
        <v>0.18759769664264117</v>
      </c>
      <c r="H58" s="45">
        <v>2.2505096625285743</v>
      </c>
      <c r="I58" s="45">
        <v>0.43471854697901147</v>
      </c>
      <c r="J58" s="45">
        <v>1.0835800087555074</v>
      </c>
      <c r="K58" s="45">
        <v>0</v>
      </c>
      <c r="L58" s="45">
        <v>6.3564966676613419E-2</v>
      </c>
      <c r="M58" s="45">
        <v>5.1553553849958134E-2</v>
      </c>
      <c r="N58" s="45">
        <v>0</v>
      </c>
      <c r="O58" s="45">
        <v>2.948671793692522</v>
      </c>
      <c r="P58" s="45">
        <v>0.4951484934474103</v>
      </c>
      <c r="Q58" s="45">
        <v>1.6391335968741181E-2</v>
      </c>
      <c r="R58" s="45">
        <v>2.0056832285561677</v>
      </c>
      <c r="S58" s="45">
        <v>33.950838877623148</v>
      </c>
      <c r="T58" s="46"/>
    </row>
    <row r="59" spans="1:20" ht="15.75" customHeight="1" x14ac:dyDescent="0.45">
      <c r="A59" s="75" t="s">
        <v>844</v>
      </c>
      <c r="B59" s="49" t="s">
        <v>103</v>
      </c>
      <c r="C59" s="50">
        <v>2199.9333517846567</v>
      </c>
      <c r="D59" s="50">
        <v>344.22842814911064</v>
      </c>
      <c r="E59" s="50">
        <v>55.214030034118394</v>
      </c>
      <c r="F59" s="50">
        <v>13.471271048500947</v>
      </c>
      <c r="G59" s="50">
        <v>7.0022756911916684</v>
      </c>
      <c r="H59" s="50">
        <v>223.57660818587192</v>
      </c>
      <c r="I59" s="50">
        <v>145.17463768194634</v>
      </c>
      <c r="J59" s="50">
        <v>57.052510376977963</v>
      </c>
      <c r="K59" s="50">
        <v>0.45703895230637503</v>
      </c>
      <c r="L59" s="50">
        <v>9.1877568309825737</v>
      </c>
      <c r="M59" s="50">
        <v>3.9407086523597523</v>
      </c>
      <c r="N59" s="50">
        <v>0</v>
      </c>
      <c r="O59" s="50">
        <v>88.500326238719893</v>
      </c>
      <c r="P59" s="50">
        <v>25.231206173315133</v>
      </c>
      <c r="Q59" s="50">
        <v>216.9841171246612</v>
      </c>
      <c r="R59" s="50">
        <v>64.656391298650107</v>
      </c>
      <c r="S59" s="50">
        <v>3454.6106582233697</v>
      </c>
      <c r="T59" s="51"/>
    </row>
    <row r="60" spans="1:20" ht="15" customHeight="1" outlineLevel="1" x14ac:dyDescent="0.45">
      <c r="A60" s="85" t="s">
        <v>506</v>
      </c>
      <c r="B60" s="86" t="s">
        <v>104</v>
      </c>
      <c r="C60" s="45">
        <v>45.344030462872681</v>
      </c>
      <c r="D60" s="45">
        <v>11.366499740133984</v>
      </c>
      <c r="E60" s="45">
        <v>9.9308402747274407</v>
      </c>
      <c r="F60" s="45">
        <v>0.25287239558797897</v>
      </c>
      <c r="G60" s="45">
        <v>0.306549606333821</v>
      </c>
      <c r="H60" s="45">
        <v>9.8034008378947508</v>
      </c>
      <c r="I60" s="45">
        <v>22.042706160396438</v>
      </c>
      <c r="J60" s="45">
        <v>6.9353498561563001</v>
      </c>
      <c r="K60" s="45">
        <v>9.6333757466085607E-2</v>
      </c>
      <c r="L60" s="45">
        <v>0.46143008549281606</v>
      </c>
      <c r="M60" s="45">
        <v>0.14703550276375779</v>
      </c>
      <c r="N60" s="45">
        <v>0</v>
      </c>
      <c r="O60" s="45">
        <v>6.7370251986297127</v>
      </c>
      <c r="P60" s="45">
        <v>2.9848970667687102</v>
      </c>
      <c r="Q60" s="45">
        <v>21.223217903531197</v>
      </c>
      <c r="R60" s="45">
        <v>3.8479469546680902</v>
      </c>
      <c r="S60" s="45">
        <v>141.48013580342376</v>
      </c>
      <c r="T60" s="46"/>
    </row>
    <row r="61" spans="1:20" ht="15" customHeight="1" outlineLevel="1" x14ac:dyDescent="0.45">
      <c r="A61" s="85" t="s">
        <v>507</v>
      </c>
      <c r="B61" s="86" t="s">
        <v>105</v>
      </c>
      <c r="C61" s="45">
        <v>8.3258296631317563</v>
      </c>
      <c r="D61" s="45">
        <v>1.2932819985008022</v>
      </c>
      <c r="E61" s="45">
        <v>1.9092621042684672</v>
      </c>
      <c r="F61" s="45">
        <v>3.2318600170092582E-2</v>
      </c>
      <c r="G61" s="45">
        <v>6.6641833620821059E-2</v>
      </c>
      <c r="H61" s="45">
        <v>1.0650734420040733</v>
      </c>
      <c r="I61" s="45">
        <v>0.11350922176290024</v>
      </c>
      <c r="J61" s="45">
        <v>0.31353614151232356</v>
      </c>
      <c r="K61" s="45">
        <v>0</v>
      </c>
      <c r="L61" s="45">
        <v>4.3029704556682813E-2</v>
      </c>
      <c r="M61" s="45">
        <v>1.7187855804550838E-2</v>
      </c>
      <c r="N61" s="45">
        <v>0</v>
      </c>
      <c r="O61" s="45">
        <v>0.35142338998407674</v>
      </c>
      <c r="P61" s="45">
        <v>0.14934368400272602</v>
      </c>
      <c r="Q61" s="45">
        <v>2.2741472131824936E-3</v>
      </c>
      <c r="R61" s="45">
        <v>0.87655783003669741</v>
      </c>
      <c r="S61" s="45">
        <v>14.559269616569154</v>
      </c>
      <c r="T61" s="46"/>
    </row>
    <row r="62" spans="1:20" ht="15" customHeight="1" outlineLevel="1" x14ac:dyDescent="0.45">
      <c r="A62" s="85" t="s">
        <v>508</v>
      </c>
      <c r="B62" s="86" t="s">
        <v>106</v>
      </c>
      <c r="C62" s="45">
        <v>9.5534410092119568</v>
      </c>
      <c r="D62" s="45">
        <v>0.71691628967730625</v>
      </c>
      <c r="E62" s="45">
        <v>1.0857478550147408</v>
      </c>
      <c r="F62" s="45">
        <v>1.949879041943189E-2</v>
      </c>
      <c r="G62" s="45">
        <v>0.12307920249063579</v>
      </c>
      <c r="H62" s="45">
        <v>0.28781570631177539</v>
      </c>
      <c r="I62" s="45">
        <v>0.60304174202923777</v>
      </c>
      <c r="J62" s="45">
        <v>0</v>
      </c>
      <c r="K62" s="45">
        <v>8.7423305204824362E-3</v>
      </c>
      <c r="L62" s="45">
        <v>1.9880500383143412E-2</v>
      </c>
      <c r="M62" s="45">
        <v>4.346684819735676E-3</v>
      </c>
      <c r="N62" s="45">
        <v>0</v>
      </c>
      <c r="O62" s="45">
        <v>2.8867434189664962</v>
      </c>
      <c r="P62" s="45">
        <v>0</v>
      </c>
      <c r="Q62" s="45">
        <v>2.9230325655968298E-2</v>
      </c>
      <c r="R62" s="45">
        <v>0</v>
      </c>
      <c r="S62" s="45">
        <v>15.338483855500909</v>
      </c>
      <c r="T62" s="46"/>
    </row>
    <row r="63" spans="1:20" ht="15" customHeight="1" outlineLevel="1" x14ac:dyDescent="0.45">
      <c r="A63" s="85" t="s">
        <v>509</v>
      </c>
      <c r="B63" s="86" t="s">
        <v>107</v>
      </c>
      <c r="C63" s="45">
        <v>5.5625186662150172</v>
      </c>
      <c r="D63" s="45">
        <v>0.40216685157781557</v>
      </c>
      <c r="E63" s="45">
        <v>0.2326076604823788</v>
      </c>
      <c r="F63" s="45">
        <v>2.1825004405674659E-2</v>
      </c>
      <c r="G63" s="45">
        <v>2.5801359212572369E-2</v>
      </c>
      <c r="H63" s="45">
        <v>0.34415002493504215</v>
      </c>
      <c r="I63" s="45">
        <v>0.56459951128260444</v>
      </c>
      <c r="J63" s="45">
        <v>0.20319376446077259</v>
      </c>
      <c r="K63" s="45">
        <v>0</v>
      </c>
      <c r="L63" s="45">
        <v>1.4713969740246754E-3</v>
      </c>
      <c r="M63" s="45">
        <v>2.4894554250913621E-3</v>
      </c>
      <c r="N63" s="45">
        <v>0</v>
      </c>
      <c r="O63" s="45">
        <v>28.258163923655779</v>
      </c>
      <c r="P63" s="45">
        <v>9.8945370679938277E-2</v>
      </c>
      <c r="Q63" s="45">
        <v>1.1954229317115429E-4</v>
      </c>
      <c r="R63" s="45">
        <v>0.673453645570397</v>
      </c>
      <c r="S63" s="45">
        <v>36.391506177170278</v>
      </c>
      <c r="T63" s="46"/>
    </row>
    <row r="64" spans="1:20" ht="15" customHeight="1" outlineLevel="1" x14ac:dyDescent="0.45">
      <c r="A64" s="85" t="s">
        <v>510</v>
      </c>
      <c r="B64" s="86" t="s">
        <v>108</v>
      </c>
      <c r="C64" s="45">
        <v>4.0535463816013459</v>
      </c>
      <c r="D64" s="45">
        <v>0.32484299192950228</v>
      </c>
      <c r="E64" s="45">
        <v>0.56035521774202579</v>
      </c>
      <c r="F64" s="45">
        <v>1.8598455499065615E-2</v>
      </c>
      <c r="G64" s="45">
        <v>2.1746608598323527E-2</v>
      </c>
      <c r="H64" s="45">
        <v>0.13633140533508453</v>
      </c>
      <c r="I64" s="45">
        <v>1.8560656530176696E-2</v>
      </c>
      <c r="J64" s="45">
        <v>0.23516322915061669</v>
      </c>
      <c r="K64" s="45">
        <v>0</v>
      </c>
      <c r="L64" s="45">
        <v>0</v>
      </c>
      <c r="M64" s="45">
        <v>0</v>
      </c>
      <c r="N64" s="45">
        <v>0</v>
      </c>
      <c r="O64" s="45">
        <v>0.29427318469285385</v>
      </c>
      <c r="P64" s="45">
        <v>0.12068876903629025</v>
      </c>
      <c r="Q64" s="45">
        <v>0</v>
      </c>
      <c r="R64" s="45">
        <v>1.0807144350097646</v>
      </c>
      <c r="S64" s="45">
        <v>6.8648213351250496</v>
      </c>
      <c r="T64" s="46"/>
    </row>
    <row r="65" spans="1:20" ht="15" customHeight="1" outlineLevel="1" x14ac:dyDescent="0.45">
      <c r="A65" s="85" t="s">
        <v>511</v>
      </c>
      <c r="B65" s="86" t="s">
        <v>109</v>
      </c>
      <c r="C65" s="45">
        <v>11.183230221198597</v>
      </c>
      <c r="D65" s="45">
        <v>0.56482025413471337</v>
      </c>
      <c r="E65" s="45">
        <v>1.1039867568418118</v>
      </c>
      <c r="F65" s="45">
        <v>0.14056710842782827</v>
      </c>
      <c r="G65" s="45">
        <v>8.5578451279976514E-2</v>
      </c>
      <c r="H65" s="45">
        <v>0.28024376220788949</v>
      </c>
      <c r="I65" s="45">
        <v>1.2701448530741583E-2</v>
      </c>
      <c r="J65" s="45">
        <v>0.43766293444433729</v>
      </c>
      <c r="K65" s="45">
        <v>0</v>
      </c>
      <c r="L65" s="45">
        <v>9.7772952703983982E-4</v>
      </c>
      <c r="M65" s="45">
        <v>3.6144853948762981E-4</v>
      </c>
      <c r="N65" s="45">
        <v>0</v>
      </c>
      <c r="O65" s="45">
        <v>2.8113871198726173E-2</v>
      </c>
      <c r="P65" s="45">
        <v>0.21227506970808105</v>
      </c>
      <c r="Q65" s="45">
        <v>7.9842108324641042E-4</v>
      </c>
      <c r="R65" s="45">
        <v>1.4093268631241389</v>
      </c>
      <c r="S65" s="45">
        <v>15.460644340246617</v>
      </c>
      <c r="T65" s="46"/>
    </row>
    <row r="66" spans="1:20" ht="15" customHeight="1" outlineLevel="1" x14ac:dyDescent="0.45">
      <c r="A66" s="85" t="s">
        <v>512</v>
      </c>
      <c r="B66" s="86" t="s">
        <v>110</v>
      </c>
      <c r="C66" s="45">
        <v>5.751148844803275</v>
      </c>
      <c r="D66" s="45">
        <v>0.4095294880002</v>
      </c>
      <c r="E66" s="45">
        <v>1.3088939498679135</v>
      </c>
      <c r="F66" s="45">
        <v>1.9898960150242329E-2</v>
      </c>
      <c r="G66" s="45">
        <v>3.8150840499077354E-2</v>
      </c>
      <c r="H66" s="45">
        <v>0.17354797123206539</v>
      </c>
      <c r="I66" s="45">
        <v>0.12086264799710265</v>
      </c>
      <c r="J66" s="45">
        <v>0.3203422992709456</v>
      </c>
      <c r="K66" s="45">
        <v>5.1277130937445051E-3</v>
      </c>
      <c r="L66" s="45">
        <v>1.6295492117330635E-3</v>
      </c>
      <c r="M66" s="45">
        <v>4.8563195152342645E-3</v>
      </c>
      <c r="N66" s="45">
        <v>0</v>
      </c>
      <c r="O66" s="45">
        <v>1.6306045295261158</v>
      </c>
      <c r="P66" s="45">
        <v>0.1607073971662592</v>
      </c>
      <c r="Q66" s="45">
        <v>9.3771522417035339E-5</v>
      </c>
      <c r="R66" s="45">
        <v>1.2918272082338964</v>
      </c>
      <c r="S66" s="45">
        <v>11.237221490090221</v>
      </c>
      <c r="T66" s="46"/>
    </row>
    <row r="67" spans="1:20" ht="15" customHeight="1" outlineLevel="1" x14ac:dyDescent="0.45">
      <c r="A67" s="85" t="s">
        <v>513</v>
      </c>
      <c r="B67" s="86" t="s">
        <v>111</v>
      </c>
      <c r="C67" s="45">
        <v>31.592525691211502</v>
      </c>
      <c r="D67" s="45">
        <v>23.692921421797223</v>
      </c>
      <c r="E67" s="45">
        <v>9.8312140836455892</v>
      </c>
      <c r="F67" s="45">
        <v>0.18994419892089429</v>
      </c>
      <c r="G67" s="45">
        <v>0.41878522286269459</v>
      </c>
      <c r="H67" s="45">
        <v>28.004554783692452</v>
      </c>
      <c r="I67" s="45">
        <v>2.4132513068464041</v>
      </c>
      <c r="J67" s="45">
        <v>0</v>
      </c>
      <c r="K67" s="45">
        <v>0</v>
      </c>
      <c r="L67" s="45">
        <v>0.45278886048834921</v>
      </c>
      <c r="M67" s="45">
        <v>0.28203482289255866</v>
      </c>
      <c r="N67" s="45">
        <v>0</v>
      </c>
      <c r="O67" s="45">
        <v>7.8534346777679162E-2</v>
      </c>
      <c r="P67" s="45">
        <v>0</v>
      </c>
      <c r="Q67" s="45">
        <v>48.844760454899777</v>
      </c>
      <c r="R67" s="45">
        <v>0</v>
      </c>
      <c r="S67" s="45">
        <v>145.80131519403514</v>
      </c>
      <c r="T67" s="46"/>
    </row>
    <row r="68" spans="1:20" ht="15" customHeight="1" outlineLevel="1" x14ac:dyDescent="0.45">
      <c r="A68" s="85" t="s">
        <v>514</v>
      </c>
      <c r="B68" s="86" t="s">
        <v>112</v>
      </c>
      <c r="C68" s="45">
        <v>931.52868472648993</v>
      </c>
      <c r="D68" s="45">
        <v>1.5813032001111316</v>
      </c>
      <c r="E68" s="45">
        <v>0.91080413777260727</v>
      </c>
      <c r="F68" s="45">
        <v>2.8526183242543607E-2</v>
      </c>
      <c r="G68" s="45">
        <v>8.224938787602773E-2</v>
      </c>
      <c r="H68" s="45">
        <v>0.97900079794039452</v>
      </c>
      <c r="I68" s="45">
        <v>108.51959390485949</v>
      </c>
      <c r="J68" s="45">
        <v>0.70928546808332071</v>
      </c>
      <c r="K68" s="45">
        <v>0</v>
      </c>
      <c r="L68" s="45">
        <v>4.5636983295455652E-2</v>
      </c>
      <c r="M68" s="45">
        <v>3.6821473608786369E-2</v>
      </c>
      <c r="N68" s="45">
        <v>0</v>
      </c>
      <c r="O68" s="45">
        <v>232.38029938155583</v>
      </c>
      <c r="P68" s="45">
        <v>0.320705569379446</v>
      </c>
      <c r="Q68" s="45">
        <v>0.44873791342803176</v>
      </c>
      <c r="R68" s="45">
        <v>1.1466656868636662</v>
      </c>
      <c r="S68" s="45">
        <v>1278.7183148145068</v>
      </c>
      <c r="T68" s="46"/>
    </row>
    <row r="69" spans="1:20" ht="15" customHeight="1" outlineLevel="1" x14ac:dyDescent="0.45">
      <c r="A69" s="85" t="s">
        <v>515</v>
      </c>
      <c r="B69" s="86" t="s">
        <v>113</v>
      </c>
      <c r="C69" s="45">
        <v>8.7955830613982524</v>
      </c>
      <c r="D69" s="45">
        <v>0.38186457532291851</v>
      </c>
      <c r="E69" s="45">
        <v>0.64372334412163668</v>
      </c>
      <c r="F69" s="45">
        <v>2.3526732991134496E-2</v>
      </c>
      <c r="G69" s="45">
        <v>3.6045712216220549E-2</v>
      </c>
      <c r="H69" s="45">
        <v>9.3427536304369771E-2</v>
      </c>
      <c r="I69" s="45">
        <v>0.10002131574595216</v>
      </c>
      <c r="J69" s="45">
        <v>0.39685012304001399</v>
      </c>
      <c r="K69" s="45">
        <v>0</v>
      </c>
      <c r="L69" s="45">
        <v>0</v>
      </c>
      <c r="M69" s="45">
        <v>0</v>
      </c>
      <c r="N69" s="45">
        <v>0</v>
      </c>
      <c r="O69" s="45">
        <v>1.3676475875286491</v>
      </c>
      <c r="P69" s="45">
        <v>0.18305255355979361</v>
      </c>
      <c r="Q69" s="45">
        <v>0</v>
      </c>
      <c r="R69" s="45">
        <v>0.81796154229337348</v>
      </c>
      <c r="S69" s="45">
        <v>12.839704084522316</v>
      </c>
      <c r="T69" s="46"/>
    </row>
    <row r="70" spans="1:20" ht="15" customHeight="1" outlineLevel="1" x14ac:dyDescent="0.45">
      <c r="A70" s="85" t="s">
        <v>516</v>
      </c>
      <c r="B70" s="86" t="s">
        <v>114</v>
      </c>
      <c r="C70" s="45">
        <v>97.819285355152559</v>
      </c>
      <c r="D70" s="45">
        <v>1.4032269157630122</v>
      </c>
      <c r="E70" s="45">
        <v>2.1320186342047607</v>
      </c>
      <c r="F70" s="45">
        <v>2.2498197768866367E-2</v>
      </c>
      <c r="G70" s="45">
        <v>9.5594389446558029E-2</v>
      </c>
      <c r="H70" s="45">
        <v>0.74881305935914544</v>
      </c>
      <c r="I70" s="45">
        <v>8.1162293682065538</v>
      </c>
      <c r="J70" s="45">
        <v>0.37232479103868643</v>
      </c>
      <c r="K70" s="45">
        <v>0</v>
      </c>
      <c r="L70" s="45">
        <v>7.5583612590159915E-2</v>
      </c>
      <c r="M70" s="45">
        <v>1.8137562408481103E-2</v>
      </c>
      <c r="N70" s="45">
        <v>0</v>
      </c>
      <c r="O70" s="45">
        <v>1.0275137444626243</v>
      </c>
      <c r="P70" s="45">
        <v>0.18199486034171664</v>
      </c>
      <c r="Q70" s="45">
        <v>0.29545793371751411</v>
      </c>
      <c r="R70" s="45">
        <v>1.2677236610004963</v>
      </c>
      <c r="S70" s="45">
        <v>113.57640208546117</v>
      </c>
      <c r="T70" s="46"/>
    </row>
    <row r="71" spans="1:20" ht="15" customHeight="1" outlineLevel="1" x14ac:dyDescent="0.45">
      <c r="A71" s="85" t="s">
        <v>517</v>
      </c>
      <c r="B71" s="86" t="s">
        <v>115</v>
      </c>
      <c r="C71" s="45">
        <v>16.110295371305291</v>
      </c>
      <c r="D71" s="45">
        <v>0.77079986424804547</v>
      </c>
      <c r="E71" s="45">
        <v>0.24682871522766142</v>
      </c>
      <c r="F71" s="45">
        <v>8.6982824652012319E-2</v>
      </c>
      <c r="G71" s="45">
        <v>4.3837500208875405E-2</v>
      </c>
      <c r="H71" s="45">
        <v>0.26588121861087177</v>
      </c>
      <c r="I71" s="45">
        <v>0.22582132111715009</v>
      </c>
      <c r="J71" s="45">
        <v>0.98527267839822363</v>
      </c>
      <c r="K71" s="45">
        <v>0</v>
      </c>
      <c r="L71" s="45">
        <v>6.6142505162305565E-4</v>
      </c>
      <c r="M71" s="45">
        <v>4.5647705124909092E-3</v>
      </c>
      <c r="N71" s="45">
        <v>0</v>
      </c>
      <c r="O71" s="45">
        <v>3.078468896260516</v>
      </c>
      <c r="P71" s="45">
        <v>0.44755630021478121</v>
      </c>
      <c r="Q71" s="45">
        <v>0.47040769879725775</v>
      </c>
      <c r="R71" s="45">
        <v>1.6934533218957668</v>
      </c>
      <c r="S71" s="45">
        <v>24.430831906500565</v>
      </c>
      <c r="T71" s="46"/>
    </row>
    <row r="72" spans="1:20" ht="15.75" customHeight="1" x14ac:dyDescent="0.45">
      <c r="A72" s="75" t="s">
        <v>845</v>
      </c>
      <c r="B72" s="49" t="s">
        <v>116</v>
      </c>
      <c r="C72" s="50">
        <v>1175.620119454592</v>
      </c>
      <c r="D72" s="50">
        <v>42.908173591196658</v>
      </c>
      <c r="E72" s="50">
        <v>29.89628273391704</v>
      </c>
      <c r="F72" s="50">
        <v>0.85705745223576546</v>
      </c>
      <c r="G72" s="50">
        <v>1.3440601146456039</v>
      </c>
      <c r="H72" s="50">
        <v>42.182240545827909</v>
      </c>
      <c r="I72" s="50">
        <v>142.85089860530474</v>
      </c>
      <c r="J72" s="50">
        <v>10.908981285555541</v>
      </c>
      <c r="K72" s="50">
        <v>0.11020380108031255</v>
      </c>
      <c r="L72" s="50">
        <v>1.1030898475710278</v>
      </c>
      <c r="M72" s="50">
        <v>0.51783589629017468</v>
      </c>
      <c r="N72" s="50">
        <v>0</v>
      </c>
      <c r="O72" s="50">
        <v>278.11881147323908</v>
      </c>
      <c r="P72" s="50">
        <v>4.8601666408577424</v>
      </c>
      <c r="Q72" s="50">
        <v>71.315098112141769</v>
      </c>
      <c r="R72" s="50">
        <v>14.10563114869629</v>
      </c>
      <c r="S72" s="50">
        <v>1816.6986507031515</v>
      </c>
      <c r="T72" s="51"/>
    </row>
    <row r="73" spans="1:20" ht="15" customHeight="1" outlineLevel="1" x14ac:dyDescent="0.45">
      <c r="A73" s="85" t="s">
        <v>518</v>
      </c>
      <c r="B73" s="86" t="s">
        <v>117</v>
      </c>
      <c r="C73" s="45">
        <v>13.203089212642015</v>
      </c>
      <c r="D73" s="45">
        <v>10.50241592973264</v>
      </c>
      <c r="E73" s="45">
        <v>0.52421730300544311</v>
      </c>
      <c r="F73" s="45">
        <v>7.5731123015380805E-2</v>
      </c>
      <c r="G73" s="45">
        <v>0.21988495831667146</v>
      </c>
      <c r="H73" s="45">
        <v>10.996210113568745</v>
      </c>
      <c r="I73" s="45">
        <v>0.97572386985562054</v>
      </c>
      <c r="J73" s="45">
        <v>3.013942054263369</v>
      </c>
      <c r="K73" s="45">
        <v>0</v>
      </c>
      <c r="L73" s="45">
        <v>0.27987503631578214</v>
      </c>
      <c r="M73" s="45">
        <v>9.8630170224963648E-2</v>
      </c>
      <c r="N73" s="45">
        <v>0</v>
      </c>
      <c r="O73" s="45">
        <v>3.41973209189696</v>
      </c>
      <c r="P73" s="45">
        <v>1.3066213303920435</v>
      </c>
      <c r="Q73" s="45">
        <v>3.9878452017685452E-2</v>
      </c>
      <c r="R73" s="45">
        <v>2.1334815241591802</v>
      </c>
      <c r="S73" s="45">
        <v>46.7894331694065</v>
      </c>
      <c r="T73" s="46"/>
    </row>
    <row r="74" spans="1:20" ht="15" customHeight="1" outlineLevel="1" x14ac:dyDescent="0.45">
      <c r="A74" s="85" t="s">
        <v>519</v>
      </c>
      <c r="B74" s="86" t="s">
        <v>118</v>
      </c>
      <c r="C74" s="45">
        <v>30.539452654649224</v>
      </c>
      <c r="D74" s="45">
        <v>0.54853759586878792</v>
      </c>
      <c r="E74" s="45">
        <v>0.27775923360789101</v>
      </c>
      <c r="F74" s="45">
        <v>1.0129380270469435E-2</v>
      </c>
      <c r="G74" s="45">
        <v>1.7674870017158496E-2</v>
      </c>
      <c r="H74" s="45">
        <v>0.35849607247138759</v>
      </c>
      <c r="I74" s="45">
        <v>1.5467886343581367</v>
      </c>
      <c r="J74" s="45">
        <v>0.65506902205389539</v>
      </c>
      <c r="K74" s="45">
        <v>0</v>
      </c>
      <c r="L74" s="45">
        <v>0.1105386369328453</v>
      </c>
      <c r="M74" s="45">
        <v>4.0754219406322234E-2</v>
      </c>
      <c r="N74" s="45">
        <v>0</v>
      </c>
      <c r="O74" s="45">
        <v>4.3421901018615122E-2</v>
      </c>
      <c r="P74" s="45">
        <v>0.32347434213209902</v>
      </c>
      <c r="Q74" s="45">
        <v>3.9068605714462086E-2</v>
      </c>
      <c r="R74" s="45">
        <v>2.39007777316445</v>
      </c>
      <c r="S74" s="45">
        <v>36.90124294166575</v>
      </c>
      <c r="T74" s="46"/>
    </row>
    <row r="75" spans="1:20" ht="15" customHeight="1" outlineLevel="1" x14ac:dyDescent="0.45">
      <c r="A75" s="85" t="s">
        <v>520</v>
      </c>
      <c r="B75" s="86" t="s">
        <v>119</v>
      </c>
      <c r="C75" s="45">
        <v>8.769342603741169</v>
      </c>
      <c r="D75" s="45">
        <v>1.0632677015465226</v>
      </c>
      <c r="E75" s="45">
        <v>0.32167146904771571</v>
      </c>
      <c r="F75" s="45">
        <v>2.2300183653190728E-2</v>
      </c>
      <c r="G75" s="45">
        <v>5.8669357634198588E-2</v>
      </c>
      <c r="H75" s="45">
        <v>0.5563646612384554</v>
      </c>
      <c r="I75" s="45">
        <v>3.8156304654368964E-2</v>
      </c>
      <c r="J75" s="45">
        <v>0.7763261133222541</v>
      </c>
      <c r="K75" s="45">
        <v>0</v>
      </c>
      <c r="L75" s="45">
        <v>6.066465782052971E-3</v>
      </c>
      <c r="M75" s="45">
        <v>2.9992586506880146E-3</v>
      </c>
      <c r="N75" s="45">
        <v>0</v>
      </c>
      <c r="O75" s="45">
        <v>0.26038557658203543</v>
      </c>
      <c r="P75" s="45">
        <v>0.37728121338173781</v>
      </c>
      <c r="Q75" s="45">
        <v>1.5886002623800577E-3</v>
      </c>
      <c r="R75" s="45">
        <v>2.5363502217728642</v>
      </c>
      <c r="S75" s="45">
        <v>14.790769731269631</v>
      </c>
      <c r="T75" s="46"/>
    </row>
    <row r="76" spans="1:20" ht="15" customHeight="1" outlineLevel="1" x14ac:dyDescent="0.45">
      <c r="A76" s="85" t="s">
        <v>521</v>
      </c>
      <c r="B76" s="86" t="s">
        <v>120</v>
      </c>
      <c r="C76" s="45">
        <v>3.0477558589947149</v>
      </c>
      <c r="D76" s="45">
        <v>0.30986657740516765</v>
      </c>
      <c r="E76" s="45">
        <v>0.21644804467601081</v>
      </c>
      <c r="F76" s="45">
        <v>2.3243043402127048E-2</v>
      </c>
      <c r="G76" s="45">
        <v>1.8959342462556629E-2</v>
      </c>
      <c r="H76" s="45">
        <v>5.8815095956331255E-2</v>
      </c>
      <c r="I76" s="45">
        <v>4.7656354922157106E-2</v>
      </c>
      <c r="J76" s="45">
        <v>0.63631295436799795</v>
      </c>
      <c r="K76" s="45">
        <v>0</v>
      </c>
      <c r="L76" s="45">
        <v>0.45887246955045102</v>
      </c>
      <c r="M76" s="45">
        <v>2.5271326391494528E-2</v>
      </c>
      <c r="N76" s="45">
        <v>0</v>
      </c>
      <c r="O76" s="45">
        <v>0.45963893193298894</v>
      </c>
      <c r="P76" s="45">
        <v>0.3227423398658944</v>
      </c>
      <c r="Q76" s="45">
        <v>6.5137804055215594E-5</v>
      </c>
      <c r="R76" s="45">
        <v>2.7377901137491434</v>
      </c>
      <c r="S76" s="45">
        <v>8.363437591481091</v>
      </c>
      <c r="T76" s="46"/>
    </row>
    <row r="77" spans="1:20" ht="15" customHeight="1" outlineLevel="1" x14ac:dyDescent="0.45">
      <c r="A77" s="85" t="s">
        <v>522</v>
      </c>
      <c r="B77" s="86" t="s">
        <v>121</v>
      </c>
      <c r="C77" s="45">
        <v>15.814409731737259</v>
      </c>
      <c r="D77" s="45">
        <v>1.048580030021643</v>
      </c>
      <c r="E77" s="45">
        <v>2.0268142888762291</v>
      </c>
      <c r="F77" s="45">
        <v>2.3360892168507029E-2</v>
      </c>
      <c r="G77" s="45">
        <v>0.1255576704542096</v>
      </c>
      <c r="H77" s="45">
        <v>0.43555788338275353</v>
      </c>
      <c r="I77" s="45">
        <v>0.5961606528445772</v>
      </c>
      <c r="J77" s="45">
        <v>1.1294122423791368</v>
      </c>
      <c r="K77" s="45">
        <v>0</v>
      </c>
      <c r="L77" s="45">
        <v>1.8447543876833361</v>
      </c>
      <c r="M77" s="45">
        <v>1.2762531734842292E-2</v>
      </c>
      <c r="N77" s="45">
        <v>0</v>
      </c>
      <c r="O77" s="45">
        <v>1.2447611625336354</v>
      </c>
      <c r="P77" s="45">
        <v>0.56141180309142558</v>
      </c>
      <c r="Q77" s="45">
        <v>1.860257300648378</v>
      </c>
      <c r="R77" s="45">
        <v>4.3015608395998166</v>
      </c>
      <c r="S77" s="45">
        <v>31.025361417155743</v>
      </c>
      <c r="T77" s="46"/>
    </row>
    <row r="78" spans="1:20" ht="15" customHeight="1" outlineLevel="1" x14ac:dyDescent="0.45">
      <c r="A78" s="85" t="s">
        <v>523</v>
      </c>
      <c r="B78" s="86" t="s">
        <v>122</v>
      </c>
      <c r="C78" s="45">
        <v>4.5555128021960671</v>
      </c>
      <c r="D78" s="45">
        <v>0.61360685001902382</v>
      </c>
      <c r="E78" s="45">
        <v>0.23455115823474409</v>
      </c>
      <c r="F78" s="45">
        <v>3.1487975836936112E-2</v>
      </c>
      <c r="G78" s="45">
        <v>2.0007386524667416E-2</v>
      </c>
      <c r="H78" s="45">
        <v>0.42334075072931326</v>
      </c>
      <c r="I78" s="45">
        <v>1.1696347902381406E-4</v>
      </c>
      <c r="J78" s="45">
        <v>0.65282943365181323</v>
      </c>
      <c r="K78" s="45">
        <v>0</v>
      </c>
      <c r="L78" s="45">
        <v>1.5618084058117139E-4</v>
      </c>
      <c r="M78" s="45">
        <v>8.9872086142067425E-4</v>
      </c>
      <c r="N78" s="45">
        <v>0</v>
      </c>
      <c r="O78" s="45">
        <v>0</v>
      </c>
      <c r="P78" s="45">
        <v>0.31512583775800568</v>
      </c>
      <c r="Q78" s="45">
        <v>8.7775882587827897E-6</v>
      </c>
      <c r="R78" s="45">
        <v>2.0285594580020985</v>
      </c>
      <c r="S78" s="45">
        <v>8.8762022957219529</v>
      </c>
      <c r="T78" s="46"/>
    </row>
    <row r="79" spans="1:20" ht="15" customHeight="1" outlineLevel="1" x14ac:dyDescent="0.45">
      <c r="A79" s="85" t="s">
        <v>524</v>
      </c>
      <c r="B79" s="86" t="s">
        <v>123</v>
      </c>
      <c r="C79" s="45">
        <v>6.2997694135703695</v>
      </c>
      <c r="D79" s="45">
        <v>0.8453090326770315</v>
      </c>
      <c r="E79" s="45">
        <v>0</v>
      </c>
      <c r="F79" s="45">
        <v>1.3642889661718168E-2</v>
      </c>
      <c r="G79" s="45">
        <v>7.195949470570695E-2</v>
      </c>
      <c r="H79" s="45">
        <v>0.35273082813041995</v>
      </c>
      <c r="I79" s="45">
        <v>1.5926084335873718E-2</v>
      </c>
      <c r="J79" s="45">
        <v>0.5961620924167772</v>
      </c>
      <c r="K79" s="45">
        <v>9.4782553012663154E-2</v>
      </c>
      <c r="L79" s="45">
        <v>3.1928767273962998E-4</v>
      </c>
      <c r="M79" s="45">
        <v>6.531298389823929E-5</v>
      </c>
      <c r="N79" s="45">
        <v>0</v>
      </c>
      <c r="O79" s="45">
        <v>0.21710950509307603</v>
      </c>
      <c r="P79" s="45">
        <v>0.30168224799306914</v>
      </c>
      <c r="Q79" s="45">
        <v>0</v>
      </c>
      <c r="R79" s="45">
        <v>2.5311159611607961</v>
      </c>
      <c r="S79" s="45">
        <v>11.340574703414138</v>
      </c>
      <c r="T79" s="46"/>
    </row>
    <row r="80" spans="1:20" ht="15" customHeight="1" outlineLevel="1" x14ac:dyDescent="0.45">
      <c r="A80" s="85" t="s">
        <v>525</v>
      </c>
      <c r="B80" s="86" t="s">
        <v>124</v>
      </c>
      <c r="C80" s="45">
        <v>8.6221691410549113</v>
      </c>
      <c r="D80" s="45">
        <v>8.6389051667105559</v>
      </c>
      <c r="E80" s="45">
        <v>3.3761172553023773</v>
      </c>
      <c r="F80" s="45">
        <v>6.6765857890620811E-2</v>
      </c>
      <c r="G80" s="45">
        <v>0.21570414697451393</v>
      </c>
      <c r="H80" s="45">
        <v>9.2743802356152845</v>
      </c>
      <c r="I80" s="45">
        <v>1.4556046936727791</v>
      </c>
      <c r="J80" s="45">
        <v>2.4037222583211677</v>
      </c>
      <c r="K80" s="45">
        <v>0</v>
      </c>
      <c r="L80" s="45">
        <v>0.13666585895001984</v>
      </c>
      <c r="M80" s="45">
        <v>0.12683565704980085</v>
      </c>
      <c r="N80" s="45">
        <v>0</v>
      </c>
      <c r="O80" s="45">
        <v>0.1157917360496406</v>
      </c>
      <c r="P80" s="45">
        <v>1.0524022282220744</v>
      </c>
      <c r="Q80" s="45">
        <v>4.3903280242710015E-2</v>
      </c>
      <c r="R80" s="45">
        <v>2.2053451063384664</v>
      </c>
      <c r="S80" s="45">
        <v>37.734312622394924</v>
      </c>
      <c r="T80" s="46"/>
    </row>
    <row r="81" spans="1:20" ht="15" customHeight="1" outlineLevel="1" x14ac:dyDescent="0.45">
      <c r="A81" s="85" t="s">
        <v>526</v>
      </c>
      <c r="B81" s="86" t="s">
        <v>125</v>
      </c>
      <c r="C81" s="45">
        <v>34.701577328141838</v>
      </c>
      <c r="D81" s="45">
        <v>23.57615954275289</v>
      </c>
      <c r="E81" s="45">
        <v>5.8257540807054946</v>
      </c>
      <c r="F81" s="45">
        <v>0.13841341726637402</v>
      </c>
      <c r="G81" s="45">
        <v>0.80530195154976458</v>
      </c>
      <c r="H81" s="45">
        <v>10.584608261462012</v>
      </c>
      <c r="I81" s="45">
        <v>7.5266670646802716</v>
      </c>
      <c r="J81" s="45">
        <v>3.9789337067867079</v>
      </c>
      <c r="K81" s="45">
        <v>0</v>
      </c>
      <c r="L81" s="45">
        <v>0.50801230972477462</v>
      </c>
      <c r="M81" s="45">
        <v>0.25759345785666693</v>
      </c>
      <c r="N81" s="45">
        <v>0</v>
      </c>
      <c r="O81" s="45">
        <v>1.4462160126063428</v>
      </c>
      <c r="P81" s="45">
        <v>1.7886588928949743</v>
      </c>
      <c r="Q81" s="45">
        <v>0.19094475714899825</v>
      </c>
      <c r="R81" s="45">
        <v>5.9237840019540746</v>
      </c>
      <c r="S81" s="45">
        <v>97.252624785531182</v>
      </c>
      <c r="T81" s="46"/>
    </row>
    <row r="82" spans="1:20" ht="15" customHeight="1" outlineLevel="1" x14ac:dyDescent="0.45">
      <c r="A82" s="85" t="s">
        <v>527</v>
      </c>
      <c r="B82" s="86" t="s">
        <v>126</v>
      </c>
      <c r="C82" s="45">
        <v>807.21059235459904</v>
      </c>
      <c r="D82" s="45">
        <v>16.243606464677644</v>
      </c>
      <c r="E82" s="45">
        <v>3.4398543959108174</v>
      </c>
      <c r="F82" s="45">
        <v>0.15002280206189056</v>
      </c>
      <c r="G82" s="45">
        <v>0.50290794408113138</v>
      </c>
      <c r="H82" s="45">
        <v>8.1964629135278582</v>
      </c>
      <c r="I82" s="45">
        <v>6.1923784099348991</v>
      </c>
      <c r="J82" s="45">
        <v>2.7351629446330374</v>
      </c>
      <c r="K82" s="45">
        <v>0</v>
      </c>
      <c r="L82" s="45">
        <v>0.94774310373933357</v>
      </c>
      <c r="M82" s="45">
        <v>0.26214749519914898</v>
      </c>
      <c r="N82" s="45">
        <v>0</v>
      </c>
      <c r="O82" s="45">
        <v>284.06147779847515</v>
      </c>
      <c r="P82" s="45">
        <v>1.2426636775714792</v>
      </c>
      <c r="Q82" s="45">
        <v>0.35863873314103417</v>
      </c>
      <c r="R82" s="45">
        <v>4.7121556919989027</v>
      </c>
      <c r="S82" s="45">
        <v>1136.2558147295517</v>
      </c>
      <c r="T82" s="46"/>
    </row>
    <row r="83" spans="1:20" ht="15" customHeight="1" outlineLevel="1" x14ac:dyDescent="0.45">
      <c r="A83" s="85" t="s">
        <v>528</v>
      </c>
      <c r="B83" s="86" t="s">
        <v>127</v>
      </c>
      <c r="C83" s="45">
        <v>2.7948386698343213</v>
      </c>
      <c r="D83" s="45">
        <v>1.9215815600507415</v>
      </c>
      <c r="E83" s="45">
        <v>1.5354457173159224</v>
      </c>
      <c r="F83" s="45">
        <v>3.1775870584723621E-2</v>
      </c>
      <c r="G83" s="45">
        <v>8.1882334273063809E-2</v>
      </c>
      <c r="H83" s="45">
        <v>1.2948408952552286</v>
      </c>
      <c r="I83" s="45">
        <v>0.27768094045358444</v>
      </c>
      <c r="J83" s="45">
        <v>1.0760711815158941</v>
      </c>
      <c r="K83" s="45">
        <v>0</v>
      </c>
      <c r="L83" s="45">
        <v>0.89052881870566536</v>
      </c>
      <c r="M83" s="45">
        <v>4.1158368541763128E-2</v>
      </c>
      <c r="N83" s="45">
        <v>0</v>
      </c>
      <c r="O83" s="45">
        <v>0.49521945366449682</v>
      </c>
      <c r="P83" s="45">
        <v>0.48734332544001657</v>
      </c>
      <c r="Q83" s="45">
        <v>2.5357617938505814E-2</v>
      </c>
      <c r="R83" s="45">
        <v>1.7783903736309867</v>
      </c>
      <c r="S83" s="45">
        <v>12.732115127204915</v>
      </c>
      <c r="T83" s="46"/>
    </row>
    <row r="84" spans="1:20" ht="15" customHeight="1" outlineLevel="1" x14ac:dyDescent="0.45">
      <c r="A84" s="85" t="s">
        <v>529</v>
      </c>
      <c r="B84" s="86" t="s">
        <v>128</v>
      </c>
      <c r="C84" s="45">
        <v>11.050960566104493</v>
      </c>
      <c r="D84" s="45">
        <v>3.8548986933249321</v>
      </c>
      <c r="E84" s="45">
        <v>0.66379277407426296</v>
      </c>
      <c r="F84" s="45">
        <v>0.12275327916644611</v>
      </c>
      <c r="G84" s="45">
        <v>0.10036485052406148</v>
      </c>
      <c r="H84" s="45">
        <v>3.5145580304973838</v>
      </c>
      <c r="I84" s="45">
        <v>27.315466139617275</v>
      </c>
      <c r="J84" s="45">
        <v>1.5422578353357044</v>
      </c>
      <c r="K84" s="45">
        <v>0.250669515500756</v>
      </c>
      <c r="L84" s="45">
        <v>0.23362472413929022</v>
      </c>
      <c r="M84" s="45">
        <v>4.5876283201818822E-2</v>
      </c>
      <c r="N84" s="45">
        <v>0</v>
      </c>
      <c r="O84" s="45">
        <v>0.10131776904343544</v>
      </c>
      <c r="P84" s="45">
        <v>0.67505994933443592</v>
      </c>
      <c r="Q84" s="45">
        <v>2.0311033151384286</v>
      </c>
      <c r="R84" s="45">
        <v>1.4064732202219816</v>
      </c>
      <c r="S84" s="45">
        <v>52.909176945224701</v>
      </c>
      <c r="T84" s="46"/>
    </row>
    <row r="85" spans="1:20" ht="15" customHeight="1" outlineLevel="1" x14ac:dyDescent="0.45">
      <c r="A85" s="85" t="s">
        <v>530</v>
      </c>
      <c r="B85" s="86" t="s">
        <v>129</v>
      </c>
      <c r="C85" s="45">
        <v>7.7184893375143595</v>
      </c>
      <c r="D85" s="45">
        <v>18.137662612929372</v>
      </c>
      <c r="E85" s="45">
        <v>2.7686438581497024</v>
      </c>
      <c r="F85" s="45">
        <v>0.12798870700711548</v>
      </c>
      <c r="G85" s="45">
        <v>0.29153709333179434</v>
      </c>
      <c r="H85" s="45">
        <v>15.349810388278412</v>
      </c>
      <c r="I85" s="45">
        <v>0.90379464651555452</v>
      </c>
      <c r="J85" s="45">
        <v>3.6703312369944183</v>
      </c>
      <c r="K85" s="45">
        <v>2.227613065315236E-2</v>
      </c>
      <c r="L85" s="45">
        <v>0.50312672281178183</v>
      </c>
      <c r="M85" s="45">
        <v>0.15821563530224367</v>
      </c>
      <c r="N85" s="45">
        <v>0</v>
      </c>
      <c r="O85" s="45">
        <v>1.331604964570865</v>
      </c>
      <c r="P85" s="45">
        <v>1.5732940792793637</v>
      </c>
      <c r="Q85" s="45">
        <v>2.4742810862754389E-2</v>
      </c>
      <c r="R85" s="45">
        <v>1.7253713338362542</v>
      </c>
      <c r="S85" s="45">
        <v>54.306889558037149</v>
      </c>
      <c r="T85" s="46"/>
    </row>
    <row r="86" spans="1:20" ht="15" customHeight="1" outlineLevel="1" x14ac:dyDescent="0.45">
      <c r="A86" s="85" t="s">
        <v>531</v>
      </c>
      <c r="B86" s="86" t="s">
        <v>130</v>
      </c>
      <c r="C86" s="45">
        <v>13.425956819265107</v>
      </c>
      <c r="D86" s="45">
        <v>1.4388217752047638</v>
      </c>
      <c r="E86" s="45">
        <v>2.2247374111194875</v>
      </c>
      <c r="F86" s="45">
        <v>1.1988331442558972E-2</v>
      </c>
      <c r="G86" s="45">
        <v>4.0646613465918781E-2</v>
      </c>
      <c r="H86" s="45">
        <v>1.2784560276711361</v>
      </c>
      <c r="I86" s="45">
        <v>4.2427406121133275</v>
      </c>
      <c r="J86" s="45">
        <v>0.47631351267508482</v>
      </c>
      <c r="K86" s="45">
        <v>0</v>
      </c>
      <c r="L86" s="45">
        <v>5.6122253520705628E-2</v>
      </c>
      <c r="M86" s="45">
        <v>3.8458552680947375E-2</v>
      </c>
      <c r="N86" s="45">
        <v>0</v>
      </c>
      <c r="O86" s="45">
        <v>0</v>
      </c>
      <c r="P86" s="45">
        <v>0.21783177561014611</v>
      </c>
      <c r="Q86" s="45">
        <v>1.5734886869671855E-2</v>
      </c>
      <c r="R86" s="45">
        <v>0.89030146063452242</v>
      </c>
      <c r="S86" s="45">
        <v>24.358110032273377</v>
      </c>
      <c r="T86" s="46"/>
    </row>
    <row r="87" spans="1:20" ht="15" customHeight="1" outlineLevel="1" x14ac:dyDescent="0.45">
      <c r="A87" s="85" t="s">
        <v>532</v>
      </c>
      <c r="B87" s="86" t="s">
        <v>131</v>
      </c>
      <c r="C87" s="45">
        <v>11.581025467659623</v>
      </c>
      <c r="D87" s="45">
        <v>0.57720356994241095</v>
      </c>
      <c r="E87" s="45">
        <v>6.5023576439629345</v>
      </c>
      <c r="F87" s="45">
        <v>2.5800382455345241E-2</v>
      </c>
      <c r="G87" s="45">
        <v>0.12753573442268523</v>
      </c>
      <c r="H87" s="45">
        <v>0.22437430482229739</v>
      </c>
      <c r="I87" s="45">
        <v>0.81733091046120043</v>
      </c>
      <c r="J87" s="45">
        <v>0.54530174531760944</v>
      </c>
      <c r="K87" s="45">
        <v>0</v>
      </c>
      <c r="L87" s="45">
        <v>2.862507468133009E-2</v>
      </c>
      <c r="M87" s="45">
        <v>3.0308809435905398E-2</v>
      </c>
      <c r="N87" s="45">
        <v>0</v>
      </c>
      <c r="O87" s="45">
        <v>0.78319777564484483</v>
      </c>
      <c r="P87" s="45">
        <v>0.27125208972871406</v>
      </c>
      <c r="Q87" s="45">
        <v>23.32249621044577</v>
      </c>
      <c r="R87" s="45">
        <v>2.0862317917167963</v>
      </c>
      <c r="S87" s="45">
        <v>46.923041510697473</v>
      </c>
      <c r="T87" s="46"/>
    </row>
    <row r="88" spans="1:20" ht="15" customHeight="1" outlineLevel="1" x14ac:dyDescent="0.45">
      <c r="A88" s="85" t="s">
        <v>533</v>
      </c>
      <c r="B88" s="86" t="s">
        <v>132</v>
      </c>
      <c r="C88" s="45">
        <v>6.9750707481069867</v>
      </c>
      <c r="D88" s="45">
        <v>0.36028229213172702</v>
      </c>
      <c r="E88" s="45">
        <v>0.13571565934208002</v>
      </c>
      <c r="F88" s="45">
        <v>4.864580005858557E-3</v>
      </c>
      <c r="G88" s="45">
        <v>1.7457901678921164E-2</v>
      </c>
      <c r="H88" s="45">
        <v>0.42206178043891507</v>
      </c>
      <c r="I88" s="45">
        <v>6.3704337343494745E-3</v>
      </c>
      <c r="J88" s="45">
        <v>0.58850139805766211</v>
      </c>
      <c r="K88" s="45">
        <v>0</v>
      </c>
      <c r="L88" s="45">
        <v>0</v>
      </c>
      <c r="M88" s="45">
        <v>9.2231149545086579E-5</v>
      </c>
      <c r="N88" s="45">
        <v>0</v>
      </c>
      <c r="O88" s="45">
        <v>8.6843802037230244E-2</v>
      </c>
      <c r="P88" s="45">
        <v>0.28746035559319144</v>
      </c>
      <c r="Q88" s="45">
        <v>0</v>
      </c>
      <c r="R88" s="45">
        <v>1.9938725788795539</v>
      </c>
      <c r="S88" s="45">
        <v>10.878593761156019</v>
      </c>
      <c r="T88" s="46"/>
    </row>
    <row r="89" spans="1:20" ht="15" customHeight="1" outlineLevel="1" x14ac:dyDescent="0.45">
      <c r="A89" s="85" t="s">
        <v>534</v>
      </c>
      <c r="B89" s="86" t="s">
        <v>133</v>
      </c>
      <c r="C89" s="45">
        <v>7.9423000742307748</v>
      </c>
      <c r="D89" s="45">
        <v>0.60273817295055365</v>
      </c>
      <c r="E89" s="45">
        <v>2.0586412880924319</v>
      </c>
      <c r="F89" s="45">
        <v>6.3837083328246336E-2</v>
      </c>
      <c r="G89" s="45">
        <v>5.8058358674681537E-2</v>
      </c>
      <c r="H89" s="45">
        <v>0.30853072383176605</v>
      </c>
      <c r="I89" s="45">
        <v>2.1534940322167428</v>
      </c>
      <c r="J89" s="45">
        <v>0.68213867495229019</v>
      </c>
      <c r="K89" s="45">
        <v>0</v>
      </c>
      <c r="L89" s="45">
        <v>5.6850866756689565E-2</v>
      </c>
      <c r="M89" s="45">
        <v>3.3039229764894117E-2</v>
      </c>
      <c r="N89" s="45">
        <v>0</v>
      </c>
      <c r="O89" s="45">
        <v>1.2302871955274322</v>
      </c>
      <c r="P89" s="45">
        <v>0.34115082159443649</v>
      </c>
      <c r="Q89" s="45">
        <v>9.5742114475784776E-2</v>
      </c>
      <c r="R89" s="45">
        <v>2.6990897079508049</v>
      </c>
      <c r="S89" s="45">
        <v>18.325898344347529</v>
      </c>
      <c r="T89" s="46"/>
    </row>
    <row r="90" spans="1:20" ht="15" customHeight="1" outlineLevel="1" x14ac:dyDescent="0.45">
      <c r="A90" s="85" t="s">
        <v>535</v>
      </c>
      <c r="B90" s="86" t="s">
        <v>134</v>
      </c>
      <c r="C90" s="45">
        <v>6.5344904522848832</v>
      </c>
      <c r="D90" s="45">
        <v>4.7567270163467779</v>
      </c>
      <c r="E90" s="45">
        <v>1.5388781017795936</v>
      </c>
      <c r="F90" s="45">
        <v>7.6615997404805139E-2</v>
      </c>
      <c r="G90" s="45">
        <v>0.15924095803953314</v>
      </c>
      <c r="H90" s="45">
        <v>5.0016460281579009</v>
      </c>
      <c r="I90" s="45">
        <v>0.7301660871532818</v>
      </c>
      <c r="J90" s="45">
        <v>1.2371005591239599</v>
      </c>
      <c r="K90" s="45">
        <v>0</v>
      </c>
      <c r="L90" s="45">
        <v>0.10262674581527102</v>
      </c>
      <c r="M90" s="45">
        <v>4.5981005728986668E-2</v>
      </c>
      <c r="N90" s="45">
        <v>0</v>
      </c>
      <c r="O90" s="45">
        <v>5.7895868024820302E-2</v>
      </c>
      <c r="P90" s="45">
        <v>0.57466676470576883</v>
      </c>
      <c r="Q90" s="45">
        <v>5.4476998266219885E-2</v>
      </c>
      <c r="R90" s="45">
        <v>2.7467947867593998</v>
      </c>
      <c r="S90" s="45">
        <v>23.617307369591202</v>
      </c>
      <c r="T90" s="46"/>
    </row>
    <row r="91" spans="1:20" ht="15" customHeight="1" outlineLevel="1" x14ac:dyDescent="0.45">
      <c r="A91" s="85" t="s">
        <v>536</v>
      </c>
      <c r="B91" s="86" t="s">
        <v>135</v>
      </c>
      <c r="C91" s="45">
        <v>12.063425898716408</v>
      </c>
      <c r="D91" s="45">
        <v>0.80897643197139502</v>
      </c>
      <c r="E91" s="45">
        <v>3.3937882953645202</v>
      </c>
      <c r="F91" s="45">
        <v>0.15025913936555624</v>
      </c>
      <c r="G91" s="45">
        <v>0.36590867962430712</v>
      </c>
      <c r="H91" s="45">
        <v>0.21375302301233509</v>
      </c>
      <c r="I91" s="45">
        <v>4.034608031754669E-2</v>
      </c>
      <c r="J91" s="45">
        <v>1.8305924661303539</v>
      </c>
      <c r="K91" s="45">
        <v>0</v>
      </c>
      <c r="L91" s="45">
        <v>0</v>
      </c>
      <c r="M91" s="45">
        <v>0</v>
      </c>
      <c r="N91" s="45">
        <v>0</v>
      </c>
      <c r="O91" s="45">
        <v>0.55001074623579194</v>
      </c>
      <c r="P91" s="45">
        <v>0.95906992209602759</v>
      </c>
      <c r="Q91" s="45">
        <v>0</v>
      </c>
      <c r="R91" s="45">
        <v>9.368232120566649</v>
      </c>
      <c r="S91" s="45">
        <v>29.744362803400893</v>
      </c>
      <c r="T91" s="46"/>
    </row>
    <row r="92" spans="1:20" ht="15" customHeight="1" outlineLevel="1" x14ac:dyDescent="0.45">
      <c r="A92" s="85" t="s">
        <v>537</v>
      </c>
      <c r="B92" s="86" t="s">
        <v>136</v>
      </c>
      <c r="C92" s="45">
        <v>20.276064392941159</v>
      </c>
      <c r="D92" s="45">
        <v>1.0945645141766767</v>
      </c>
      <c r="E92" s="45">
        <v>2.4168579016050842</v>
      </c>
      <c r="F92" s="45">
        <v>0.37521607489751774</v>
      </c>
      <c r="G92" s="45">
        <v>0.43112567454329848</v>
      </c>
      <c r="H92" s="45">
        <v>0.10275884049232061</v>
      </c>
      <c r="I92" s="45">
        <v>0.15607562649156215</v>
      </c>
      <c r="J92" s="45">
        <v>1.0791595419883797</v>
      </c>
      <c r="K92" s="45">
        <v>0</v>
      </c>
      <c r="L92" s="45">
        <v>0</v>
      </c>
      <c r="M92" s="45">
        <v>0</v>
      </c>
      <c r="N92" s="45">
        <v>0</v>
      </c>
      <c r="O92" s="45">
        <v>2.1409664289041821</v>
      </c>
      <c r="P92" s="45">
        <v>0.55884357403283291</v>
      </c>
      <c r="Q92" s="45">
        <v>6.0235129175423996</v>
      </c>
      <c r="R92" s="45">
        <v>5.2035649550506813</v>
      </c>
      <c r="S92" s="45">
        <v>39.858710442666094</v>
      </c>
      <c r="T92" s="46"/>
    </row>
    <row r="93" spans="1:20" ht="15" customHeight="1" outlineLevel="1" x14ac:dyDescent="0.45">
      <c r="A93" s="85" t="s">
        <v>538</v>
      </c>
      <c r="B93" s="86" t="s">
        <v>137</v>
      </c>
      <c r="C93" s="45">
        <v>10.188076553172449</v>
      </c>
      <c r="D93" s="45">
        <v>1.1036689983998742</v>
      </c>
      <c r="E93" s="45">
        <v>1.0370427404559044</v>
      </c>
      <c r="F93" s="45">
        <v>2.8288285960129056E-2</v>
      </c>
      <c r="G93" s="45">
        <v>5.7234469608315651E-2</v>
      </c>
      <c r="H93" s="45">
        <v>0.26261035730947957</v>
      </c>
      <c r="I93" s="45">
        <v>0.41269185799393027</v>
      </c>
      <c r="J93" s="45">
        <v>0.70938005179429819</v>
      </c>
      <c r="K93" s="45">
        <v>0</v>
      </c>
      <c r="L93" s="45">
        <v>0</v>
      </c>
      <c r="M93" s="45">
        <v>4.9099672288472713E-3</v>
      </c>
      <c r="N93" s="45">
        <v>0</v>
      </c>
      <c r="O93" s="45">
        <v>0.33393609962722554</v>
      </c>
      <c r="P93" s="45">
        <v>0.35094855519969026</v>
      </c>
      <c r="Q93" s="45">
        <v>2.0138224030381977</v>
      </c>
      <c r="R93" s="45">
        <v>2.6202078568516867</v>
      </c>
      <c r="S93" s="45">
        <v>19.122818196640026</v>
      </c>
      <c r="T93" s="46"/>
    </row>
    <row r="94" spans="1:20" ht="15" customHeight="1" outlineLevel="1" x14ac:dyDescent="0.45">
      <c r="A94" s="85" t="s">
        <v>539</v>
      </c>
      <c r="B94" s="86" t="s">
        <v>138</v>
      </c>
      <c r="C94" s="45">
        <v>8.5834617171580199</v>
      </c>
      <c r="D94" s="45">
        <v>1.7141407056840516</v>
      </c>
      <c r="E94" s="45">
        <v>0.50230920391184131</v>
      </c>
      <c r="F94" s="45">
        <v>9.3861296721388567E-3</v>
      </c>
      <c r="G94" s="45">
        <v>5.3341142718358332E-2</v>
      </c>
      <c r="H94" s="45">
        <v>1.3792987503971823</v>
      </c>
      <c r="I94" s="45">
        <v>0.66007758767967328</v>
      </c>
      <c r="J94" s="45">
        <v>0.99896302269627502</v>
      </c>
      <c r="K94" s="45">
        <v>0</v>
      </c>
      <c r="L94" s="45">
        <v>1.8334800212008239E-2</v>
      </c>
      <c r="M94" s="45">
        <v>4.6828716818953231E-3</v>
      </c>
      <c r="N94" s="45">
        <v>0</v>
      </c>
      <c r="O94" s="45">
        <v>0.55001074623579194</v>
      </c>
      <c r="P94" s="45">
        <v>0.47044358296862548</v>
      </c>
      <c r="Q94" s="45">
        <v>4.6508089944144154E-2</v>
      </c>
      <c r="R94" s="45">
        <v>2.5301959332717985</v>
      </c>
      <c r="S94" s="45">
        <v>17.521154284231805</v>
      </c>
      <c r="T94" s="46"/>
    </row>
    <row r="95" spans="1:20" ht="15" customHeight="1" outlineLevel="1" x14ac:dyDescent="0.45">
      <c r="A95" s="85" t="s">
        <v>540</v>
      </c>
      <c r="B95" s="86" t="s">
        <v>139</v>
      </c>
      <c r="C95" s="45">
        <v>7.0745789923695241</v>
      </c>
      <c r="D95" s="45">
        <v>2.3996373387236667</v>
      </c>
      <c r="E95" s="45">
        <v>0.94611170091369234</v>
      </c>
      <c r="F95" s="45">
        <v>6.6773844485983891E-2</v>
      </c>
      <c r="G95" s="45">
        <v>0.22461533864551281</v>
      </c>
      <c r="H95" s="45">
        <v>1.4375220422206403</v>
      </c>
      <c r="I95" s="45">
        <v>2.3503503019101129E-2</v>
      </c>
      <c r="J95" s="45">
        <v>0.80607906756422998</v>
      </c>
      <c r="K95" s="45">
        <v>8.7423305204824362E-3</v>
      </c>
      <c r="L95" s="45">
        <v>2.2506317932355295E-2</v>
      </c>
      <c r="M95" s="45">
        <v>7.3754794675578881E-3</v>
      </c>
      <c r="N95" s="45">
        <v>0</v>
      </c>
      <c r="O95" s="45">
        <v>0</v>
      </c>
      <c r="P95" s="45">
        <v>0.3927003664529517</v>
      </c>
      <c r="Q95" s="45">
        <v>1.7638332397647296E-3</v>
      </c>
      <c r="R95" s="45">
        <v>2.6803791958590608</v>
      </c>
      <c r="S95" s="45">
        <v>16.092289351414529</v>
      </c>
      <c r="T95" s="46"/>
    </row>
    <row r="96" spans="1:20" ht="15" customHeight="1" outlineLevel="1" x14ac:dyDescent="0.45">
      <c r="A96" s="85" t="s">
        <v>541</v>
      </c>
      <c r="B96" s="86" t="s">
        <v>140</v>
      </c>
      <c r="C96" s="45">
        <v>9.8294018326103565</v>
      </c>
      <c r="D96" s="45">
        <v>5.5006439289864435</v>
      </c>
      <c r="E96" s="45">
        <v>0.81103548999005337</v>
      </c>
      <c r="F96" s="45">
        <v>6.078295668377335E-2</v>
      </c>
      <c r="G96" s="45">
        <v>0.14329848494318187</v>
      </c>
      <c r="H96" s="45">
        <v>5.1359869731144006</v>
      </c>
      <c r="I96" s="45">
        <v>13.939290982588799</v>
      </c>
      <c r="J96" s="45">
        <v>1.0733400764837595</v>
      </c>
      <c r="K96" s="45">
        <v>0</v>
      </c>
      <c r="L96" s="45">
        <v>0.21013665363802131</v>
      </c>
      <c r="M96" s="45">
        <v>9.1154816110929376E-2</v>
      </c>
      <c r="N96" s="45">
        <v>0</v>
      </c>
      <c r="O96" s="45">
        <v>0.21710950509307603</v>
      </c>
      <c r="P96" s="45">
        <v>0.46961006405045036</v>
      </c>
      <c r="Q96" s="45">
        <v>30.303414612911695</v>
      </c>
      <c r="R96" s="45">
        <v>0.96906238311593029</v>
      </c>
      <c r="S96" s="45">
        <v>68.754268760320869</v>
      </c>
      <c r="T96" s="46"/>
    </row>
    <row r="97" spans="1:20" ht="15" customHeight="1" outlineLevel="1" x14ac:dyDescent="0.45">
      <c r="A97" s="85" t="s">
        <v>542</v>
      </c>
      <c r="B97" s="86" t="s">
        <v>141</v>
      </c>
      <c r="C97" s="45">
        <v>9.3422695368428137</v>
      </c>
      <c r="D97" s="45">
        <v>1.1088357291988322</v>
      </c>
      <c r="E97" s="45">
        <v>0.74996537614946757</v>
      </c>
      <c r="F97" s="45">
        <v>6.6578045179886578E-3</v>
      </c>
      <c r="G97" s="45">
        <v>4.3388222175837723E-2</v>
      </c>
      <c r="H97" s="45">
        <v>0.43162548012375446</v>
      </c>
      <c r="I97" s="45">
        <v>8.069216063509338E-2</v>
      </c>
      <c r="J97" s="45">
        <v>0.73985404955514977</v>
      </c>
      <c r="K97" s="45">
        <v>0</v>
      </c>
      <c r="L97" s="45">
        <v>0</v>
      </c>
      <c r="M97" s="45">
        <v>8.2885431587517158E-4</v>
      </c>
      <c r="N97" s="45">
        <v>0</v>
      </c>
      <c r="O97" s="45">
        <v>1.1000214924715839</v>
      </c>
      <c r="P97" s="45">
        <v>0.36604746302605484</v>
      </c>
      <c r="Q97" s="45">
        <v>0</v>
      </c>
      <c r="R97" s="45">
        <v>2.7338728261721923</v>
      </c>
      <c r="S97" s="45">
        <v>16.704058995184642</v>
      </c>
      <c r="T97" s="46"/>
    </row>
    <row r="98" spans="1:20" ht="15" customHeight="1" outlineLevel="1" x14ac:dyDescent="0.45">
      <c r="A98" s="85" t="s">
        <v>543</v>
      </c>
      <c r="B98" s="86" t="s">
        <v>142</v>
      </c>
      <c r="C98" s="45">
        <v>6.1325666717909231</v>
      </c>
      <c r="D98" s="45">
        <v>0.65216982158412673</v>
      </c>
      <c r="E98" s="45">
        <v>0</v>
      </c>
      <c r="F98" s="45">
        <v>1.0930711859786146E-2</v>
      </c>
      <c r="G98" s="45">
        <v>2.286054929310985E-2</v>
      </c>
      <c r="H98" s="45">
        <v>0.43817152308307006</v>
      </c>
      <c r="I98" s="45">
        <v>1.8397445280008421E-2</v>
      </c>
      <c r="J98" s="45">
        <v>0.55593168424711137</v>
      </c>
      <c r="K98" s="45">
        <v>0.10191988369819166</v>
      </c>
      <c r="L98" s="45">
        <v>1.5964383636981543E-2</v>
      </c>
      <c r="M98" s="45">
        <v>1.3359000897834844E-3</v>
      </c>
      <c r="N98" s="45">
        <v>0</v>
      </c>
      <c r="O98" s="45">
        <v>8.6843802037230244E-2</v>
      </c>
      <c r="P98" s="45">
        <v>0.25621506856709786</v>
      </c>
      <c r="Q98" s="45">
        <v>9.0257365985092742E-4</v>
      </c>
      <c r="R98" s="45">
        <v>1.1353103553187456</v>
      </c>
      <c r="S98" s="45">
        <v>9.4295203741460156</v>
      </c>
      <c r="T98" s="46"/>
    </row>
    <row r="99" spans="1:20" ht="15" customHeight="1" outlineLevel="1" x14ac:dyDescent="0.45">
      <c r="A99" s="85" t="s">
        <v>544</v>
      </c>
      <c r="B99" s="86" t="s">
        <v>143</v>
      </c>
      <c r="C99" s="45">
        <v>8.7290957670928258</v>
      </c>
      <c r="D99" s="45">
        <v>0.73251927937129024</v>
      </c>
      <c r="E99" s="45">
        <v>2.0845718545476495</v>
      </c>
      <c r="F99" s="45">
        <v>7.3244515580186853E-2</v>
      </c>
      <c r="G99" s="45">
        <v>0.1219897954243649</v>
      </c>
      <c r="H99" s="45">
        <v>0.10630784566645393</v>
      </c>
      <c r="I99" s="45">
        <v>0.10405041766104144</v>
      </c>
      <c r="J99" s="45">
        <v>0.70533688274530315</v>
      </c>
      <c r="K99" s="45">
        <v>0</v>
      </c>
      <c r="L99" s="45">
        <v>0</v>
      </c>
      <c r="M99" s="45">
        <v>9.2231149545086579E-5</v>
      </c>
      <c r="N99" s="45">
        <v>0</v>
      </c>
      <c r="O99" s="45">
        <v>1.4228798596054411</v>
      </c>
      <c r="P99" s="45">
        <v>0.34656733913764465</v>
      </c>
      <c r="Q99" s="45">
        <v>2.3902197200000002</v>
      </c>
      <c r="R99" s="45">
        <v>2.489113173189041</v>
      </c>
      <c r="S99" s="45">
        <v>19.305988681170785</v>
      </c>
      <c r="T99" s="46"/>
    </row>
    <row r="100" spans="1:20" ht="15" customHeight="1" outlineLevel="1" x14ac:dyDescent="0.45">
      <c r="A100" s="85" t="s">
        <v>545</v>
      </c>
      <c r="B100" s="86" t="s">
        <v>144</v>
      </c>
      <c r="C100" s="45">
        <v>5.4079922498536845</v>
      </c>
      <c r="D100" s="45">
        <v>1.4445352476720761</v>
      </c>
      <c r="E100" s="45">
        <v>3.4167500279543681</v>
      </c>
      <c r="F100" s="45">
        <v>8.5504610754226454E-2</v>
      </c>
      <c r="G100" s="45">
        <v>4.5168374933157521E-2</v>
      </c>
      <c r="H100" s="45">
        <v>0.30522384953866505</v>
      </c>
      <c r="I100" s="45">
        <v>0.1121561281725927</v>
      </c>
      <c r="J100" s="45">
        <v>1.2451560303123084</v>
      </c>
      <c r="K100" s="45">
        <v>0</v>
      </c>
      <c r="L100" s="45">
        <v>4.1880360216182168E-2</v>
      </c>
      <c r="M100" s="45">
        <v>5.9701307999736782E-3</v>
      </c>
      <c r="N100" s="45">
        <v>0</v>
      </c>
      <c r="O100" s="45">
        <v>1.3220136309278927</v>
      </c>
      <c r="P100" s="45">
        <v>0.61614628798137261</v>
      </c>
      <c r="Q100" s="45">
        <v>1.883157969651809E-3</v>
      </c>
      <c r="R100" s="45">
        <v>4.6057959648315414</v>
      </c>
      <c r="S100" s="45">
        <v>18.65617605191769</v>
      </c>
      <c r="T100" s="46"/>
    </row>
    <row r="101" spans="1:20" ht="15" customHeight="1" outlineLevel="1" x14ac:dyDescent="0.45">
      <c r="A101" s="85" t="s">
        <v>546</v>
      </c>
      <c r="B101" s="86" t="s">
        <v>145</v>
      </c>
      <c r="C101" s="45">
        <v>14.289164348533332</v>
      </c>
      <c r="D101" s="45">
        <v>12.664267185220613</v>
      </c>
      <c r="E101" s="45">
        <v>1.6362744098137441</v>
      </c>
      <c r="F101" s="45">
        <v>7.3229842049923208E-2</v>
      </c>
      <c r="G101" s="45">
        <v>0.31547311065087941</v>
      </c>
      <c r="H101" s="45">
        <v>10.351769688497443</v>
      </c>
      <c r="I101" s="45">
        <v>3.7385729091702129</v>
      </c>
      <c r="J101" s="45">
        <v>2.6619830022941091</v>
      </c>
      <c r="K101" s="45">
        <v>1.7904965392911143E-2</v>
      </c>
      <c r="L101" s="45">
        <v>0.26968137700358324</v>
      </c>
      <c r="M101" s="45">
        <v>0.18674480832139231</v>
      </c>
      <c r="N101" s="45">
        <v>0</v>
      </c>
      <c r="O101" s="45">
        <v>2.33361530008988E-2</v>
      </c>
      <c r="P101" s="45">
        <v>1.1675317797295226</v>
      </c>
      <c r="Q101" s="45">
        <v>0.26745967469544657</v>
      </c>
      <c r="R101" s="45">
        <v>2.5426642035321376</v>
      </c>
      <c r="S101" s="45">
        <v>50.206057457906148</v>
      </c>
      <c r="T101" s="46"/>
    </row>
    <row r="102" spans="1:20" ht="15" customHeight="1" outlineLevel="1" x14ac:dyDescent="0.45">
      <c r="A102" s="85" t="s">
        <v>547</v>
      </c>
      <c r="B102" s="86" t="s">
        <v>146</v>
      </c>
      <c r="C102" s="45">
        <v>45.423375966442087</v>
      </c>
      <c r="D102" s="45">
        <v>1.2389018292525007</v>
      </c>
      <c r="E102" s="45">
        <v>0.33169161915203088</v>
      </c>
      <c r="F102" s="45">
        <v>3.3389236968972225E-2</v>
      </c>
      <c r="G102" s="45">
        <v>7.4136286931868994E-2</v>
      </c>
      <c r="H102" s="45">
        <v>0.79404587665506554</v>
      </c>
      <c r="I102" s="45">
        <v>7.9630421679368582E-2</v>
      </c>
      <c r="J102" s="45">
        <v>0.70147026952320046</v>
      </c>
      <c r="K102" s="45">
        <v>0</v>
      </c>
      <c r="L102" s="45">
        <v>0</v>
      </c>
      <c r="M102" s="45">
        <v>2.3622348002442393E-3</v>
      </c>
      <c r="N102" s="45">
        <v>0</v>
      </c>
      <c r="O102" s="45">
        <v>1.1077029904521145</v>
      </c>
      <c r="P102" s="45">
        <v>0.33536050390137606</v>
      </c>
      <c r="Q102" s="45">
        <v>0</v>
      </c>
      <c r="R102" s="45">
        <v>2.0214052072321995</v>
      </c>
      <c r="S102" s="45">
        <v>52.143472442991026</v>
      </c>
      <c r="T102" s="46"/>
    </row>
    <row r="103" spans="1:20" ht="15" customHeight="1" outlineLevel="1" x14ac:dyDescent="0.45">
      <c r="A103" s="85" t="s">
        <v>548</v>
      </c>
      <c r="B103" s="86" t="s">
        <v>147</v>
      </c>
      <c r="C103" s="45">
        <v>16.790171754150471</v>
      </c>
      <c r="D103" s="45">
        <v>0.74900570062925464</v>
      </c>
      <c r="E103" s="45">
        <v>5.4681746089330971</v>
      </c>
      <c r="F103" s="45">
        <v>3.4629029973985752E-2</v>
      </c>
      <c r="G103" s="45">
        <v>0.15336410616990268</v>
      </c>
      <c r="H103" s="45">
        <v>0.3528269153295428</v>
      </c>
      <c r="I103" s="45">
        <v>0.26314015139845842</v>
      </c>
      <c r="J103" s="45">
        <v>0.95798364358681853</v>
      </c>
      <c r="K103" s="45">
        <v>0</v>
      </c>
      <c r="L103" s="45">
        <v>4.7879298927789936E-2</v>
      </c>
      <c r="M103" s="45">
        <v>4.9735729477792682E-3</v>
      </c>
      <c r="N103" s="45">
        <v>0</v>
      </c>
      <c r="O103" s="45">
        <v>2.9510710926627008</v>
      </c>
      <c r="P103" s="45">
        <v>0.45856941753614455</v>
      </c>
      <c r="Q103" s="45">
        <v>6.5586186271128112E-5</v>
      </c>
      <c r="R103" s="45">
        <v>2.7886160999618035</v>
      </c>
      <c r="S103" s="45">
        <v>31.02047097839402</v>
      </c>
      <c r="T103" s="46"/>
    </row>
    <row r="104" spans="1:20" ht="15" customHeight="1" outlineLevel="1" x14ac:dyDescent="0.45">
      <c r="A104" s="85" t="s">
        <v>549</v>
      </c>
      <c r="B104" s="86" t="s">
        <v>148</v>
      </c>
      <c r="C104" s="45">
        <v>9.8067996348236655</v>
      </c>
      <c r="D104" s="45">
        <v>1.3538143196229777</v>
      </c>
      <c r="E104" s="45">
        <v>1.9480230565183132</v>
      </c>
      <c r="F104" s="45">
        <v>2.449784444767002E-2</v>
      </c>
      <c r="G104" s="45">
        <v>9.2793237864797443E-2</v>
      </c>
      <c r="H104" s="45">
        <v>0.43682626466336333</v>
      </c>
      <c r="I104" s="45">
        <v>9.9841776325757442E-2</v>
      </c>
      <c r="J104" s="45">
        <v>0.91087957601034475</v>
      </c>
      <c r="K104" s="45">
        <v>0</v>
      </c>
      <c r="L104" s="45">
        <v>4.054953443793307E-2</v>
      </c>
      <c r="M104" s="45">
        <v>1.7382192880908095E-3</v>
      </c>
      <c r="N104" s="45">
        <v>0</v>
      </c>
      <c r="O104" s="45">
        <v>0.69534778619338478</v>
      </c>
      <c r="P104" s="45">
        <v>0.46129099603096774</v>
      </c>
      <c r="Q104" s="45">
        <v>4.2258507072464599E-3</v>
      </c>
      <c r="R104" s="45">
        <v>3.8843294302726177</v>
      </c>
      <c r="S104" s="45">
        <v>19.760957527207125</v>
      </c>
      <c r="T104" s="46"/>
    </row>
    <row r="105" spans="1:20" ht="15" customHeight="1" outlineLevel="1" x14ac:dyDescent="0.45">
      <c r="A105" s="85" t="s">
        <v>550</v>
      </c>
      <c r="B105" s="86" t="s">
        <v>149</v>
      </c>
      <c r="C105" s="45">
        <v>9.7738978121237707</v>
      </c>
      <c r="D105" s="45">
        <v>0.67736603381675109</v>
      </c>
      <c r="E105" s="45">
        <v>2.1490663137216015</v>
      </c>
      <c r="F105" s="45">
        <v>4.5759365626972831E-2</v>
      </c>
      <c r="G105" s="45">
        <v>8.3258364531403201E-2</v>
      </c>
      <c r="H105" s="45">
        <v>0.22843781270580724</v>
      </c>
      <c r="I105" s="45">
        <v>0.10527984703791113</v>
      </c>
      <c r="J105" s="45">
        <v>0.83309499214110139</v>
      </c>
      <c r="K105" s="45">
        <v>0</v>
      </c>
      <c r="L105" s="45">
        <v>0</v>
      </c>
      <c r="M105" s="45">
        <v>1.4566560744014236E-3</v>
      </c>
      <c r="N105" s="45">
        <v>0</v>
      </c>
      <c r="O105" s="45">
        <v>0.90403259388073387</v>
      </c>
      <c r="P105" s="45">
        <v>0.41837880804234495</v>
      </c>
      <c r="Q105" s="45">
        <v>2.9606993042057663E-3</v>
      </c>
      <c r="R105" s="45">
        <v>3.3808841642063929</v>
      </c>
      <c r="S105" s="45">
        <v>18.603873463213397</v>
      </c>
      <c r="T105" s="46"/>
    </row>
    <row r="106" spans="1:20" ht="15" customHeight="1" outlineLevel="1" x14ac:dyDescent="0.45">
      <c r="A106" s="85" t="s">
        <v>551</v>
      </c>
      <c r="B106" s="86" t="s">
        <v>150</v>
      </c>
      <c r="C106" s="45">
        <v>15.223446392702346</v>
      </c>
      <c r="D106" s="45">
        <v>0.82686761207622661</v>
      </c>
      <c r="E106" s="45">
        <v>0.75726157883450473</v>
      </c>
      <c r="F106" s="45">
        <v>1.1512885291782519E-2</v>
      </c>
      <c r="G106" s="45">
        <v>0.17102851581939049</v>
      </c>
      <c r="H106" s="45">
        <v>0.18447374280749168</v>
      </c>
      <c r="I106" s="45">
        <v>9.4494767059517315E-2</v>
      </c>
      <c r="J106" s="45">
        <v>0.6274989253678156</v>
      </c>
      <c r="K106" s="45">
        <v>0</v>
      </c>
      <c r="L106" s="45">
        <v>3.1928767273962998E-4</v>
      </c>
      <c r="M106" s="45">
        <v>1.603794528171304E-2</v>
      </c>
      <c r="N106" s="45">
        <v>0</v>
      </c>
      <c r="O106" s="45">
        <v>1.2903986100509235</v>
      </c>
      <c r="P106" s="45">
        <v>0.32269957828729789</v>
      </c>
      <c r="Q106" s="45">
        <v>0</v>
      </c>
      <c r="R106" s="45">
        <v>2.9158865055244494</v>
      </c>
      <c r="S106" s="45">
        <v>22.441926346776199</v>
      </c>
      <c r="T106" s="46"/>
    </row>
    <row r="107" spans="1:20" ht="15" customHeight="1" outlineLevel="1" x14ac:dyDescent="0.45">
      <c r="A107" s="85" t="s">
        <v>552</v>
      </c>
      <c r="B107" s="86" t="s">
        <v>151</v>
      </c>
      <c r="C107" s="45">
        <v>10.042115066975828</v>
      </c>
      <c r="D107" s="45">
        <v>1.5126426413844043</v>
      </c>
      <c r="E107" s="45">
        <v>3.852594078780105</v>
      </c>
      <c r="F107" s="45">
        <v>4.7870324377252707E-2</v>
      </c>
      <c r="G107" s="45">
        <v>0.2777938457136101</v>
      </c>
      <c r="H107" s="45">
        <v>0.5323760327988154</v>
      </c>
      <c r="I107" s="45">
        <v>1.1824958267536929</v>
      </c>
      <c r="J107" s="45">
        <v>0.88220621130407717</v>
      </c>
      <c r="K107" s="45">
        <v>0</v>
      </c>
      <c r="L107" s="45">
        <v>3.831452072875563E-2</v>
      </c>
      <c r="M107" s="45">
        <v>0.13807954848932991</v>
      </c>
      <c r="N107" s="45">
        <v>0</v>
      </c>
      <c r="O107" s="45">
        <v>1.7413071337419561</v>
      </c>
      <c r="P107" s="45">
        <v>0.43065378002587662</v>
      </c>
      <c r="Q107" s="45">
        <v>6.7072979844035197E-3</v>
      </c>
      <c r="R107" s="45">
        <v>2.9757814671212661</v>
      </c>
      <c r="S107" s="45">
        <v>23.660937776179374</v>
      </c>
      <c r="T107" s="46"/>
    </row>
    <row r="108" spans="1:20" ht="15" customHeight="1" outlineLevel="1" x14ac:dyDescent="0.45">
      <c r="A108" s="85" t="s">
        <v>553</v>
      </c>
      <c r="B108" s="86" t="s">
        <v>152</v>
      </c>
      <c r="C108" s="45">
        <v>15.697493944261968</v>
      </c>
      <c r="D108" s="45">
        <v>4.6616146232534987</v>
      </c>
      <c r="E108" s="45">
        <v>0.5690165100809188</v>
      </c>
      <c r="F108" s="45">
        <v>2.2812879255374584E-2</v>
      </c>
      <c r="G108" s="45">
        <v>0.30159203021887393</v>
      </c>
      <c r="H108" s="45">
        <v>1.2795354442903468</v>
      </c>
      <c r="I108" s="45">
        <v>0.30668358985594879</v>
      </c>
      <c r="J108" s="45">
        <v>1.1032582354937515</v>
      </c>
      <c r="K108" s="45">
        <v>0</v>
      </c>
      <c r="L108" s="45">
        <v>8.2766151275705913E-2</v>
      </c>
      <c r="M108" s="45">
        <v>8.114193170382733E-2</v>
      </c>
      <c r="N108" s="45">
        <v>0</v>
      </c>
      <c r="O108" s="45">
        <v>7.2369835031025495E-2</v>
      </c>
      <c r="P108" s="45">
        <v>0.48872735502371129</v>
      </c>
      <c r="Q108" s="45">
        <v>1.8120346746248274E-2</v>
      </c>
      <c r="R108" s="45">
        <v>1.2901365439018628</v>
      </c>
      <c r="S108" s="45">
        <v>25.975269420393062</v>
      </c>
      <c r="T108" s="46"/>
    </row>
    <row r="109" spans="1:20" ht="15" customHeight="1" outlineLevel="1" x14ac:dyDescent="0.45">
      <c r="A109" s="85" t="s">
        <v>554</v>
      </c>
      <c r="B109" s="86" t="s">
        <v>153</v>
      </c>
      <c r="C109" s="45">
        <v>12.569540329106102</v>
      </c>
      <c r="D109" s="45">
        <v>1.337562803126255</v>
      </c>
      <c r="E109" s="45">
        <v>2.9716546397960357</v>
      </c>
      <c r="F109" s="45">
        <v>5.2143887827938912E-2</v>
      </c>
      <c r="G109" s="45">
        <v>0.12364242866410895</v>
      </c>
      <c r="H109" s="45">
        <v>0.46238578247786316</v>
      </c>
      <c r="I109" s="45">
        <v>7.8820306379642671E-2</v>
      </c>
      <c r="J109" s="45">
        <v>2.1262540224242992</v>
      </c>
      <c r="K109" s="45">
        <v>0</v>
      </c>
      <c r="L109" s="45">
        <v>0</v>
      </c>
      <c r="M109" s="45">
        <v>1.3783833945126762E-3</v>
      </c>
      <c r="N109" s="45">
        <v>0</v>
      </c>
      <c r="O109" s="45">
        <v>1.0662049768728603</v>
      </c>
      <c r="P109" s="45">
        <v>0.971118593079348</v>
      </c>
      <c r="Q109" s="45">
        <v>4.9695591892128313E-4</v>
      </c>
      <c r="R109" s="45">
        <v>3.9119323683165419</v>
      </c>
      <c r="S109" s="45">
        <v>25.673135477384431</v>
      </c>
      <c r="T109" s="46"/>
    </row>
    <row r="110" spans="1:20" ht="15" customHeight="1" outlineLevel="1" x14ac:dyDescent="0.45">
      <c r="A110" s="85" t="s">
        <v>555</v>
      </c>
      <c r="B110" s="86" t="s">
        <v>154</v>
      </c>
      <c r="C110" s="45">
        <v>28.513143720540167</v>
      </c>
      <c r="D110" s="45">
        <v>1.2763464064047616</v>
      </c>
      <c r="E110" s="45">
        <v>7.5350471442237818E-2</v>
      </c>
      <c r="F110" s="45">
        <v>5.0963843697411984E-2</v>
      </c>
      <c r="G110" s="45">
        <v>7.7744971787900324E-2</v>
      </c>
      <c r="H110" s="45">
        <v>0.723742085907915</v>
      </c>
      <c r="I110" s="45">
        <v>0.10134444656893948</v>
      </c>
      <c r="J110" s="45">
        <v>1.2484364461146629</v>
      </c>
      <c r="K110" s="45">
        <v>0</v>
      </c>
      <c r="L110" s="45">
        <v>0</v>
      </c>
      <c r="M110" s="45">
        <v>4.5960816091437061E-3</v>
      </c>
      <c r="N110" s="45">
        <v>0</v>
      </c>
      <c r="O110" s="45">
        <v>1.1598412479357667</v>
      </c>
      <c r="P110" s="45">
        <v>0.63669670291685598</v>
      </c>
      <c r="Q110" s="45">
        <v>1.549862094073348E-3</v>
      </c>
      <c r="R110" s="45">
        <v>5.5413360662901994</v>
      </c>
      <c r="S110" s="45">
        <v>39.411092353310039</v>
      </c>
      <c r="T110" s="46"/>
    </row>
    <row r="111" spans="1:20" ht="15" customHeight="1" outlineLevel="1" x14ac:dyDescent="0.45">
      <c r="A111" s="85" t="s">
        <v>556</v>
      </c>
      <c r="B111" s="86" t="s">
        <v>155</v>
      </c>
      <c r="C111" s="45">
        <v>10.3942650949735</v>
      </c>
      <c r="D111" s="45">
        <v>3.8849739912267527</v>
      </c>
      <c r="E111" s="45">
        <v>0.4632869607740438</v>
      </c>
      <c r="F111" s="45">
        <v>1.9253331723616981E-2</v>
      </c>
      <c r="G111" s="45">
        <v>0.13792994849631579</v>
      </c>
      <c r="H111" s="45">
        <v>2.4966686831016158</v>
      </c>
      <c r="I111" s="45">
        <v>4.2491813017923112</v>
      </c>
      <c r="J111" s="45">
        <v>1.0255598562731023</v>
      </c>
      <c r="K111" s="45">
        <v>0</v>
      </c>
      <c r="L111" s="45">
        <v>9.6212939669210212E-2</v>
      </c>
      <c r="M111" s="45">
        <v>3.2664560083201281E-2</v>
      </c>
      <c r="N111" s="45">
        <v>0</v>
      </c>
      <c r="O111" s="45">
        <v>0</v>
      </c>
      <c r="P111" s="45">
        <v>0.46469432564750895</v>
      </c>
      <c r="Q111" s="45">
        <v>0.28592106115016275</v>
      </c>
      <c r="R111" s="45">
        <v>1.7059935042042693</v>
      </c>
      <c r="S111" s="45">
        <v>25.256605559115613</v>
      </c>
      <c r="T111" s="46"/>
    </row>
    <row r="112" spans="1:20" ht="15.75" customHeight="1" x14ac:dyDescent="0.45">
      <c r="A112" s="75" t="s">
        <v>846</v>
      </c>
      <c r="B112" s="49" t="s">
        <v>156</v>
      </c>
      <c r="C112" s="50">
        <v>1286.9371509135087</v>
      </c>
      <c r="D112" s="50">
        <v>141.78322572607559</v>
      </c>
      <c r="E112" s="50">
        <v>69.252226521942347</v>
      </c>
      <c r="F112" s="50">
        <v>2.3038283416405037</v>
      </c>
      <c r="G112" s="50">
        <v>6.2510385458897346</v>
      </c>
      <c r="H112" s="50">
        <v>96.287592009229158</v>
      </c>
      <c r="I112" s="50">
        <v>80.688989968864121</v>
      </c>
      <c r="J112" s="50">
        <v>49.218307020219228</v>
      </c>
      <c r="K112" s="50">
        <v>0.49629537877815677</v>
      </c>
      <c r="L112" s="50">
        <v>7.0490545689739177</v>
      </c>
      <c r="M112" s="50">
        <v>1.8086124590033936</v>
      </c>
      <c r="N112" s="50">
        <v>0</v>
      </c>
      <c r="O112" s="50">
        <v>314.0903062756621</v>
      </c>
      <c r="P112" s="50">
        <v>22.962437138322581</v>
      </c>
      <c r="Q112" s="50">
        <v>69.473542241657796</v>
      </c>
      <c r="R112" s="50">
        <v>114.12144627032119</v>
      </c>
      <c r="S112" s="50">
        <v>2262.7240533800887</v>
      </c>
      <c r="T112" s="51"/>
    </row>
    <row r="113" spans="1:20" ht="15" customHeight="1" outlineLevel="1" x14ac:dyDescent="0.45">
      <c r="A113" s="85" t="s">
        <v>557</v>
      </c>
      <c r="B113" s="86" t="s">
        <v>157</v>
      </c>
      <c r="C113" s="45">
        <v>13.745156172764071</v>
      </c>
      <c r="D113" s="45">
        <v>2.0861152057682544</v>
      </c>
      <c r="E113" s="45">
        <v>1.5731990583165718</v>
      </c>
      <c r="F113" s="45">
        <v>0.13842930368065992</v>
      </c>
      <c r="G113" s="45">
        <v>0.12618162000191308</v>
      </c>
      <c r="H113" s="45">
        <v>1.3498287279395047</v>
      </c>
      <c r="I113" s="45">
        <v>3.9841516807584272</v>
      </c>
      <c r="J113" s="45">
        <v>3.9098678215261842</v>
      </c>
      <c r="K113" s="45">
        <v>0</v>
      </c>
      <c r="L113" s="45">
        <v>2.4672758429442214E-2</v>
      </c>
      <c r="M113" s="45">
        <v>0.19032713543785429</v>
      </c>
      <c r="N113" s="45">
        <v>0</v>
      </c>
      <c r="O113" s="45">
        <v>2.1005333704684888</v>
      </c>
      <c r="P113" s="45">
        <v>1.6739159729889386</v>
      </c>
      <c r="Q113" s="45">
        <v>0.27451047718859384</v>
      </c>
      <c r="R113" s="45">
        <v>1.7376724873022109</v>
      </c>
      <c r="S113" s="45">
        <v>32.914561792571121</v>
      </c>
      <c r="T113" s="46"/>
    </row>
    <row r="114" spans="1:20" ht="15" customHeight="1" outlineLevel="1" x14ac:dyDescent="0.45">
      <c r="A114" s="85" t="s">
        <v>558</v>
      </c>
      <c r="B114" s="86" t="s">
        <v>158</v>
      </c>
      <c r="C114" s="45">
        <v>31.174076632639615</v>
      </c>
      <c r="D114" s="45">
        <v>2.2920173596356599</v>
      </c>
      <c r="E114" s="45">
        <v>0.48710120622050268</v>
      </c>
      <c r="F114" s="45">
        <v>5.7899044686032325E-2</v>
      </c>
      <c r="G114" s="45">
        <v>0.19110800164251901</v>
      </c>
      <c r="H114" s="45">
        <v>1.7170382057103784</v>
      </c>
      <c r="I114" s="45">
        <v>0.56721024918728857</v>
      </c>
      <c r="J114" s="45">
        <v>2.0465077059718966</v>
      </c>
      <c r="K114" s="45">
        <v>1.4206287095783959E-2</v>
      </c>
      <c r="L114" s="45">
        <v>7.8935571747622956E-3</v>
      </c>
      <c r="M114" s="45">
        <v>1.3544141901672531E-2</v>
      </c>
      <c r="N114" s="45">
        <v>0</v>
      </c>
      <c r="O114" s="45">
        <v>4.6096771452312506</v>
      </c>
      <c r="P114" s="45">
        <v>1.0306657955623164</v>
      </c>
      <c r="Q114" s="45">
        <v>1.8337792782844767E-2</v>
      </c>
      <c r="R114" s="45">
        <v>8.4473143460376381</v>
      </c>
      <c r="S114" s="45">
        <v>52.674597471480162</v>
      </c>
      <c r="T114" s="46"/>
    </row>
    <row r="115" spans="1:20" ht="15" customHeight="1" outlineLevel="1" x14ac:dyDescent="0.45">
      <c r="A115" s="85" t="s">
        <v>559</v>
      </c>
      <c r="B115" s="86" t="s">
        <v>159</v>
      </c>
      <c r="C115" s="45">
        <v>17.033184149140588</v>
      </c>
      <c r="D115" s="45">
        <v>2.170350131017825</v>
      </c>
      <c r="E115" s="45">
        <v>1.3752465979623303</v>
      </c>
      <c r="F115" s="45">
        <v>2.9573206409743532E-2</v>
      </c>
      <c r="G115" s="45">
        <v>0.10061469158324179</v>
      </c>
      <c r="H115" s="45">
        <v>1.0979205653408048</v>
      </c>
      <c r="I115" s="45">
        <v>10.412182617897368</v>
      </c>
      <c r="J115" s="45">
        <v>1.3644049526628337</v>
      </c>
      <c r="K115" s="45">
        <v>0</v>
      </c>
      <c r="L115" s="45">
        <v>1.3650893625519449E-2</v>
      </c>
      <c r="M115" s="45">
        <v>1.5801792740700822E-2</v>
      </c>
      <c r="N115" s="45">
        <v>0</v>
      </c>
      <c r="O115" s="45">
        <v>2.0938816408985219</v>
      </c>
      <c r="P115" s="45">
        <v>0.65390453618738953</v>
      </c>
      <c r="Q115" s="45">
        <v>0.60144400061373604</v>
      </c>
      <c r="R115" s="45">
        <v>4.0101507244775965</v>
      </c>
      <c r="S115" s="45">
        <v>40.972310500558208</v>
      </c>
      <c r="T115" s="46"/>
    </row>
    <row r="116" spans="1:20" ht="15" customHeight="1" outlineLevel="1" x14ac:dyDescent="0.45">
      <c r="A116" s="85" t="s">
        <v>560</v>
      </c>
      <c r="B116" s="86" t="s">
        <v>160</v>
      </c>
      <c r="C116" s="45">
        <v>6.0590524988708951</v>
      </c>
      <c r="D116" s="45">
        <v>6.3745083335740667</v>
      </c>
      <c r="E116" s="45">
        <v>1.5361512699102069</v>
      </c>
      <c r="F116" s="45">
        <v>4.5301891054470307E-2</v>
      </c>
      <c r="G116" s="45">
        <v>0.13809442015944989</v>
      </c>
      <c r="H116" s="45">
        <v>7.2244221161012163</v>
      </c>
      <c r="I116" s="45">
        <v>0.78886090554860122</v>
      </c>
      <c r="J116" s="45">
        <v>0.73923295078226325</v>
      </c>
      <c r="K116" s="45">
        <v>1.1684460984106332E-2</v>
      </c>
      <c r="L116" s="45">
        <v>0.32202909889534942</v>
      </c>
      <c r="M116" s="45">
        <v>8.2631995308101447E-2</v>
      </c>
      <c r="N116" s="45">
        <v>0</v>
      </c>
      <c r="O116" s="45">
        <v>0</v>
      </c>
      <c r="P116" s="45">
        <v>0.32980453547797578</v>
      </c>
      <c r="Q116" s="45">
        <v>3.8703305761194129E-2</v>
      </c>
      <c r="R116" s="45">
        <v>0.9783726768950054</v>
      </c>
      <c r="S116" s="45">
        <v>24.668850459322904</v>
      </c>
      <c r="T116" s="46"/>
    </row>
    <row r="117" spans="1:20" ht="15" customHeight="1" outlineLevel="1" x14ac:dyDescent="0.45">
      <c r="A117" s="85" t="s">
        <v>561</v>
      </c>
      <c r="B117" s="86" t="s">
        <v>161</v>
      </c>
      <c r="C117" s="45">
        <v>20.346101938245116</v>
      </c>
      <c r="D117" s="45">
        <v>3.3802848957648464</v>
      </c>
      <c r="E117" s="45">
        <v>9.6711977265434275</v>
      </c>
      <c r="F117" s="45">
        <v>7.7611440779679713E-2</v>
      </c>
      <c r="G117" s="45">
        <v>0.38364353985687905</v>
      </c>
      <c r="H117" s="45">
        <v>1.9246966853680165</v>
      </c>
      <c r="I117" s="45">
        <v>0.80284504282261671</v>
      </c>
      <c r="J117" s="45">
        <v>3.5910688478472403</v>
      </c>
      <c r="K117" s="45">
        <v>0</v>
      </c>
      <c r="L117" s="45">
        <v>3.1092564601965064E-2</v>
      </c>
      <c r="M117" s="45">
        <v>7.8948565698559417E-2</v>
      </c>
      <c r="N117" s="45">
        <v>0</v>
      </c>
      <c r="O117" s="45">
        <v>2.2435955978498363</v>
      </c>
      <c r="P117" s="45">
        <v>1.5551540519539435</v>
      </c>
      <c r="Q117" s="45">
        <v>4.8575336955581867E-2</v>
      </c>
      <c r="R117" s="45">
        <v>2.4607049587626495</v>
      </c>
      <c r="S117" s="45">
        <v>46.595521193050352</v>
      </c>
      <c r="T117" s="46"/>
    </row>
    <row r="118" spans="1:20" ht="15" customHeight="1" outlineLevel="1" x14ac:dyDescent="0.45">
      <c r="A118" s="85" t="s">
        <v>562</v>
      </c>
      <c r="B118" s="86" t="s">
        <v>162</v>
      </c>
      <c r="C118" s="45">
        <v>45.323282630046336</v>
      </c>
      <c r="D118" s="45">
        <v>25.187979480348083</v>
      </c>
      <c r="E118" s="45">
        <v>4.7648066125306991</v>
      </c>
      <c r="F118" s="45">
        <v>0.24670792043319784</v>
      </c>
      <c r="G118" s="45">
        <v>0.60704240238380358</v>
      </c>
      <c r="H118" s="45">
        <v>10.746871291404135</v>
      </c>
      <c r="I118" s="45">
        <v>12.910190285919011</v>
      </c>
      <c r="J118" s="45">
        <v>3.9740513908009767</v>
      </c>
      <c r="K118" s="45">
        <v>0</v>
      </c>
      <c r="L118" s="45">
        <v>0.48051347759044521</v>
      </c>
      <c r="M118" s="45">
        <v>0.34888534941374233</v>
      </c>
      <c r="N118" s="45">
        <v>0</v>
      </c>
      <c r="O118" s="45">
        <v>0.24102686659371181</v>
      </c>
      <c r="P118" s="45">
        <v>1.7392835916777285</v>
      </c>
      <c r="Q118" s="45">
        <v>0.84199813120506428</v>
      </c>
      <c r="R118" s="45">
        <v>3.6147007061041956</v>
      </c>
      <c r="S118" s="45">
        <v>111.02734013645116</v>
      </c>
      <c r="T118" s="46"/>
    </row>
    <row r="119" spans="1:20" ht="15" customHeight="1" outlineLevel="1" x14ac:dyDescent="0.45">
      <c r="A119" s="85" t="s">
        <v>563</v>
      </c>
      <c r="B119" s="86" t="s">
        <v>163</v>
      </c>
      <c r="C119" s="45">
        <v>14.218888729383602</v>
      </c>
      <c r="D119" s="45">
        <v>19.720847629006666</v>
      </c>
      <c r="E119" s="45">
        <v>6.8869683348485831</v>
      </c>
      <c r="F119" s="45">
        <v>0.20391345198291788</v>
      </c>
      <c r="G119" s="45">
        <v>0.34452840204416613</v>
      </c>
      <c r="H119" s="45">
        <v>7.2898677121336055</v>
      </c>
      <c r="I119" s="45">
        <v>1.0353782791800576</v>
      </c>
      <c r="J119" s="45">
        <v>1.5123026886657027</v>
      </c>
      <c r="K119" s="45">
        <v>0.27612334068983746</v>
      </c>
      <c r="L119" s="45">
        <v>0.75806909065770134</v>
      </c>
      <c r="M119" s="45">
        <v>0.19096557945972178</v>
      </c>
      <c r="N119" s="45">
        <v>0</v>
      </c>
      <c r="O119" s="45">
        <v>7.4821915632928504E-2</v>
      </c>
      <c r="P119" s="45">
        <v>0.65373790017726929</v>
      </c>
      <c r="Q119" s="45">
        <v>7.7300713924607065E-2</v>
      </c>
      <c r="R119" s="45">
        <v>0.97859083567503136</v>
      </c>
      <c r="S119" s="45">
        <v>54.222304603462405</v>
      </c>
      <c r="T119" s="46"/>
    </row>
    <row r="120" spans="1:20" ht="15" customHeight="1" outlineLevel="1" x14ac:dyDescent="0.45">
      <c r="A120" s="85" t="s">
        <v>564</v>
      </c>
      <c r="B120" s="86" t="s">
        <v>164</v>
      </c>
      <c r="C120" s="45">
        <v>15.477145197267951</v>
      </c>
      <c r="D120" s="45">
        <v>14.821557448125741</v>
      </c>
      <c r="E120" s="45">
        <v>0.7510065964539977</v>
      </c>
      <c r="F120" s="45">
        <v>0.120385660530387</v>
      </c>
      <c r="G120" s="45">
        <v>0.51065853922050042</v>
      </c>
      <c r="H120" s="45">
        <v>7.8376609911464454</v>
      </c>
      <c r="I120" s="45">
        <v>1.4583261807994969</v>
      </c>
      <c r="J120" s="45">
        <v>1.3663873813353806</v>
      </c>
      <c r="K120" s="45">
        <v>0</v>
      </c>
      <c r="L120" s="45">
        <v>0.39337197194061246</v>
      </c>
      <c r="M120" s="45">
        <v>0.14984604330223256</v>
      </c>
      <c r="N120" s="45">
        <v>0</v>
      </c>
      <c r="O120" s="45">
        <v>0.29270605864720117</v>
      </c>
      <c r="P120" s="45">
        <v>0.60747559519992356</v>
      </c>
      <c r="Q120" s="45">
        <v>0.10518991298078498</v>
      </c>
      <c r="R120" s="45">
        <v>1.7044786260934508</v>
      </c>
      <c r="S120" s="45">
        <v>45.596196203044101</v>
      </c>
      <c r="T120" s="46"/>
    </row>
    <row r="121" spans="1:20" ht="15" customHeight="1" outlineLevel="1" x14ac:dyDescent="0.45">
      <c r="A121" s="85" t="s">
        <v>565</v>
      </c>
      <c r="B121" s="86" t="s">
        <v>165</v>
      </c>
      <c r="C121" s="45">
        <v>15.89237344851831</v>
      </c>
      <c r="D121" s="45">
        <v>0.54404923120354987</v>
      </c>
      <c r="E121" s="45">
        <v>0.25531596405570167</v>
      </c>
      <c r="F121" s="45">
        <v>1.3651986678557524E-2</v>
      </c>
      <c r="G121" s="45">
        <v>9.5173942179210658E-2</v>
      </c>
      <c r="H121" s="45">
        <v>0.16532615126326675</v>
      </c>
      <c r="I121" s="45">
        <v>2.3619222826098603</v>
      </c>
      <c r="J121" s="45">
        <v>0.73325217421264366</v>
      </c>
      <c r="K121" s="45">
        <v>0</v>
      </c>
      <c r="L121" s="45">
        <v>0.16436931715520864</v>
      </c>
      <c r="M121" s="45">
        <v>0.20964190873035393</v>
      </c>
      <c r="N121" s="45">
        <v>0</v>
      </c>
      <c r="O121" s="45">
        <v>0.87456190621484009</v>
      </c>
      <c r="P121" s="45">
        <v>0.37557075492355457</v>
      </c>
      <c r="Q121" s="45">
        <v>0.15323617926678731</v>
      </c>
      <c r="R121" s="45">
        <v>3.3334493912121528</v>
      </c>
      <c r="S121" s="45">
        <v>25.171894638223996</v>
      </c>
      <c r="T121" s="46"/>
    </row>
    <row r="122" spans="1:20" ht="15" customHeight="1" outlineLevel="1" x14ac:dyDescent="0.45">
      <c r="A122" s="85" t="s">
        <v>566</v>
      </c>
      <c r="B122" s="86" t="s">
        <v>166</v>
      </c>
      <c r="C122" s="45">
        <v>24.230279298435754</v>
      </c>
      <c r="D122" s="45">
        <v>2.2716636580386838</v>
      </c>
      <c r="E122" s="45">
        <v>3.619506615326987</v>
      </c>
      <c r="F122" s="45">
        <v>2.7980191980364069E-2</v>
      </c>
      <c r="G122" s="45">
        <v>9.7122112244460573E-2</v>
      </c>
      <c r="H122" s="45">
        <v>1.7185839128374243</v>
      </c>
      <c r="I122" s="45">
        <v>0.49734067826689943</v>
      </c>
      <c r="J122" s="45">
        <v>2.2652502169657591</v>
      </c>
      <c r="K122" s="45">
        <v>1.4206287095783959E-2</v>
      </c>
      <c r="L122" s="45">
        <v>2.7956348327283116E-2</v>
      </c>
      <c r="M122" s="45">
        <v>3.1273735292893373E-2</v>
      </c>
      <c r="N122" s="45">
        <v>0</v>
      </c>
      <c r="O122" s="45">
        <v>4.1137728323603602</v>
      </c>
      <c r="P122" s="45">
        <v>1.1031478855541912</v>
      </c>
      <c r="Q122" s="45">
        <v>1.4773617114612357E-2</v>
      </c>
      <c r="R122" s="45">
        <v>7.5118356672228739</v>
      </c>
      <c r="S122" s="45">
        <v>47.544693057064336</v>
      </c>
      <c r="T122" s="46"/>
    </row>
    <row r="123" spans="1:20" ht="15" customHeight="1" outlineLevel="1" x14ac:dyDescent="0.45">
      <c r="A123" s="85" t="s">
        <v>567</v>
      </c>
      <c r="B123" s="86" t="s">
        <v>167</v>
      </c>
      <c r="C123" s="45">
        <v>31.46264342205173</v>
      </c>
      <c r="D123" s="45">
        <v>2.6560336885741993</v>
      </c>
      <c r="E123" s="45">
        <v>5.6124494777914045</v>
      </c>
      <c r="F123" s="45">
        <v>0.44845540145889212</v>
      </c>
      <c r="G123" s="45">
        <v>0.5437353418241252</v>
      </c>
      <c r="H123" s="45">
        <v>1.9308875162204009</v>
      </c>
      <c r="I123" s="45">
        <v>1.3424553950894915</v>
      </c>
      <c r="J123" s="45">
        <v>3.0879277117454107</v>
      </c>
      <c r="K123" s="45">
        <v>0</v>
      </c>
      <c r="L123" s="45">
        <v>1.036119250159385E-2</v>
      </c>
      <c r="M123" s="45">
        <v>4.0818046077271589E-2</v>
      </c>
      <c r="N123" s="45">
        <v>0</v>
      </c>
      <c r="O123" s="45">
        <v>13.84350694742791</v>
      </c>
      <c r="P123" s="45">
        <v>1.5485816824526595</v>
      </c>
      <c r="Q123" s="45">
        <v>5.5488086808536554</v>
      </c>
      <c r="R123" s="45">
        <v>12.425623414812792</v>
      </c>
      <c r="S123" s="45">
        <v>80.502287918881535</v>
      </c>
      <c r="T123" s="46"/>
    </row>
    <row r="124" spans="1:20" ht="15" customHeight="1" outlineLevel="1" x14ac:dyDescent="0.45">
      <c r="A124" s="85" t="s">
        <v>568</v>
      </c>
      <c r="B124" s="86" t="s">
        <v>168</v>
      </c>
      <c r="C124" s="45">
        <v>10.057874833757987</v>
      </c>
      <c r="D124" s="45">
        <v>1.4834212635642383</v>
      </c>
      <c r="E124" s="45">
        <v>0.72839055194038982</v>
      </c>
      <c r="F124" s="45">
        <v>1.430896755689192E-2</v>
      </c>
      <c r="G124" s="45">
        <v>0.10613611769782981</v>
      </c>
      <c r="H124" s="45">
        <v>0.69504201875294469</v>
      </c>
      <c r="I124" s="45">
        <v>4.3165301603854127</v>
      </c>
      <c r="J124" s="45">
        <v>0.62288195185869599</v>
      </c>
      <c r="K124" s="45">
        <v>7.3132957238651146E-3</v>
      </c>
      <c r="L124" s="45">
        <v>0.12893744710218871</v>
      </c>
      <c r="M124" s="45">
        <v>0.29062681762341724</v>
      </c>
      <c r="N124" s="45">
        <v>0</v>
      </c>
      <c r="O124" s="45">
        <v>3.5292406741331566</v>
      </c>
      <c r="P124" s="45">
        <v>0.30161350661811653</v>
      </c>
      <c r="Q124" s="45">
        <v>3.3012315762110281E-3</v>
      </c>
      <c r="R124" s="45">
        <v>1.9815359794446326</v>
      </c>
      <c r="S124" s="45">
        <v>24.267154817735975</v>
      </c>
      <c r="T124" s="46"/>
    </row>
    <row r="125" spans="1:20" ht="15" customHeight="1" outlineLevel="1" x14ac:dyDescent="0.45">
      <c r="A125" s="85" t="s">
        <v>569</v>
      </c>
      <c r="B125" s="86" t="s">
        <v>169</v>
      </c>
      <c r="C125" s="45">
        <v>942.4735358545372</v>
      </c>
      <c r="D125" s="45">
        <v>8.4147854297285711</v>
      </c>
      <c r="E125" s="45">
        <v>5.7134848152018058</v>
      </c>
      <c r="F125" s="45">
        <v>6.1402800147605741E-2</v>
      </c>
      <c r="G125" s="45">
        <v>0.28268492757817709</v>
      </c>
      <c r="H125" s="45">
        <v>2.8710070184826235</v>
      </c>
      <c r="I125" s="45">
        <v>9.1387919167248199</v>
      </c>
      <c r="J125" s="45">
        <v>1.878160814839015</v>
      </c>
      <c r="K125" s="45">
        <v>4.4131956954358446E-2</v>
      </c>
      <c r="L125" s="45">
        <v>0.22441966357068271</v>
      </c>
      <c r="M125" s="45">
        <v>0.24813795655738427</v>
      </c>
      <c r="N125" s="45">
        <v>0</v>
      </c>
      <c r="O125" s="45">
        <v>566.54227281738144</v>
      </c>
      <c r="P125" s="45">
        <v>0.8148809182142025</v>
      </c>
      <c r="Q125" s="45">
        <v>31.865809584350696</v>
      </c>
      <c r="R125" s="45">
        <v>1.3612041044426211</v>
      </c>
      <c r="S125" s="45">
        <v>1571.934710578711</v>
      </c>
      <c r="T125" s="46"/>
    </row>
    <row r="126" spans="1:20" ht="15" customHeight="1" outlineLevel="1" x14ac:dyDescent="0.45">
      <c r="A126" s="85" t="s">
        <v>570</v>
      </c>
      <c r="B126" s="86" t="s">
        <v>170</v>
      </c>
      <c r="C126" s="45">
        <v>6.5012298105274704</v>
      </c>
      <c r="D126" s="45">
        <v>11.464084406239008</v>
      </c>
      <c r="E126" s="45">
        <v>0.18891399122926328</v>
      </c>
      <c r="F126" s="45">
        <v>6.264866512012196E-2</v>
      </c>
      <c r="G126" s="45">
        <v>0.22934846976892312</v>
      </c>
      <c r="H126" s="45">
        <v>6.0021764937020423</v>
      </c>
      <c r="I126" s="45">
        <v>1.967318072495132</v>
      </c>
      <c r="J126" s="45">
        <v>0.87715399846487407</v>
      </c>
      <c r="K126" s="45">
        <v>0.70301767760419531</v>
      </c>
      <c r="L126" s="45">
        <v>0.20081554734374904</v>
      </c>
      <c r="M126" s="45">
        <v>0.13667897346076704</v>
      </c>
      <c r="N126" s="45">
        <v>0</v>
      </c>
      <c r="O126" s="45">
        <v>0</v>
      </c>
      <c r="P126" s="45">
        <v>0.37787092550184359</v>
      </c>
      <c r="Q126" s="45">
        <v>0.14763846081312773</v>
      </c>
      <c r="R126" s="45">
        <v>0.50392576145611734</v>
      </c>
      <c r="S126" s="45">
        <v>29.362821253726629</v>
      </c>
      <c r="T126" s="46"/>
    </row>
    <row r="127" spans="1:20" ht="15" customHeight="1" outlineLevel="1" x14ac:dyDescent="0.45">
      <c r="A127" s="85" t="s">
        <v>571</v>
      </c>
      <c r="B127" s="86" t="s">
        <v>171</v>
      </c>
      <c r="C127" s="45">
        <v>13.376274781415812</v>
      </c>
      <c r="D127" s="45">
        <v>1.8823178636008664</v>
      </c>
      <c r="E127" s="45">
        <v>4.3634975761896539</v>
      </c>
      <c r="F127" s="45">
        <v>5.1138888247814006E-2</v>
      </c>
      <c r="G127" s="45">
        <v>5.6388724967653348E-2</v>
      </c>
      <c r="H127" s="45">
        <v>0.80508261704480755</v>
      </c>
      <c r="I127" s="45">
        <v>0.56084727181412641</v>
      </c>
      <c r="J127" s="45">
        <v>1.9856534501983671</v>
      </c>
      <c r="K127" s="45">
        <v>0</v>
      </c>
      <c r="L127" s="45">
        <v>1.8747198290060441E-2</v>
      </c>
      <c r="M127" s="45">
        <v>4.9745373604618438E-3</v>
      </c>
      <c r="N127" s="45">
        <v>0</v>
      </c>
      <c r="O127" s="45">
        <v>13.576056786161315</v>
      </c>
      <c r="P127" s="45">
        <v>0.86976165704964292</v>
      </c>
      <c r="Q127" s="45">
        <v>1.0847782948637066E-4</v>
      </c>
      <c r="R127" s="45">
        <v>1.8412504734818931</v>
      </c>
      <c r="S127" s="45">
        <v>39.392100303651958</v>
      </c>
      <c r="T127" s="46"/>
    </row>
    <row r="128" spans="1:20" ht="15" customHeight="1" outlineLevel="1" x14ac:dyDescent="0.45">
      <c r="A128" s="85" t="s">
        <v>572</v>
      </c>
      <c r="B128" s="86" t="s">
        <v>172</v>
      </c>
      <c r="C128" s="45">
        <v>18.212553988218747</v>
      </c>
      <c r="D128" s="45">
        <v>13.24873050792516</v>
      </c>
      <c r="E128" s="45">
        <v>0.81568238962392958</v>
      </c>
      <c r="F128" s="45">
        <v>0.18581338481374898</v>
      </c>
      <c r="G128" s="45">
        <v>0.27469735284341346</v>
      </c>
      <c r="H128" s="45">
        <v>7.0354703714423099</v>
      </c>
      <c r="I128" s="45">
        <v>2.0555276806106817</v>
      </c>
      <c r="J128" s="45">
        <v>1.8879770774904938</v>
      </c>
      <c r="K128" s="45">
        <v>0.68799042083053064</v>
      </c>
      <c r="L128" s="45">
        <v>0.43202056788842863</v>
      </c>
      <c r="M128" s="45">
        <v>0.11457710019483246</v>
      </c>
      <c r="N128" s="45">
        <v>0</v>
      </c>
      <c r="O128" s="45">
        <v>5.9906017964408411</v>
      </c>
      <c r="P128" s="45">
        <v>0.81171372271405617</v>
      </c>
      <c r="Q128" s="45">
        <v>0.11857422132495425</v>
      </c>
      <c r="R128" s="45">
        <v>1.0060139819418958</v>
      </c>
      <c r="S128" s="45">
        <v>52.877944564304016</v>
      </c>
      <c r="T128" s="46"/>
    </row>
    <row r="129" spans="1:20" ht="15" customHeight="1" outlineLevel="1" x14ac:dyDescent="0.45">
      <c r="A129" s="85" t="s">
        <v>573</v>
      </c>
      <c r="B129" s="86" t="s">
        <v>173</v>
      </c>
      <c r="C129" s="45">
        <v>11.403525460317011</v>
      </c>
      <c r="D129" s="45">
        <v>6.9726923982989035</v>
      </c>
      <c r="E129" s="45">
        <v>2.2610857048895245</v>
      </c>
      <c r="F129" s="45">
        <v>5.2452101777955708E-2</v>
      </c>
      <c r="G129" s="45">
        <v>0.14601781238962006</v>
      </c>
      <c r="H129" s="45">
        <v>3.6718977921173175</v>
      </c>
      <c r="I129" s="45">
        <v>0.57239451518002804</v>
      </c>
      <c r="J129" s="45">
        <v>1.249814861744726</v>
      </c>
      <c r="K129" s="45">
        <v>0.5053376952153219</v>
      </c>
      <c r="L129" s="45">
        <v>0.16281504176220493</v>
      </c>
      <c r="M129" s="45">
        <v>0.13890625281710253</v>
      </c>
      <c r="N129" s="45">
        <v>0</v>
      </c>
      <c r="O129" s="45">
        <v>1.4525609534284861E-2</v>
      </c>
      <c r="P129" s="45">
        <v>0.55441398070277403</v>
      </c>
      <c r="Q129" s="45">
        <v>4.2074261585829803E-2</v>
      </c>
      <c r="R129" s="45">
        <v>1.4987999653262958</v>
      </c>
      <c r="S129" s="45">
        <v>29.246753453658897</v>
      </c>
      <c r="T129" s="46"/>
    </row>
    <row r="130" spans="1:20" ht="15" customHeight="1" outlineLevel="1" x14ac:dyDescent="0.45">
      <c r="A130" s="85" t="s">
        <v>574</v>
      </c>
      <c r="B130" s="86" t="s">
        <v>174</v>
      </c>
      <c r="C130" s="45">
        <v>26.617515998552875</v>
      </c>
      <c r="D130" s="45">
        <v>11.373643851051641</v>
      </c>
      <c r="E130" s="45">
        <v>5.2471129219635531</v>
      </c>
      <c r="F130" s="45">
        <v>0.11406148224999602</v>
      </c>
      <c r="G130" s="45">
        <v>0.29069700300939022</v>
      </c>
      <c r="H130" s="45">
        <v>2.2815909343948166</v>
      </c>
      <c r="I130" s="45">
        <v>2.7253537496248015</v>
      </c>
      <c r="J130" s="45">
        <v>1.7658359674671473</v>
      </c>
      <c r="K130" s="45">
        <v>0</v>
      </c>
      <c r="L130" s="45">
        <v>0.39324436993125733</v>
      </c>
      <c r="M130" s="45">
        <v>0.17052980515104738</v>
      </c>
      <c r="N130" s="45">
        <v>0</v>
      </c>
      <c r="O130" s="45">
        <v>3.1245087030074094E-2</v>
      </c>
      <c r="P130" s="45">
        <v>0.75835135022782196</v>
      </c>
      <c r="Q130" s="45">
        <v>4.899984170917163</v>
      </c>
      <c r="R130" s="45">
        <v>0.89949919547309864</v>
      </c>
      <c r="S130" s="45">
        <v>57.568665887044681</v>
      </c>
      <c r="T130" s="46"/>
    </row>
    <row r="131" spans="1:20" ht="15" customHeight="1" outlineLevel="1" x14ac:dyDescent="0.45">
      <c r="A131" s="85" t="s">
        <v>575</v>
      </c>
      <c r="B131" s="86" t="s">
        <v>175</v>
      </c>
      <c r="C131" s="45">
        <v>19.046149102732258</v>
      </c>
      <c r="D131" s="45">
        <v>1.6245153640832815</v>
      </c>
      <c r="E131" s="45">
        <v>2.7444379782491</v>
      </c>
      <c r="F131" s="45">
        <v>0.13112979204812736</v>
      </c>
      <c r="G131" s="45">
        <v>0.13920676200469007</v>
      </c>
      <c r="H131" s="45">
        <v>0.91611917439153656</v>
      </c>
      <c r="I131" s="45">
        <v>2.9317772165745013</v>
      </c>
      <c r="J131" s="45">
        <v>1.5007838758291916</v>
      </c>
      <c r="K131" s="45">
        <v>0</v>
      </c>
      <c r="L131" s="45">
        <v>9.8669464684528695E-4</v>
      </c>
      <c r="M131" s="45">
        <v>5.0291869526195897E-3</v>
      </c>
      <c r="N131" s="45">
        <v>0</v>
      </c>
      <c r="O131" s="45">
        <v>38.024385473042003</v>
      </c>
      <c r="P131" s="45">
        <v>0.72160928175981243</v>
      </c>
      <c r="Q131" s="45">
        <v>1.6269371221523242E-4</v>
      </c>
      <c r="R131" s="45">
        <v>4.5253327135034898</v>
      </c>
      <c r="S131" s="45">
        <v>72.31162530952966</v>
      </c>
      <c r="T131" s="46"/>
    </row>
    <row r="132" spans="1:20" ht="15" customHeight="1" outlineLevel="1" x14ac:dyDescent="0.45">
      <c r="A132" s="85" t="s">
        <v>576</v>
      </c>
      <c r="B132" s="86" t="s">
        <v>176</v>
      </c>
      <c r="C132" s="45">
        <v>12.080064505498425</v>
      </c>
      <c r="D132" s="45">
        <v>1.7458130105993552</v>
      </c>
      <c r="E132" s="45">
        <v>5.2513251852942542</v>
      </c>
      <c r="F132" s="45">
        <v>3.028076707740894E-2</v>
      </c>
      <c r="G132" s="45">
        <v>0.17165508484986464</v>
      </c>
      <c r="H132" s="45">
        <v>0.95912053674713249</v>
      </c>
      <c r="I132" s="45">
        <v>1.6566759828966802</v>
      </c>
      <c r="J132" s="45">
        <v>3.908292486938469</v>
      </c>
      <c r="K132" s="45">
        <v>0</v>
      </c>
      <c r="L132" s="45">
        <v>5.9571558189488921E-2</v>
      </c>
      <c r="M132" s="45">
        <v>0.17100271069850836</v>
      </c>
      <c r="N132" s="45">
        <v>0</v>
      </c>
      <c r="O132" s="45">
        <v>1.0766762596474058</v>
      </c>
      <c r="P132" s="45">
        <v>1.6999572632435729</v>
      </c>
      <c r="Q132" s="45">
        <v>1.3906465718129968</v>
      </c>
      <c r="R132" s="45">
        <v>3.0403626354791147</v>
      </c>
      <c r="S132" s="45">
        <v>33.241444558972674</v>
      </c>
      <c r="T132" s="46"/>
    </row>
    <row r="133" spans="1:20" ht="15" customHeight="1" outlineLevel="1" x14ac:dyDescent="0.45">
      <c r="A133" s="85" t="s">
        <v>577</v>
      </c>
      <c r="B133" s="86" t="s">
        <v>177</v>
      </c>
      <c r="C133" s="45">
        <v>5.3143031892541117</v>
      </c>
      <c r="D133" s="45">
        <v>2.7379456238646624</v>
      </c>
      <c r="E133" s="45">
        <v>2.4731809116770078</v>
      </c>
      <c r="F133" s="45">
        <v>0.16292368711099775</v>
      </c>
      <c r="G133" s="45">
        <v>9.7381803748504525E-2</v>
      </c>
      <c r="H133" s="45">
        <v>1.1352472500908961</v>
      </c>
      <c r="I133" s="45">
        <v>0.30776242832873141</v>
      </c>
      <c r="J133" s="45">
        <v>0.57910775468202447</v>
      </c>
      <c r="K133" s="45">
        <v>0</v>
      </c>
      <c r="L133" s="45">
        <v>6.0391467083258932E-2</v>
      </c>
      <c r="M133" s="45">
        <v>2.9545587497866219E-2</v>
      </c>
      <c r="N133" s="45">
        <v>0</v>
      </c>
      <c r="O133" s="45">
        <v>1.4525609534284861E-2</v>
      </c>
      <c r="P133" s="45">
        <v>0.28195616730564388</v>
      </c>
      <c r="Q133" s="45">
        <v>2.1413367065637519E-2</v>
      </c>
      <c r="R133" s="45">
        <v>1.9173692161859444</v>
      </c>
      <c r="S133" s="45">
        <v>15.133054063429572</v>
      </c>
      <c r="T133" s="46"/>
    </row>
    <row r="134" spans="1:20" ht="15.75" customHeight="1" x14ac:dyDescent="0.45">
      <c r="A134" s="75" t="s">
        <v>847</v>
      </c>
      <c r="B134" s="49" t="s">
        <v>178</v>
      </c>
      <c r="C134" s="50">
        <v>1300.0452116421759</v>
      </c>
      <c r="D134" s="50">
        <v>142.45335678001331</v>
      </c>
      <c r="E134" s="50">
        <v>66.320061486218904</v>
      </c>
      <c r="F134" s="50">
        <v>2.2760700358255708</v>
      </c>
      <c r="G134" s="50">
        <v>4.932117071998336</v>
      </c>
      <c r="H134" s="50">
        <v>69.375858082631623</v>
      </c>
      <c r="I134" s="50">
        <v>62.393842592714037</v>
      </c>
      <c r="J134" s="50">
        <v>40.845916082029298</v>
      </c>
      <c r="K134" s="50">
        <v>2.264011422193783</v>
      </c>
      <c r="L134" s="50">
        <v>3.9159298267080471</v>
      </c>
      <c r="M134" s="50">
        <v>2.6626932216771104</v>
      </c>
      <c r="N134" s="50">
        <v>0</v>
      </c>
      <c r="O134" s="50">
        <v>659.28761439422999</v>
      </c>
      <c r="P134" s="50">
        <v>18.463371075493377</v>
      </c>
      <c r="Q134" s="50">
        <v>46.212591189635781</v>
      </c>
      <c r="R134" s="50">
        <v>65.778187861330693</v>
      </c>
      <c r="S134" s="50">
        <v>2487.2268327648758</v>
      </c>
      <c r="T134" s="51"/>
    </row>
    <row r="135" spans="1:20" ht="15" customHeight="1" outlineLevel="1" x14ac:dyDescent="0.45">
      <c r="A135" s="85" t="s">
        <v>578</v>
      </c>
      <c r="B135" s="86" t="s">
        <v>179</v>
      </c>
      <c r="C135" s="45">
        <v>10.84420774309487</v>
      </c>
      <c r="D135" s="45">
        <v>1.6206815266194443</v>
      </c>
      <c r="E135" s="45">
        <v>4.7496229004362061</v>
      </c>
      <c r="F135" s="45">
        <v>4.3892304060371347E-2</v>
      </c>
      <c r="G135" s="45">
        <v>6.8339197235210994E-2</v>
      </c>
      <c r="H135" s="45">
        <v>2.1256019526863996</v>
      </c>
      <c r="I135" s="45">
        <v>2.950330277787224</v>
      </c>
      <c r="J135" s="45">
        <v>1.4072261483426658</v>
      </c>
      <c r="K135" s="45">
        <v>0.23264179849443498</v>
      </c>
      <c r="L135" s="45">
        <v>0.14416427286561365</v>
      </c>
      <c r="M135" s="45">
        <v>2.7258949273602565E-2</v>
      </c>
      <c r="N135" s="45">
        <v>0</v>
      </c>
      <c r="O135" s="45">
        <v>0.80834401071420015</v>
      </c>
      <c r="P135" s="45">
        <v>0.62579334154847088</v>
      </c>
      <c r="Q135" s="45">
        <v>0.21622087088503711</v>
      </c>
      <c r="R135" s="45">
        <v>1.7632983130698612</v>
      </c>
      <c r="S135" s="45">
        <v>27.627623607113609</v>
      </c>
      <c r="T135" s="46"/>
    </row>
    <row r="136" spans="1:20" ht="15" customHeight="1" outlineLevel="1" x14ac:dyDescent="0.45">
      <c r="A136" s="85" t="s">
        <v>579</v>
      </c>
      <c r="B136" s="86" t="s">
        <v>180</v>
      </c>
      <c r="C136" s="45">
        <v>13.145455762360426</v>
      </c>
      <c r="D136" s="45">
        <v>0.5883348012295978</v>
      </c>
      <c r="E136" s="45">
        <v>0.69822033634470126</v>
      </c>
      <c r="F136" s="45">
        <v>7.8976567405140446E-2</v>
      </c>
      <c r="G136" s="45">
        <v>4.4084704748640423E-2</v>
      </c>
      <c r="H136" s="45">
        <v>0.39126301465720675</v>
      </c>
      <c r="I136" s="45">
        <v>1.0957383984519418E-3</v>
      </c>
      <c r="J136" s="45">
        <v>1.5064404814986347</v>
      </c>
      <c r="K136" s="45">
        <v>0</v>
      </c>
      <c r="L136" s="45">
        <v>1.421468062155133</v>
      </c>
      <c r="M136" s="45">
        <v>2.7211515372765226E-4</v>
      </c>
      <c r="N136" s="45">
        <v>0</v>
      </c>
      <c r="O136" s="45">
        <v>1.5792855875138727E-2</v>
      </c>
      <c r="P136" s="45">
        <v>0.65598344093297978</v>
      </c>
      <c r="Q136" s="45">
        <v>8.1597697751422435E-6</v>
      </c>
      <c r="R136" s="45">
        <v>1.207984248131091</v>
      </c>
      <c r="S136" s="45">
        <v>19.755380288660636</v>
      </c>
      <c r="T136" s="46"/>
    </row>
    <row r="137" spans="1:20" ht="15" customHeight="1" outlineLevel="1" x14ac:dyDescent="0.45">
      <c r="A137" s="85" t="s">
        <v>580</v>
      </c>
      <c r="B137" s="86" t="s">
        <v>181</v>
      </c>
      <c r="C137" s="45">
        <v>15.845348509594633</v>
      </c>
      <c r="D137" s="45">
        <v>6.9051658196924874</v>
      </c>
      <c r="E137" s="45">
        <v>3.440975591898729</v>
      </c>
      <c r="F137" s="45">
        <v>0.10423706626790634</v>
      </c>
      <c r="G137" s="45">
        <v>0.30402457619506229</v>
      </c>
      <c r="H137" s="45">
        <v>2.6171913291848958</v>
      </c>
      <c r="I137" s="45">
        <v>5.0206916920953262</v>
      </c>
      <c r="J137" s="45">
        <v>2.757611744679545</v>
      </c>
      <c r="K137" s="45">
        <v>0</v>
      </c>
      <c r="L137" s="45">
        <v>0.26624281552280377</v>
      </c>
      <c r="M137" s="45">
        <v>0.12928454558283203</v>
      </c>
      <c r="N137" s="45">
        <v>0</v>
      </c>
      <c r="O137" s="45">
        <v>0.36839372768941697</v>
      </c>
      <c r="P137" s="45">
        <v>1.1846707834867047</v>
      </c>
      <c r="Q137" s="45">
        <v>3.3807679085719395</v>
      </c>
      <c r="R137" s="45">
        <v>1.4239207001258065</v>
      </c>
      <c r="S137" s="45">
        <v>43.748526810588082</v>
      </c>
      <c r="T137" s="46"/>
    </row>
    <row r="138" spans="1:20" ht="15" customHeight="1" outlineLevel="1" x14ac:dyDescent="0.45">
      <c r="A138" s="85" t="s">
        <v>581</v>
      </c>
      <c r="B138" s="86" t="s">
        <v>182</v>
      </c>
      <c r="C138" s="45">
        <v>4.2849519910656264</v>
      </c>
      <c r="D138" s="45">
        <v>0.64531234927792624</v>
      </c>
      <c r="E138" s="45">
        <v>1.4224951749769559</v>
      </c>
      <c r="F138" s="45">
        <v>3.1291095521644295E-2</v>
      </c>
      <c r="G138" s="45">
        <v>9.1372113146051148E-2</v>
      </c>
      <c r="H138" s="45">
        <v>0.6636797319054677</v>
      </c>
      <c r="I138" s="45">
        <v>2.2931844988471459</v>
      </c>
      <c r="J138" s="45">
        <v>0.35381484280517839</v>
      </c>
      <c r="K138" s="45">
        <v>0</v>
      </c>
      <c r="L138" s="45">
        <v>2.1991924014398142E-2</v>
      </c>
      <c r="M138" s="45">
        <v>1.4012730909454565E-2</v>
      </c>
      <c r="N138" s="45">
        <v>0</v>
      </c>
      <c r="O138" s="45">
        <v>2.6910407510961479E-2</v>
      </c>
      <c r="P138" s="45">
        <v>0.16691237660459127</v>
      </c>
      <c r="Q138" s="45">
        <v>0.1719451439823251</v>
      </c>
      <c r="R138" s="45">
        <v>0.91028241484647021</v>
      </c>
      <c r="S138" s="45">
        <v>11.098156795414196</v>
      </c>
      <c r="T138" s="46"/>
    </row>
    <row r="139" spans="1:20" ht="15" customHeight="1" outlineLevel="1" x14ac:dyDescent="0.45">
      <c r="A139" s="85" t="s">
        <v>582</v>
      </c>
      <c r="B139" s="86" t="s">
        <v>183</v>
      </c>
      <c r="C139" s="45">
        <v>10.395555497626408</v>
      </c>
      <c r="D139" s="45">
        <v>0.62901396789948993</v>
      </c>
      <c r="E139" s="45">
        <v>0.92414469851704828</v>
      </c>
      <c r="F139" s="45">
        <v>7.1435961827635994E-2</v>
      </c>
      <c r="G139" s="45">
        <v>9.405292927954248E-2</v>
      </c>
      <c r="H139" s="45">
        <v>0.59009324260979612</v>
      </c>
      <c r="I139" s="45">
        <v>5.0933365847160941</v>
      </c>
      <c r="J139" s="45">
        <v>2.3784015349471339</v>
      </c>
      <c r="K139" s="45">
        <v>0</v>
      </c>
      <c r="L139" s="45">
        <v>5.2123079679522968E-2</v>
      </c>
      <c r="M139" s="45">
        <v>2.0904777394250288E-2</v>
      </c>
      <c r="N139" s="45">
        <v>0</v>
      </c>
      <c r="O139" s="45">
        <v>23.914347460866367</v>
      </c>
      <c r="P139" s="45">
        <v>1.0147960127160878</v>
      </c>
      <c r="Q139" s="45">
        <v>19.648587162120695</v>
      </c>
      <c r="R139" s="45">
        <v>0.88826092498506393</v>
      </c>
      <c r="S139" s="45">
        <v>65.715053835185131</v>
      </c>
      <c r="T139" s="46"/>
    </row>
    <row r="140" spans="1:20" ht="15" customHeight="1" outlineLevel="1" x14ac:dyDescent="0.45">
      <c r="A140" s="85" t="s">
        <v>583</v>
      </c>
      <c r="B140" s="86" t="s">
        <v>184</v>
      </c>
      <c r="C140" s="45">
        <v>5.1348227084832487</v>
      </c>
      <c r="D140" s="45">
        <v>5.0438075865900078</v>
      </c>
      <c r="E140" s="45">
        <v>0.16454839976240351</v>
      </c>
      <c r="F140" s="45">
        <v>1.6492738945245358</v>
      </c>
      <c r="G140" s="45">
        <v>0.22825503168238404</v>
      </c>
      <c r="H140" s="45">
        <v>1.1790748787966729</v>
      </c>
      <c r="I140" s="45">
        <v>0.51266918821870167</v>
      </c>
      <c r="J140" s="45">
        <v>0.87385419888225624</v>
      </c>
      <c r="K140" s="45">
        <v>0</v>
      </c>
      <c r="L140" s="45">
        <v>0.16773517973887325</v>
      </c>
      <c r="M140" s="45">
        <v>0.11415118862473775</v>
      </c>
      <c r="N140" s="45">
        <v>0</v>
      </c>
      <c r="O140" s="45">
        <v>0.13455203755480738</v>
      </c>
      <c r="P140" s="45">
        <v>0.3857864384865855</v>
      </c>
      <c r="Q140" s="45">
        <v>1.1912500055264821</v>
      </c>
      <c r="R140" s="45">
        <v>0.95755965408538457</v>
      </c>
      <c r="S140" s="45">
        <v>17.737340390957076</v>
      </c>
      <c r="T140" s="46"/>
    </row>
    <row r="141" spans="1:20" ht="15" customHeight="1" outlineLevel="1" x14ac:dyDescent="0.45">
      <c r="A141" s="85" t="s">
        <v>584</v>
      </c>
      <c r="B141" s="86" t="s">
        <v>185</v>
      </c>
      <c r="C141" s="45">
        <v>17.906964812711447</v>
      </c>
      <c r="D141" s="45">
        <v>0.35542179784244943</v>
      </c>
      <c r="E141" s="45">
        <v>1.5291043583586763</v>
      </c>
      <c r="F141" s="45">
        <v>9.9205153524792051E-3</v>
      </c>
      <c r="G141" s="45">
        <v>7.6303738840476781E-2</v>
      </c>
      <c r="H141" s="45">
        <v>0.28887945087901562</v>
      </c>
      <c r="I141" s="45">
        <v>0.10071533745885376</v>
      </c>
      <c r="J141" s="45">
        <v>0.56069013162626524</v>
      </c>
      <c r="K141" s="45">
        <v>0</v>
      </c>
      <c r="L141" s="45">
        <v>0</v>
      </c>
      <c r="M141" s="45">
        <v>3.3124672179593103E-3</v>
      </c>
      <c r="N141" s="45">
        <v>0</v>
      </c>
      <c r="O141" s="45">
        <v>1.3724307830590361</v>
      </c>
      <c r="P141" s="45">
        <v>0.25983414998097953</v>
      </c>
      <c r="Q141" s="45">
        <v>3.0447852577638503E-6</v>
      </c>
      <c r="R141" s="45">
        <v>1.2146002687850237</v>
      </c>
      <c r="S141" s="45">
        <v>23.678180856897924</v>
      </c>
      <c r="T141" s="46"/>
    </row>
    <row r="142" spans="1:20" ht="15" customHeight="1" outlineLevel="1" x14ac:dyDescent="0.45">
      <c r="A142" s="85" t="s">
        <v>585</v>
      </c>
      <c r="B142" s="86" t="s">
        <v>186</v>
      </c>
      <c r="C142" s="45">
        <v>30.416341064136834</v>
      </c>
      <c r="D142" s="45">
        <v>1.1434586446450901</v>
      </c>
      <c r="E142" s="45">
        <v>5.1595467864910871</v>
      </c>
      <c r="F142" s="45">
        <v>3.8262643971767853E-2</v>
      </c>
      <c r="G142" s="45">
        <v>0.18496287363362046</v>
      </c>
      <c r="H142" s="45">
        <v>1.5255430190081885</v>
      </c>
      <c r="I142" s="45">
        <v>0.52553797590809848</v>
      </c>
      <c r="J142" s="45">
        <v>0.62434702100125017</v>
      </c>
      <c r="K142" s="45">
        <v>0.13706045309478671</v>
      </c>
      <c r="L142" s="45">
        <v>0.21838668312394979</v>
      </c>
      <c r="M142" s="45">
        <v>3.9797569439996461E-2</v>
      </c>
      <c r="N142" s="45">
        <v>0</v>
      </c>
      <c r="O142" s="45">
        <v>0.8745882441062458</v>
      </c>
      <c r="P142" s="45">
        <v>0.29796417178665424</v>
      </c>
      <c r="Q142" s="45">
        <v>3.0170443201909591E-2</v>
      </c>
      <c r="R142" s="45">
        <v>1.7735445534810494</v>
      </c>
      <c r="S142" s="45">
        <v>42.989512147030545</v>
      </c>
      <c r="T142" s="46"/>
    </row>
    <row r="143" spans="1:20" ht="15" customHeight="1" outlineLevel="1" x14ac:dyDescent="0.45">
      <c r="A143" s="85" t="s">
        <v>586</v>
      </c>
      <c r="B143" s="86" t="s">
        <v>187</v>
      </c>
      <c r="C143" s="45">
        <v>3.6060553845886067</v>
      </c>
      <c r="D143" s="45">
        <v>0.34237661507282041</v>
      </c>
      <c r="E143" s="45">
        <v>2.040930163738599</v>
      </c>
      <c r="F143" s="45">
        <v>1.6041267851743438E-2</v>
      </c>
      <c r="G143" s="45">
        <v>6.307877614317689E-2</v>
      </c>
      <c r="H143" s="45">
        <v>0.19941583819688902</v>
      </c>
      <c r="I143" s="45">
        <v>0.27833611489348709</v>
      </c>
      <c r="J143" s="45">
        <v>1.1439515990266522</v>
      </c>
      <c r="K143" s="45">
        <v>0</v>
      </c>
      <c r="L143" s="45">
        <v>0</v>
      </c>
      <c r="M143" s="45">
        <v>0</v>
      </c>
      <c r="N143" s="45">
        <v>0</v>
      </c>
      <c r="O143" s="45">
        <v>4.0695548196545746</v>
      </c>
      <c r="P143" s="45">
        <v>0.50115435622305382</v>
      </c>
      <c r="Q143" s="45">
        <v>0</v>
      </c>
      <c r="R143" s="45">
        <v>1.064534712687434</v>
      </c>
      <c r="S143" s="45">
        <v>13.325429648077039</v>
      </c>
      <c r="T143" s="46"/>
    </row>
    <row r="144" spans="1:20" ht="15" customHeight="1" outlineLevel="1" x14ac:dyDescent="0.45">
      <c r="A144" s="85" t="s">
        <v>587</v>
      </c>
      <c r="B144" s="86" t="s">
        <v>188</v>
      </c>
      <c r="C144" s="45">
        <v>7.2624375447618768</v>
      </c>
      <c r="D144" s="45">
        <v>0.4922511197497873</v>
      </c>
      <c r="E144" s="45">
        <v>0.54379206976168493</v>
      </c>
      <c r="F144" s="45">
        <v>3.1410468715357659E-2</v>
      </c>
      <c r="G144" s="45">
        <v>4.8995514788835348E-2</v>
      </c>
      <c r="H144" s="45">
        <v>0.26255575776148238</v>
      </c>
      <c r="I144" s="45">
        <v>1.5981995887545532E-2</v>
      </c>
      <c r="J144" s="45">
        <v>0.14841717618839212</v>
      </c>
      <c r="K144" s="45">
        <v>0</v>
      </c>
      <c r="L144" s="45">
        <v>3.5797811894576599E-2</v>
      </c>
      <c r="M144" s="45">
        <v>1.1115236977752933E-2</v>
      </c>
      <c r="N144" s="45">
        <v>0</v>
      </c>
      <c r="O144" s="45">
        <v>0.23398447704495573</v>
      </c>
      <c r="P144" s="45">
        <v>7.1617245363707852E-2</v>
      </c>
      <c r="Q144" s="45">
        <v>1.4249340290669936E-5</v>
      </c>
      <c r="R144" s="45">
        <v>0.45996807584593996</v>
      </c>
      <c r="S144" s="45">
        <v>9.6183387440821857</v>
      </c>
      <c r="T144" s="46"/>
    </row>
    <row r="145" spans="1:20" ht="15" customHeight="1" outlineLevel="1" x14ac:dyDescent="0.45">
      <c r="A145" s="85" t="s">
        <v>588</v>
      </c>
      <c r="B145" s="86" t="s">
        <v>189</v>
      </c>
      <c r="C145" s="45">
        <v>10.628723844520716</v>
      </c>
      <c r="D145" s="45">
        <v>7.4876576608419736</v>
      </c>
      <c r="E145" s="45">
        <v>0.70451366695145601</v>
      </c>
      <c r="F145" s="45">
        <v>6.4491211560256098E-2</v>
      </c>
      <c r="G145" s="45">
        <v>0.27243299207994209</v>
      </c>
      <c r="H145" s="45">
        <v>4.1207765561904681</v>
      </c>
      <c r="I145" s="45">
        <v>2.3183060895267436</v>
      </c>
      <c r="J145" s="45">
        <v>0.52117368429875566</v>
      </c>
      <c r="K145" s="45">
        <v>5.8842609272477938E-3</v>
      </c>
      <c r="L145" s="45">
        <v>0.33252059602599099</v>
      </c>
      <c r="M145" s="45">
        <v>0.28841705480898883</v>
      </c>
      <c r="N145" s="45">
        <v>0</v>
      </c>
      <c r="O145" s="45">
        <v>0.55166335397471067</v>
      </c>
      <c r="P145" s="45">
        <v>0.23794891885856578</v>
      </c>
      <c r="Q145" s="45">
        <v>6.8593648920457412E-2</v>
      </c>
      <c r="R145" s="45">
        <v>0.95470059034257782</v>
      </c>
      <c r="S145" s="45">
        <v>28.557804129828849</v>
      </c>
      <c r="T145" s="46"/>
    </row>
    <row r="146" spans="1:20" ht="15" customHeight="1" outlineLevel="1" x14ac:dyDescent="0.45">
      <c r="A146" s="85" t="s">
        <v>589</v>
      </c>
      <c r="B146" s="86" t="s">
        <v>190</v>
      </c>
      <c r="C146" s="45">
        <v>20.741275323194955</v>
      </c>
      <c r="D146" s="45">
        <v>0.47885362137510373</v>
      </c>
      <c r="E146" s="45">
        <v>3.5113708678977869</v>
      </c>
      <c r="F146" s="45">
        <v>0.15369872721629643</v>
      </c>
      <c r="G146" s="45">
        <v>5.8998383260215656E-2</v>
      </c>
      <c r="H146" s="45">
        <v>0.22021365640341944</v>
      </c>
      <c r="I146" s="45">
        <v>3.6519277486024834E-2</v>
      </c>
      <c r="J146" s="45">
        <v>0.80621769127406639</v>
      </c>
      <c r="K146" s="45">
        <v>0</v>
      </c>
      <c r="L146" s="45">
        <v>0</v>
      </c>
      <c r="M146" s="45">
        <v>0</v>
      </c>
      <c r="N146" s="45">
        <v>0</v>
      </c>
      <c r="O146" s="45">
        <v>0.49784253895278607</v>
      </c>
      <c r="P146" s="45">
        <v>0.41185539550460093</v>
      </c>
      <c r="Q146" s="45">
        <v>14.663897471651936</v>
      </c>
      <c r="R146" s="45">
        <v>3.6120688276816848</v>
      </c>
      <c r="S146" s="45">
        <v>45.192811781898882</v>
      </c>
      <c r="T146" s="46"/>
    </row>
    <row r="147" spans="1:20" ht="15" customHeight="1" outlineLevel="1" x14ac:dyDescent="0.45">
      <c r="A147" s="85" t="s">
        <v>590</v>
      </c>
      <c r="B147" s="86" t="s">
        <v>191</v>
      </c>
      <c r="C147" s="45">
        <v>22.172422611333761</v>
      </c>
      <c r="D147" s="45">
        <v>5.5569533581399595</v>
      </c>
      <c r="E147" s="45">
        <v>0.46330413799031922</v>
      </c>
      <c r="F147" s="45">
        <v>0.1406248164304067</v>
      </c>
      <c r="G147" s="45">
        <v>0.15603511398225578</v>
      </c>
      <c r="H147" s="45">
        <v>7.0049871364066538</v>
      </c>
      <c r="I147" s="45">
        <v>4.0557979378700102</v>
      </c>
      <c r="J147" s="45">
        <v>1.3942202759763169</v>
      </c>
      <c r="K147" s="45">
        <v>4.6356230327500032E-2</v>
      </c>
      <c r="L147" s="45">
        <v>0.26947730298806766</v>
      </c>
      <c r="M147" s="45">
        <v>0.10908717398343644</v>
      </c>
      <c r="N147" s="45">
        <v>0</v>
      </c>
      <c r="O147" s="45">
        <v>6.727601877740369E-2</v>
      </c>
      <c r="P147" s="45">
        <v>0.6091292440861712</v>
      </c>
      <c r="Q147" s="45">
        <v>0.27430416869228891</v>
      </c>
      <c r="R147" s="45">
        <v>1.2161760810775135</v>
      </c>
      <c r="S147" s="45">
        <v>43.536151608062063</v>
      </c>
      <c r="T147" s="46"/>
    </row>
    <row r="148" spans="1:20" ht="15" customHeight="1" outlineLevel="1" x14ac:dyDescent="0.45">
      <c r="A148" s="85" t="s">
        <v>591</v>
      </c>
      <c r="B148" s="86" t="s">
        <v>192</v>
      </c>
      <c r="C148" s="45">
        <v>12.761580007850917</v>
      </c>
      <c r="D148" s="45">
        <v>22.355657366116255</v>
      </c>
      <c r="E148" s="45">
        <v>0.26745080985236547</v>
      </c>
      <c r="F148" s="45">
        <v>0.44782043553408207</v>
      </c>
      <c r="G148" s="45">
        <v>0.32904833249151033</v>
      </c>
      <c r="H148" s="45">
        <v>7.0469491748253237</v>
      </c>
      <c r="I148" s="45">
        <v>1.9261638825478218</v>
      </c>
      <c r="J148" s="45">
        <v>3.1386012506237506</v>
      </c>
      <c r="K148" s="45">
        <v>5.1277130937445051E-3</v>
      </c>
      <c r="L148" s="45">
        <v>0.39608924635775139</v>
      </c>
      <c r="M148" s="45">
        <v>0.1845726777587883</v>
      </c>
      <c r="N148" s="45">
        <v>0</v>
      </c>
      <c r="O148" s="45">
        <v>5.3820815021922958E-2</v>
      </c>
      <c r="P148" s="45">
        <v>1.3646517603460069</v>
      </c>
      <c r="Q148" s="45">
        <v>8.1392880922668179E-2</v>
      </c>
      <c r="R148" s="45">
        <v>2.416262051658348</v>
      </c>
      <c r="S148" s="45">
        <v>52.775188405001252</v>
      </c>
      <c r="T148" s="46"/>
    </row>
    <row r="149" spans="1:20" ht="15" customHeight="1" outlineLevel="1" x14ac:dyDescent="0.45">
      <c r="A149" s="85" t="s">
        <v>592</v>
      </c>
      <c r="B149" s="86" t="s">
        <v>193</v>
      </c>
      <c r="C149" s="45">
        <v>7.6800675775027782</v>
      </c>
      <c r="D149" s="45">
        <v>5.0507655984950075</v>
      </c>
      <c r="E149" s="45">
        <v>0.29402063841988896</v>
      </c>
      <c r="F149" s="45">
        <v>1.8381021531505112E-2</v>
      </c>
      <c r="G149" s="45">
        <v>0.1566369993195581</v>
      </c>
      <c r="H149" s="45">
        <v>1.6838378524477733</v>
      </c>
      <c r="I149" s="45">
        <v>0.39816718582403721</v>
      </c>
      <c r="J149" s="45">
        <v>0.50637483326177268</v>
      </c>
      <c r="K149" s="45">
        <v>0</v>
      </c>
      <c r="L149" s="45">
        <v>4.0002019215716306E-2</v>
      </c>
      <c r="M149" s="45">
        <v>6.4262959252923926E-2</v>
      </c>
      <c r="N149" s="45">
        <v>0</v>
      </c>
      <c r="O149" s="45">
        <v>0</v>
      </c>
      <c r="P149" s="45">
        <v>0.23322799308723985</v>
      </c>
      <c r="Q149" s="45">
        <v>2.7075719460736815E-2</v>
      </c>
      <c r="R149" s="45">
        <v>1.026907624434714</v>
      </c>
      <c r="S149" s="45">
        <v>17.179728022253652</v>
      </c>
      <c r="T149" s="46"/>
    </row>
    <row r="150" spans="1:20" ht="15" customHeight="1" outlineLevel="1" x14ac:dyDescent="0.45">
      <c r="A150" s="85" t="s">
        <v>593</v>
      </c>
      <c r="B150" s="86" t="s">
        <v>194</v>
      </c>
      <c r="C150" s="45">
        <v>6.8320776396213949</v>
      </c>
      <c r="D150" s="45">
        <v>0.47171119230246039</v>
      </c>
      <c r="E150" s="45">
        <v>2.7687679601096957</v>
      </c>
      <c r="F150" s="45">
        <v>4.6292962428220612E-2</v>
      </c>
      <c r="G150" s="45">
        <v>2.270839042642633E-2</v>
      </c>
      <c r="H150" s="45">
        <v>0.58312493689724021</v>
      </c>
      <c r="I150" s="45">
        <v>1.3537041978756383E-2</v>
      </c>
      <c r="J150" s="45">
        <v>0.66201817885129977</v>
      </c>
      <c r="K150" s="45">
        <v>0</v>
      </c>
      <c r="L150" s="45">
        <v>5.6304274743611735</v>
      </c>
      <c r="M150" s="45">
        <v>9.5411980085009361E-4</v>
      </c>
      <c r="N150" s="45">
        <v>0</v>
      </c>
      <c r="O150" s="45">
        <v>0.17491764882124961</v>
      </c>
      <c r="P150" s="45">
        <v>0.31416676909251301</v>
      </c>
      <c r="Q150" s="45">
        <v>5.2977989906766527E-5</v>
      </c>
      <c r="R150" s="45">
        <v>1.793926190503798</v>
      </c>
      <c r="S150" s="45">
        <v>19.314683483184982</v>
      </c>
      <c r="T150" s="46"/>
    </row>
    <row r="151" spans="1:20" ht="15" customHeight="1" outlineLevel="1" x14ac:dyDescent="0.45">
      <c r="A151" s="85" t="s">
        <v>594</v>
      </c>
      <c r="B151" s="86" t="s">
        <v>195</v>
      </c>
      <c r="C151" s="45">
        <v>4.0085867182839552</v>
      </c>
      <c r="D151" s="45">
        <v>0.65034045661694284</v>
      </c>
      <c r="E151" s="45">
        <v>1.4779690932437826</v>
      </c>
      <c r="F151" s="45">
        <v>0.25831739437155549</v>
      </c>
      <c r="G151" s="45">
        <v>2.5432202549142306E-2</v>
      </c>
      <c r="H151" s="45">
        <v>0.43273398906345495</v>
      </c>
      <c r="I151" s="45">
        <v>1.9309271784912253E-2</v>
      </c>
      <c r="J151" s="45">
        <v>0.63144524069621277</v>
      </c>
      <c r="K151" s="45">
        <v>0</v>
      </c>
      <c r="L151" s="45">
        <v>0.22759197315726654</v>
      </c>
      <c r="M151" s="45">
        <v>7.7679307471633131E-3</v>
      </c>
      <c r="N151" s="45">
        <v>0</v>
      </c>
      <c r="O151" s="45">
        <v>2.3529142518282113</v>
      </c>
      <c r="P151" s="45">
        <v>0.29033712480784224</v>
      </c>
      <c r="Q151" s="45">
        <v>1.6378198738294005</v>
      </c>
      <c r="R151" s="45">
        <v>1.256334167106901</v>
      </c>
      <c r="S151" s="45">
        <v>13.276899688086742</v>
      </c>
      <c r="T151" s="46"/>
    </row>
    <row r="152" spans="1:20" ht="15" customHeight="1" outlineLevel="1" x14ac:dyDescent="0.45">
      <c r="A152" s="85" t="s">
        <v>595</v>
      </c>
      <c r="B152" s="86" t="s">
        <v>196</v>
      </c>
      <c r="C152" s="45">
        <v>8.8320243078299487</v>
      </c>
      <c r="D152" s="45">
        <v>5.1382808664824857</v>
      </c>
      <c r="E152" s="45">
        <v>1.1109646453689566</v>
      </c>
      <c r="F152" s="45">
        <v>3.5179639992797815E-2</v>
      </c>
      <c r="G152" s="45">
        <v>0.20545564745083747</v>
      </c>
      <c r="H152" s="45">
        <v>4.2640022852895667</v>
      </c>
      <c r="I152" s="45">
        <v>1.7048086562766067</v>
      </c>
      <c r="J152" s="45">
        <v>0.48304775205608907</v>
      </c>
      <c r="K152" s="45">
        <v>0</v>
      </c>
      <c r="L152" s="45">
        <v>0.10194799040951413</v>
      </c>
      <c r="M152" s="45">
        <v>6.7685154948068399E-2</v>
      </c>
      <c r="N152" s="45">
        <v>0</v>
      </c>
      <c r="O152" s="45">
        <v>0.24219366759865327</v>
      </c>
      <c r="P152" s="45">
        <v>0.22081742258608872</v>
      </c>
      <c r="Q152" s="45">
        <v>0.11895209004588927</v>
      </c>
      <c r="R152" s="45">
        <v>0.89829723630264013</v>
      </c>
      <c r="S152" s="45">
        <v>23.423657362638142</v>
      </c>
      <c r="T152" s="46"/>
    </row>
    <row r="153" spans="1:20" ht="15" customHeight="1" outlineLevel="1" x14ac:dyDescent="0.45">
      <c r="A153" s="85" t="s">
        <v>596</v>
      </c>
      <c r="B153" s="86" t="s">
        <v>197</v>
      </c>
      <c r="C153" s="45">
        <v>18.108522942073286</v>
      </c>
      <c r="D153" s="45">
        <v>1.4607376731460895</v>
      </c>
      <c r="E153" s="45">
        <v>1.9313445210938385</v>
      </c>
      <c r="F153" s="45">
        <v>2.830098434017737E-2</v>
      </c>
      <c r="G153" s="45">
        <v>7.9069489609683991E-2</v>
      </c>
      <c r="H153" s="45">
        <v>1.3518341749441074</v>
      </c>
      <c r="I153" s="45">
        <v>115.62404158666747</v>
      </c>
      <c r="J153" s="45">
        <v>0.64908694994238059</v>
      </c>
      <c r="K153" s="45">
        <v>0</v>
      </c>
      <c r="L153" s="45">
        <v>0.15298267840400462</v>
      </c>
      <c r="M153" s="45">
        <v>6.8793701420794981E-2</v>
      </c>
      <c r="N153" s="45">
        <v>0</v>
      </c>
      <c r="O153" s="45">
        <v>10.734650770068516</v>
      </c>
      <c r="P153" s="45">
        <v>0.29403367722492502</v>
      </c>
      <c r="Q153" s="45">
        <v>41.720983834796222</v>
      </c>
      <c r="R153" s="45">
        <v>1.0760349330886305</v>
      </c>
      <c r="S153" s="45">
        <v>193.28041791682014</v>
      </c>
      <c r="T153" s="46"/>
    </row>
    <row r="154" spans="1:20" ht="15" customHeight="1" outlineLevel="1" x14ac:dyDescent="0.45">
      <c r="A154" s="85" t="s">
        <v>597</v>
      </c>
      <c r="B154" s="86" t="s">
        <v>198</v>
      </c>
      <c r="C154" s="45">
        <v>11.894717945375767</v>
      </c>
      <c r="D154" s="45">
        <v>2.638849217225876</v>
      </c>
      <c r="E154" s="45">
        <v>0.71760365380689484</v>
      </c>
      <c r="F154" s="45">
        <v>3.9132866313986998E-2</v>
      </c>
      <c r="G154" s="45">
        <v>0.11820563211610752</v>
      </c>
      <c r="H154" s="45">
        <v>1.6483516468067787</v>
      </c>
      <c r="I154" s="45">
        <v>2.470353652935497</v>
      </c>
      <c r="J154" s="45">
        <v>0.80484758379488441</v>
      </c>
      <c r="K154" s="45">
        <v>4.3375409120855163E-2</v>
      </c>
      <c r="L154" s="45">
        <v>0.14300868404621347</v>
      </c>
      <c r="M154" s="45">
        <v>3.2825789989997287E-2</v>
      </c>
      <c r="N154" s="45">
        <v>0</v>
      </c>
      <c r="O154" s="45">
        <v>3.4931818223774029</v>
      </c>
      <c r="P154" s="45">
        <v>0.36173159006985911</v>
      </c>
      <c r="Q154" s="45">
        <v>0.18353393583576749</v>
      </c>
      <c r="R154" s="45">
        <v>1.1946689290106065</v>
      </c>
      <c r="S154" s="45">
        <v>25.78438835882649</v>
      </c>
      <c r="T154" s="46"/>
    </row>
    <row r="155" spans="1:20" ht="15" customHeight="1" outlineLevel="1" x14ac:dyDescent="0.45">
      <c r="A155" s="85" t="s">
        <v>598</v>
      </c>
      <c r="B155" s="86" t="s">
        <v>199</v>
      </c>
      <c r="C155" s="45">
        <v>4.8674056876023988</v>
      </c>
      <c r="D155" s="45">
        <v>1.6486332428457575</v>
      </c>
      <c r="E155" s="45">
        <v>1.6414746213473546</v>
      </c>
      <c r="F155" s="45">
        <v>1.557806624975982E-2</v>
      </c>
      <c r="G155" s="45">
        <v>0.17408758678257791</v>
      </c>
      <c r="H155" s="45">
        <v>1.0691371415831881</v>
      </c>
      <c r="I155" s="45">
        <v>1.5665071839608025</v>
      </c>
      <c r="J155" s="45">
        <v>0.38009103082211593</v>
      </c>
      <c r="K155" s="45">
        <v>0</v>
      </c>
      <c r="L155" s="45">
        <v>4.8532789763246938E-2</v>
      </c>
      <c r="M155" s="45">
        <v>5.3223413882894435E-2</v>
      </c>
      <c r="N155" s="45">
        <v>0</v>
      </c>
      <c r="O155" s="45">
        <v>0.18837285257673037</v>
      </c>
      <c r="P155" s="45">
        <v>0.18230927272490854</v>
      </c>
      <c r="Q155" s="45">
        <v>0.11491817352059447</v>
      </c>
      <c r="R155" s="45">
        <v>1.1243000458164778</v>
      </c>
      <c r="S155" s="45">
        <v>13.074571109478807</v>
      </c>
      <c r="T155" s="46"/>
    </row>
    <row r="156" spans="1:20" ht="15" customHeight="1" outlineLevel="1" x14ac:dyDescent="0.45">
      <c r="A156" s="85" t="s">
        <v>599</v>
      </c>
      <c r="B156" s="86" t="s">
        <v>200</v>
      </c>
      <c r="C156" s="45">
        <v>16.640996350475792</v>
      </c>
      <c r="D156" s="45">
        <v>0.48380786553395078</v>
      </c>
      <c r="E156" s="45">
        <v>0.66159123287372412</v>
      </c>
      <c r="F156" s="45">
        <v>4.0688093206576688E-2</v>
      </c>
      <c r="G156" s="45">
        <v>3.951751857706625E-2</v>
      </c>
      <c r="H156" s="45">
        <v>0.16799782590723855</v>
      </c>
      <c r="I156" s="45">
        <v>8.4023415893082154E-2</v>
      </c>
      <c r="J156" s="45">
        <v>0.64981974413676369</v>
      </c>
      <c r="K156" s="45">
        <v>2.4981956592962647E-2</v>
      </c>
      <c r="L156" s="45">
        <v>0</v>
      </c>
      <c r="M156" s="45">
        <v>1.7969638552231388E-4</v>
      </c>
      <c r="N156" s="45">
        <v>0</v>
      </c>
      <c r="O156" s="45">
        <v>1.1740817967714143</v>
      </c>
      <c r="P156" s="45">
        <v>0.33374544596448225</v>
      </c>
      <c r="Q156" s="45">
        <v>9.5892018090582281E-6</v>
      </c>
      <c r="R156" s="45">
        <v>2.998487361693118</v>
      </c>
      <c r="S156" s="45">
        <v>23.299927893213507</v>
      </c>
      <c r="T156" s="46"/>
    </row>
    <row r="157" spans="1:20" ht="15" customHeight="1" outlineLevel="1" x14ac:dyDescent="0.45">
      <c r="A157" s="85" t="s">
        <v>600</v>
      </c>
      <c r="B157" s="86" t="s">
        <v>201</v>
      </c>
      <c r="C157" s="45">
        <v>4.7308523350422744</v>
      </c>
      <c r="D157" s="45">
        <v>0.2181645710668243</v>
      </c>
      <c r="E157" s="45">
        <v>0.3957999730439804</v>
      </c>
      <c r="F157" s="45">
        <v>2.0833694797638622E-2</v>
      </c>
      <c r="G157" s="45">
        <v>4.337893751667149E-2</v>
      </c>
      <c r="H157" s="45">
        <v>8.621915769719446E-2</v>
      </c>
      <c r="I157" s="45">
        <v>4.7376359981870113E-2</v>
      </c>
      <c r="J157" s="45">
        <v>0.20731892091788987</v>
      </c>
      <c r="K157" s="45">
        <v>0</v>
      </c>
      <c r="L157" s="45">
        <v>0</v>
      </c>
      <c r="M157" s="45">
        <v>0</v>
      </c>
      <c r="N157" s="45">
        <v>0</v>
      </c>
      <c r="O157" s="45">
        <v>0.70429108325452416</v>
      </c>
      <c r="P157" s="45">
        <v>0.10755500964917204</v>
      </c>
      <c r="Q157" s="45">
        <v>0</v>
      </c>
      <c r="R157" s="45">
        <v>1.0091659144452403</v>
      </c>
      <c r="S157" s="45">
        <v>7.5709559574132808</v>
      </c>
      <c r="T157" s="46"/>
    </row>
    <row r="158" spans="1:20" ht="15" customHeight="1" outlineLevel="1" x14ac:dyDescent="0.45">
      <c r="A158" s="85" t="s">
        <v>601</v>
      </c>
      <c r="B158" s="86" t="s">
        <v>202</v>
      </c>
      <c r="C158" s="45">
        <v>4.0247164239953319</v>
      </c>
      <c r="D158" s="45">
        <v>0.37827236602894276</v>
      </c>
      <c r="E158" s="45">
        <v>0.31436461850179642</v>
      </c>
      <c r="F158" s="45">
        <v>1.8618574825667856E-2</v>
      </c>
      <c r="G158" s="45">
        <v>3.7848181396308668E-2</v>
      </c>
      <c r="H158" s="45">
        <v>0.22239362064094742</v>
      </c>
      <c r="I158" s="45">
        <v>2.0727157492068205E-2</v>
      </c>
      <c r="J158" s="45">
        <v>1.7739893106686937</v>
      </c>
      <c r="K158" s="45">
        <v>0</v>
      </c>
      <c r="L158" s="45">
        <v>0</v>
      </c>
      <c r="M158" s="45">
        <v>0</v>
      </c>
      <c r="N158" s="45">
        <v>0</v>
      </c>
      <c r="O158" s="45">
        <v>0.28255927886509552</v>
      </c>
      <c r="P158" s="45">
        <v>0.76554203863991399</v>
      </c>
      <c r="Q158" s="45">
        <v>0</v>
      </c>
      <c r="R158" s="45">
        <v>1.083637556186174</v>
      </c>
      <c r="S158" s="45">
        <v>8.9226691272409422</v>
      </c>
      <c r="T158" s="46"/>
    </row>
    <row r="159" spans="1:20" ht="15" customHeight="1" outlineLevel="1" x14ac:dyDescent="0.45">
      <c r="A159" s="85" t="s">
        <v>602</v>
      </c>
      <c r="B159" s="86" t="s">
        <v>203</v>
      </c>
      <c r="C159" s="45">
        <v>5.4569626687382957</v>
      </c>
      <c r="D159" s="45">
        <v>3.6234717317717275</v>
      </c>
      <c r="E159" s="45">
        <v>1.3185992706102521</v>
      </c>
      <c r="F159" s="45">
        <v>4.1336747602961431E-2</v>
      </c>
      <c r="G159" s="45">
        <v>0.15677135987634852</v>
      </c>
      <c r="H159" s="45">
        <v>3.1183039923983116</v>
      </c>
      <c r="I159" s="45">
        <v>0.70859878823880185</v>
      </c>
      <c r="J159" s="45">
        <v>0.49587934128407329</v>
      </c>
      <c r="K159" s="45">
        <v>0</v>
      </c>
      <c r="L159" s="45">
        <v>0.18200932549043736</v>
      </c>
      <c r="M159" s="45">
        <v>0.1034232556803162</v>
      </c>
      <c r="N159" s="45">
        <v>0</v>
      </c>
      <c r="O159" s="45">
        <v>1.9106389332782658</v>
      </c>
      <c r="P159" s="45">
        <v>0.22249357560437713</v>
      </c>
      <c r="Q159" s="45">
        <v>3.9460489415983471E-2</v>
      </c>
      <c r="R159" s="45">
        <v>0.71775990728316286</v>
      </c>
      <c r="S159" s="45">
        <v>18.095709387273317</v>
      </c>
      <c r="T159" s="46"/>
    </row>
    <row r="160" spans="1:20" ht="15" customHeight="1" outlineLevel="1" x14ac:dyDescent="0.45">
      <c r="A160" s="85" t="s">
        <v>603</v>
      </c>
      <c r="B160" s="86" t="s">
        <v>204</v>
      </c>
      <c r="C160" s="45">
        <v>12.369617898863378</v>
      </c>
      <c r="D160" s="45">
        <v>6.2977765193039144</v>
      </c>
      <c r="E160" s="45">
        <v>1.9672088214109045</v>
      </c>
      <c r="F160" s="45">
        <v>4.8311973664304259E-2</v>
      </c>
      <c r="G160" s="45">
        <v>0.18201199829621317</v>
      </c>
      <c r="H160" s="45">
        <v>2.8020842126595622</v>
      </c>
      <c r="I160" s="45">
        <v>14.553864478474019</v>
      </c>
      <c r="J160" s="45">
        <v>1.8072696854735375</v>
      </c>
      <c r="K160" s="45">
        <v>0</v>
      </c>
      <c r="L160" s="45">
        <v>0.17659747878340595</v>
      </c>
      <c r="M160" s="45">
        <v>0.14503702780257594</v>
      </c>
      <c r="N160" s="45">
        <v>0</v>
      </c>
      <c r="O160" s="45">
        <v>1.2798163927730732</v>
      </c>
      <c r="P160" s="45">
        <v>0.78521185405009319</v>
      </c>
      <c r="Q160" s="45">
        <v>0.49325368745622561</v>
      </c>
      <c r="R160" s="45">
        <v>1.3629351366799183</v>
      </c>
      <c r="S160" s="45">
        <v>44.270997165691114</v>
      </c>
      <c r="T160" s="46"/>
    </row>
    <row r="161" spans="1:20" ht="15" customHeight="1" outlineLevel="1" x14ac:dyDescent="0.45">
      <c r="A161" s="85" t="s">
        <v>604</v>
      </c>
      <c r="B161" s="86" t="s">
        <v>205</v>
      </c>
      <c r="C161" s="45">
        <v>5.9550281393467346</v>
      </c>
      <c r="D161" s="45">
        <v>1.4236247302278984</v>
      </c>
      <c r="E161" s="45">
        <v>2.5732692705778133</v>
      </c>
      <c r="F161" s="45">
        <v>4.0341132006732595E-2</v>
      </c>
      <c r="G161" s="45">
        <v>8.5374970441864095E-2</v>
      </c>
      <c r="H161" s="45">
        <v>1.3831377120985071</v>
      </c>
      <c r="I161" s="45">
        <v>4.2699113720217081</v>
      </c>
      <c r="J161" s="45">
        <v>2.8244482349347138</v>
      </c>
      <c r="K161" s="45">
        <v>0</v>
      </c>
      <c r="L161" s="45">
        <v>0.14928440605160992</v>
      </c>
      <c r="M161" s="45">
        <v>4.8644671347852164E-2</v>
      </c>
      <c r="N161" s="45">
        <v>0</v>
      </c>
      <c r="O161" s="45">
        <v>5.9102587024308484</v>
      </c>
      <c r="P161" s="45">
        <v>1.2084358099324146</v>
      </c>
      <c r="Q161" s="45">
        <v>9.594209105250194E-2</v>
      </c>
      <c r="R161" s="45">
        <v>1.21703500084905</v>
      </c>
      <c r="S161" s="45">
        <v>27.184736243320252</v>
      </c>
      <c r="T161" s="46"/>
    </row>
    <row r="162" spans="1:20" ht="15" customHeight="1" outlineLevel="1" x14ac:dyDescent="0.45">
      <c r="A162" s="85" t="s">
        <v>605</v>
      </c>
      <c r="B162" s="86" t="s">
        <v>206</v>
      </c>
      <c r="C162" s="45">
        <v>12.487493082074279</v>
      </c>
      <c r="D162" s="45">
        <v>10.355314784883824</v>
      </c>
      <c r="E162" s="45">
        <v>0.999176271546249</v>
      </c>
      <c r="F162" s="45">
        <v>0.17557802149883156</v>
      </c>
      <c r="G162" s="45">
        <v>0.22637261531176125</v>
      </c>
      <c r="H162" s="45">
        <v>3.7788017197354371</v>
      </c>
      <c r="I162" s="45">
        <v>0.9690993356865939</v>
      </c>
      <c r="J162" s="45">
        <v>1.6475008186819633</v>
      </c>
      <c r="K162" s="45">
        <v>0</v>
      </c>
      <c r="L162" s="45">
        <v>0.41846261155703524</v>
      </c>
      <c r="M162" s="45">
        <v>0.10904836255329491</v>
      </c>
      <c r="N162" s="45">
        <v>0</v>
      </c>
      <c r="O162" s="45">
        <v>1.4127963943254753</v>
      </c>
      <c r="P162" s="45">
        <v>0.71819743959214455</v>
      </c>
      <c r="Q162" s="45">
        <v>3.6903435214560708E-2</v>
      </c>
      <c r="R162" s="45">
        <v>1.3595863625054305</v>
      </c>
      <c r="S162" s="45">
        <v>34.694331255166887</v>
      </c>
      <c r="T162" s="46"/>
    </row>
    <row r="163" spans="1:20" ht="15" customHeight="1" outlineLevel="1" x14ac:dyDescent="0.45">
      <c r="A163" s="85" t="s">
        <v>606</v>
      </c>
      <c r="B163" s="86" t="s">
        <v>207</v>
      </c>
      <c r="C163" s="45">
        <v>100.63441118859988</v>
      </c>
      <c r="D163" s="45">
        <v>2.8584247924428956</v>
      </c>
      <c r="E163" s="45">
        <v>4.0750613156355593</v>
      </c>
      <c r="F163" s="45">
        <v>3.1930129249031519E-2</v>
      </c>
      <c r="G163" s="45">
        <v>0.28876275273373792</v>
      </c>
      <c r="H163" s="45">
        <v>1.5670892938335077</v>
      </c>
      <c r="I163" s="45">
        <v>2.8909031234819262</v>
      </c>
      <c r="J163" s="45">
        <v>2.1288865387613805</v>
      </c>
      <c r="K163" s="45">
        <v>0</v>
      </c>
      <c r="L163" s="45">
        <v>0.12662340586146567</v>
      </c>
      <c r="M163" s="45">
        <v>0.30236465122343226</v>
      </c>
      <c r="N163" s="45">
        <v>0</v>
      </c>
      <c r="O163" s="45">
        <v>1.8745794675479999</v>
      </c>
      <c r="P163" s="45">
        <v>0.91403803290498298</v>
      </c>
      <c r="Q163" s="45">
        <v>9.8220008018439983E-2</v>
      </c>
      <c r="R163" s="45">
        <v>1.0733062393355479</v>
      </c>
      <c r="S163" s="45">
        <v>118.86460093962978</v>
      </c>
      <c r="T163" s="46"/>
    </row>
    <row r="164" spans="1:20" ht="15" customHeight="1" outlineLevel="1" x14ac:dyDescent="0.45">
      <c r="A164" s="85" t="s">
        <v>607</v>
      </c>
      <c r="B164" s="86" t="s">
        <v>208</v>
      </c>
      <c r="C164" s="45">
        <v>8.2979471043906994</v>
      </c>
      <c r="D164" s="45">
        <v>0.45755807647496877</v>
      </c>
      <c r="E164" s="45">
        <v>0.14139466748549329</v>
      </c>
      <c r="F164" s="45">
        <v>2.7863854632050759E-2</v>
      </c>
      <c r="G164" s="45">
        <v>0.11575773025996798</v>
      </c>
      <c r="H164" s="45">
        <v>0.23303922192618776</v>
      </c>
      <c r="I164" s="45">
        <v>0.15002513994258898</v>
      </c>
      <c r="J164" s="45">
        <v>0.50065373845780015</v>
      </c>
      <c r="K164" s="45">
        <v>4.3711652602412181E-3</v>
      </c>
      <c r="L164" s="45">
        <v>0</v>
      </c>
      <c r="M164" s="45">
        <v>3.0390634993244913E-2</v>
      </c>
      <c r="N164" s="45">
        <v>0</v>
      </c>
      <c r="O164" s="45">
        <v>2.0522039271920471</v>
      </c>
      <c r="P164" s="45">
        <v>0.25717849921476443</v>
      </c>
      <c r="Q164" s="45">
        <v>0</v>
      </c>
      <c r="R164" s="45">
        <v>2.3123444787768523</v>
      </c>
      <c r="S164" s="45">
        <v>14.580728239006906</v>
      </c>
      <c r="T164" s="46"/>
    </row>
    <row r="165" spans="1:20" ht="15" customHeight="1" outlineLevel="1" x14ac:dyDescent="0.45">
      <c r="A165" s="85" t="s">
        <v>608</v>
      </c>
      <c r="B165" s="86" t="s">
        <v>209</v>
      </c>
      <c r="C165" s="45">
        <v>11.070244910520756</v>
      </c>
      <c r="D165" s="45">
        <v>0.50823744041397856</v>
      </c>
      <c r="E165" s="45">
        <v>1.2754941585906434</v>
      </c>
      <c r="F165" s="45">
        <v>7.7356299268459272E-2</v>
      </c>
      <c r="G165" s="45">
        <v>0.43521036197358304</v>
      </c>
      <c r="H165" s="45">
        <v>0.14466033174106285</v>
      </c>
      <c r="I165" s="45">
        <v>0</v>
      </c>
      <c r="J165" s="45">
        <v>0.9850450445385226</v>
      </c>
      <c r="K165" s="45">
        <v>0</v>
      </c>
      <c r="L165" s="45">
        <v>0</v>
      </c>
      <c r="M165" s="45">
        <v>0</v>
      </c>
      <c r="N165" s="45">
        <v>0</v>
      </c>
      <c r="O165" s="45">
        <v>0</v>
      </c>
      <c r="P165" s="45">
        <v>0.47131229309772871</v>
      </c>
      <c r="Q165" s="45">
        <v>1.9079223352000003</v>
      </c>
      <c r="R165" s="45">
        <v>2.8570991715286849</v>
      </c>
      <c r="S165" s="45">
        <v>19.732582346873418</v>
      </c>
      <c r="T165" s="46"/>
    </row>
    <row r="166" spans="1:20" ht="15" customHeight="1" outlineLevel="1" x14ac:dyDescent="0.45">
      <c r="A166" s="85" t="s">
        <v>609</v>
      </c>
      <c r="B166" s="86" t="s">
        <v>210</v>
      </c>
      <c r="C166" s="45">
        <v>3.180894034670219</v>
      </c>
      <c r="D166" s="45">
        <v>0.1445431871346719</v>
      </c>
      <c r="E166" s="45">
        <v>0.50137349231383155</v>
      </c>
      <c r="F166" s="45">
        <v>1.2318427149294171E-2</v>
      </c>
      <c r="G166" s="45">
        <v>1.8597046106847964E-2</v>
      </c>
      <c r="H166" s="45">
        <v>8.3756609763713713E-2</v>
      </c>
      <c r="I166" s="45">
        <v>0</v>
      </c>
      <c r="J166" s="45">
        <v>0.11280743238031454</v>
      </c>
      <c r="K166" s="45">
        <v>0</v>
      </c>
      <c r="L166" s="45">
        <v>0</v>
      </c>
      <c r="M166" s="45">
        <v>0</v>
      </c>
      <c r="N166" s="45">
        <v>0</v>
      </c>
      <c r="O166" s="45">
        <v>0</v>
      </c>
      <c r="P166" s="45">
        <v>5.8497335593451896E-2</v>
      </c>
      <c r="Q166" s="45">
        <v>0</v>
      </c>
      <c r="R166" s="45">
        <v>0.54784176968979581</v>
      </c>
      <c r="S166" s="45">
        <v>4.6606293348021399</v>
      </c>
      <c r="T166" s="46"/>
    </row>
    <row r="167" spans="1:20" ht="15" customHeight="1" outlineLevel="1" x14ac:dyDescent="0.45">
      <c r="A167" s="85" t="s">
        <v>610</v>
      </c>
      <c r="B167" s="86" t="s">
        <v>211</v>
      </c>
      <c r="C167" s="45">
        <v>5.6872610123466636</v>
      </c>
      <c r="D167" s="45">
        <v>3.1979047728217944</v>
      </c>
      <c r="E167" s="45">
        <v>0.97695363746574515</v>
      </c>
      <c r="F167" s="45">
        <v>2.8970558146494112E-2</v>
      </c>
      <c r="G167" s="45">
        <v>0.15054221096771769</v>
      </c>
      <c r="H167" s="45">
        <v>2.0734013794592192</v>
      </c>
      <c r="I167" s="45">
        <v>2.7041452085084399</v>
      </c>
      <c r="J167" s="45">
        <v>0.59694969916348106</v>
      </c>
      <c r="K167" s="45">
        <v>8.8038679720281801E-2</v>
      </c>
      <c r="L167" s="45">
        <v>7.7644888756315186E-2</v>
      </c>
      <c r="M167" s="45">
        <v>5.3883434276498603E-2</v>
      </c>
      <c r="N167" s="45">
        <v>0</v>
      </c>
      <c r="O167" s="45">
        <v>0.3620477329109108</v>
      </c>
      <c r="P167" s="45">
        <v>0.27276057746664967</v>
      </c>
      <c r="Q167" s="45">
        <v>1.6622963881983817</v>
      </c>
      <c r="R167" s="45">
        <v>1.104002926857407</v>
      </c>
      <c r="S167" s="45">
        <v>19.036803107066</v>
      </c>
      <c r="T167" s="46"/>
    </row>
    <row r="168" spans="1:20" ht="15" customHeight="1" outlineLevel="1" x14ac:dyDescent="0.45">
      <c r="A168" s="85" t="s">
        <v>611</v>
      </c>
      <c r="B168" s="86" t="s">
        <v>212</v>
      </c>
      <c r="C168" s="45">
        <v>10.613801242855358</v>
      </c>
      <c r="D168" s="45">
        <v>2.8521113530664066</v>
      </c>
      <c r="E168" s="45">
        <v>1.8124393922160713</v>
      </c>
      <c r="F168" s="45">
        <v>2.8399886196326676E-2</v>
      </c>
      <c r="G168" s="45">
        <v>9.209897153159774E-2</v>
      </c>
      <c r="H168" s="45">
        <v>1.6159884346014639</v>
      </c>
      <c r="I168" s="45">
        <v>43.912460458435369</v>
      </c>
      <c r="J168" s="45">
        <v>0.31371589792925403</v>
      </c>
      <c r="K168" s="45">
        <v>0</v>
      </c>
      <c r="L168" s="45">
        <v>8.5539211369499421E-2</v>
      </c>
      <c r="M168" s="45">
        <v>5.6102188934987807E-2</v>
      </c>
      <c r="N168" s="45">
        <v>0</v>
      </c>
      <c r="O168" s="45">
        <v>1.0530846130456919</v>
      </c>
      <c r="P168" s="45">
        <v>0.14046226840514861</v>
      </c>
      <c r="Q168" s="45">
        <v>50.939007620301766</v>
      </c>
      <c r="R168" s="45">
        <v>0.43958221976057787</v>
      </c>
      <c r="S168" s="45">
        <v>113.95479375864952</v>
      </c>
      <c r="T168" s="46"/>
    </row>
    <row r="169" spans="1:20" ht="15" customHeight="1" outlineLevel="1" x14ac:dyDescent="0.45">
      <c r="A169" s="85" t="s">
        <v>612</v>
      </c>
      <c r="B169" s="86" t="s">
        <v>213</v>
      </c>
      <c r="C169" s="45">
        <v>10.175028074531953</v>
      </c>
      <c r="D169" s="45">
        <v>2.7666328697277462</v>
      </c>
      <c r="E169" s="45">
        <v>5.5893710893820421</v>
      </c>
      <c r="F169" s="45">
        <v>9.4638896313068738E-2</v>
      </c>
      <c r="G169" s="45">
        <v>0.16410327339234776</v>
      </c>
      <c r="H169" s="45">
        <v>2.3524837698048837</v>
      </c>
      <c r="I169" s="45">
        <v>0.71255063091578774</v>
      </c>
      <c r="J169" s="45">
        <v>1.3228476282619637</v>
      </c>
      <c r="K169" s="45">
        <v>0</v>
      </c>
      <c r="L169" s="45">
        <v>0.18281396348774451</v>
      </c>
      <c r="M169" s="45">
        <v>4.9071142489228788E-2</v>
      </c>
      <c r="N169" s="45">
        <v>0</v>
      </c>
      <c r="O169" s="45">
        <v>0.14800724131028811</v>
      </c>
      <c r="P169" s="45">
        <v>0.58047061716377835</v>
      </c>
      <c r="Q169" s="45">
        <v>1.4709351060774887</v>
      </c>
      <c r="R169" s="45">
        <v>1.2770472269128819</v>
      </c>
      <c r="S169" s="45">
        <v>26.886001529771207</v>
      </c>
      <c r="T169" s="46"/>
    </row>
    <row r="170" spans="1:20" ht="15" customHeight="1" outlineLevel="1" x14ac:dyDescent="0.45">
      <c r="A170" s="85" t="s">
        <v>613</v>
      </c>
      <c r="B170" s="86" t="s">
        <v>214</v>
      </c>
      <c r="C170" s="45">
        <v>7.4304682097944976</v>
      </c>
      <c r="D170" s="45">
        <v>10.175166609902739</v>
      </c>
      <c r="E170" s="45">
        <v>2.1448913159815288</v>
      </c>
      <c r="F170" s="45">
        <v>4.7957627978842336E-2</v>
      </c>
      <c r="G170" s="45">
        <v>0.6853639659090861</v>
      </c>
      <c r="H170" s="45">
        <v>2.2503598233486528</v>
      </c>
      <c r="I170" s="45">
        <v>0.25468792822845993</v>
      </c>
      <c r="J170" s="45">
        <v>1.686246230351198</v>
      </c>
      <c r="K170" s="45">
        <v>0</v>
      </c>
      <c r="L170" s="45">
        <v>0.14281796345377018</v>
      </c>
      <c r="M170" s="45">
        <v>0.11186037047425867</v>
      </c>
      <c r="N170" s="45">
        <v>0</v>
      </c>
      <c r="O170" s="45">
        <v>0</v>
      </c>
      <c r="P170" s="45">
        <v>0.73520248469991134</v>
      </c>
      <c r="Q170" s="45">
        <v>1.688606587809667E-2</v>
      </c>
      <c r="R170" s="45">
        <v>1.3971566601613219</v>
      </c>
      <c r="S170" s="45">
        <v>27.079065256162362</v>
      </c>
      <c r="T170" s="46"/>
    </row>
    <row r="171" spans="1:20" ht="15" customHeight="1" outlineLevel="1" x14ac:dyDescent="0.45">
      <c r="A171" s="85" t="s">
        <v>614</v>
      </c>
      <c r="B171" s="86" t="s">
        <v>215</v>
      </c>
      <c r="C171" s="45">
        <v>27.160890802134059</v>
      </c>
      <c r="D171" s="45">
        <v>11.703402335231312</v>
      </c>
      <c r="E171" s="45">
        <v>2.9677600613351749</v>
      </c>
      <c r="F171" s="45">
        <v>0.12053269806421395</v>
      </c>
      <c r="G171" s="45">
        <v>0.4623326301506781</v>
      </c>
      <c r="H171" s="45">
        <v>3.5366218266216047</v>
      </c>
      <c r="I171" s="45">
        <v>3.490302840087522</v>
      </c>
      <c r="J171" s="45">
        <v>1.4360878048111028</v>
      </c>
      <c r="K171" s="45">
        <v>0</v>
      </c>
      <c r="L171" s="45">
        <v>0.36600431930441579</v>
      </c>
      <c r="M171" s="45">
        <v>0.12994418450356676</v>
      </c>
      <c r="N171" s="45">
        <v>0</v>
      </c>
      <c r="O171" s="45">
        <v>1.3455203755480739E-2</v>
      </c>
      <c r="P171" s="45">
        <v>0.63556048263621412</v>
      </c>
      <c r="Q171" s="45">
        <v>1.6189924359289909</v>
      </c>
      <c r="R171" s="45">
        <v>1.6498010310591853</v>
      </c>
      <c r="S171" s="45">
        <v>55.291688655623524</v>
      </c>
      <c r="T171" s="46"/>
    </row>
    <row r="172" spans="1:20" ht="15" customHeight="1" outlineLevel="1" x14ac:dyDescent="0.45">
      <c r="A172" s="85" t="s">
        <v>615</v>
      </c>
      <c r="B172" s="86" t="s">
        <v>216</v>
      </c>
      <c r="C172" s="45">
        <v>8.7820883815090447</v>
      </c>
      <c r="D172" s="45">
        <v>7.0909407001487503</v>
      </c>
      <c r="E172" s="45">
        <v>5.5668786125348131</v>
      </c>
      <c r="F172" s="45">
        <v>6.7092191399675288E-2</v>
      </c>
      <c r="G172" s="45">
        <v>0.27152877848850887</v>
      </c>
      <c r="H172" s="45">
        <v>3.4350037442461026</v>
      </c>
      <c r="I172" s="45">
        <v>0.97665578766816052</v>
      </c>
      <c r="J172" s="45">
        <v>0.59717939672434095</v>
      </c>
      <c r="K172" s="45">
        <v>0</v>
      </c>
      <c r="L172" s="45">
        <v>0.23576498479280061</v>
      </c>
      <c r="M172" s="45">
        <v>0.12875492389665841</v>
      </c>
      <c r="N172" s="45">
        <v>0</v>
      </c>
      <c r="O172" s="45">
        <v>2.9818768593086666E-2</v>
      </c>
      <c r="P172" s="45">
        <v>0.27167685270531705</v>
      </c>
      <c r="Q172" s="45">
        <v>5.442123888498579E-2</v>
      </c>
      <c r="R172" s="45">
        <v>1.046435206687244</v>
      </c>
      <c r="S172" s="45">
        <v>28.554239568279485</v>
      </c>
      <c r="T172" s="46"/>
    </row>
    <row r="173" spans="1:20" ht="15" customHeight="1" outlineLevel="1" x14ac:dyDescent="0.45">
      <c r="A173" s="85" t="s">
        <v>616</v>
      </c>
      <c r="B173" s="86" t="s">
        <v>217</v>
      </c>
      <c r="C173" s="45">
        <v>5.4320750777904117</v>
      </c>
      <c r="D173" s="45">
        <v>0.49242047290117408</v>
      </c>
      <c r="E173" s="45">
        <v>1.2578993748455738</v>
      </c>
      <c r="F173" s="45">
        <v>1.6592546250664211E-2</v>
      </c>
      <c r="G173" s="45">
        <v>6.663709880771522E-2</v>
      </c>
      <c r="H173" s="45">
        <v>0.6829259470554031</v>
      </c>
      <c r="I173" s="45">
        <v>1.2120905481769053</v>
      </c>
      <c r="J173" s="45">
        <v>0.25797100388350452</v>
      </c>
      <c r="K173" s="45">
        <v>0</v>
      </c>
      <c r="L173" s="45">
        <v>5.3049103256297248E-2</v>
      </c>
      <c r="M173" s="45">
        <v>0.11806282348834975</v>
      </c>
      <c r="N173" s="45">
        <v>0</v>
      </c>
      <c r="O173" s="45">
        <v>0.12109683379932663</v>
      </c>
      <c r="P173" s="45">
        <v>0.12536857429113624</v>
      </c>
      <c r="Q173" s="45">
        <v>9.0066188121895499E-2</v>
      </c>
      <c r="R173" s="45">
        <v>0.84277715463226266</v>
      </c>
      <c r="S173" s="45">
        <v>10.769032747300619</v>
      </c>
      <c r="T173" s="46"/>
    </row>
    <row r="174" spans="1:20" ht="15" customHeight="1" outlineLevel="1" x14ac:dyDescent="0.45">
      <c r="A174" s="85" t="s">
        <v>617</v>
      </c>
      <c r="B174" s="86" t="s">
        <v>218</v>
      </c>
      <c r="C174" s="45">
        <v>9.2647474491060358</v>
      </c>
      <c r="D174" s="45">
        <v>11.889772586554216</v>
      </c>
      <c r="E174" s="45">
        <v>2.7143273956931728</v>
      </c>
      <c r="F174" s="45">
        <v>8.2070920542875681E-2</v>
      </c>
      <c r="G174" s="45">
        <v>0.19499840174058578</v>
      </c>
      <c r="H174" s="45">
        <v>4.9645968925142396</v>
      </c>
      <c r="I174" s="45">
        <v>0.8639929772557764</v>
      </c>
      <c r="J174" s="45">
        <v>1.4056661185225083</v>
      </c>
      <c r="K174" s="45">
        <v>0</v>
      </c>
      <c r="L174" s="45">
        <v>0.25009312176242404</v>
      </c>
      <c r="M174" s="45">
        <v>8.7799745709532806E-2</v>
      </c>
      <c r="N174" s="45">
        <v>0</v>
      </c>
      <c r="O174" s="45">
        <v>0</v>
      </c>
      <c r="P174" s="45">
        <v>0.61573678897645512</v>
      </c>
      <c r="Q174" s="45">
        <v>2.229419912867699E-2</v>
      </c>
      <c r="R174" s="45">
        <v>1.3045568024238416</v>
      </c>
      <c r="S174" s="45">
        <v>33.660653399930339</v>
      </c>
      <c r="T174" s="46"/>
    </row>
    <row r="175" spans="1:20" ht="15.75" customHeight="1" x14ac:dyDescent="0.45">
      <c r="A175" s="75" t="s">
        <v>848</v>
      </c>
      <c r="B175" s="49" t="s">
        <v>219</v>
      </c>
      <c r="C175" s="50">
        <v>516.76507001039931</v>
      </c>
      <c r="D175" s="50">
        <v>147.62181224784476</v>
      </c>
      <c r="E175" s="50">
        <v>72.816019068412814</v>
      </c>
      <c r="F175" s="50">
        <v>4.3439921842613378</v>
      </c>
      <c r="G175" s="50">
        <v>6.5187890292398647</v>
      </c>
      <c r="H175" s="50">
        <v>73.768112282597244</v>
      </c>
      <c r="I175" s="50">
        <v>224.7468067215587</v>
      </c>
      <c r="J175" s="50">
        <v>42.482161940478619</v>
      </c>
      <c r="K175" s="50">
        <v>0.58783766663205483</v>
      </c>
      <c r="L175" s="50">
        <v>12.117195367651039</v>
      </c>
      <c r="M175" s="50">
        <v>2.7122666709275394</v>
      </c>
      <c r="N175" s="50">
        <v>0</v>
      </c>
      <c r="O175" s="50">
        <v>68.50446893392683</v>
      </c>
      <c r="P175" s="50">
        <v>18.904167466106674</v>
      </c>
      <c r="Q175" s="50">
        <v>142.0771026419294</v>
      </c>
      <c r="R175" s="50">
        <v>53.834188670534715</v>
      </c>
      <c r="S175" s="50">
        <v>1387.7999909025011</v>
      </c>
      <c r="T175" s="51"/>
    </row>
    <row r="176" spans="1:20" ht="15" customHeight="1" outlineLevel="1" x14ac:dyDescent="0.45">
      <c r="A176" s="85" t="s">
        <v>618</v>
      </c>
      <c r="B176" s="86" t="s">
        <v>220</v>
      </c>
      <c r="C176" s="45">
        <v>34.004419530935664</v>
      </c>
      <c r="D176" s="45">
        <v>2.0300961089476255</v>
      </c>
      <c r="E176" s="45">
        <v>9.7531528425442211</v>
      </c>
      <c r="F176" s="45">
        <v>0.45223879314947601</v>
      </c>
      <c r="G176" s="45">
        <v>0.48920358782564577</v>
      </c>
      <c r="H176" s="45">
        <v>0.31550499178087704</v>
      </c>
      <c r="I176" s="45">
        <v>0.26956807040333891</v>
      </c>
      <c r="J176" s="45">
        <v>2.3761145973233395</v>
      </c>
      <c r="K176" s="45">
        <v>0</v>
      </c>
      <c r="L176" s="45">
        <v>2.3132476977052128</v>
      </c>
      <c r="M176" s="45">
        <v>0</v>
      </c>
      <c r="N176" s="45">
        <v>0</v>
      </c>
      <c r="O176" s="45">
        <v>3.8760086529158833</v>
      </c>
      <c r="P176" s="45">
        <v>1.2450766693368349</v>
      </c>
      <c r="Q176" s="45">
        <v>12.268488796710653</v>
      </c>
      <c r="R176" s="45">
        <v>12.169799552833821</v>
      </c>
      <c r="S176" s="45">
        <v>81.56291989241258</v>
      </c>
      <c r="T176" s="46"/>
    </row>
    <row r="177" spans="1:20" ht="15" customHeight="1" outlineLevel="1" x14ac:dyDescent="0.45">
      <c r="A177" s="85" t="s">
        <v>619</v>
      </c>
      <c r="B177" s="86" t="s">
        <v>221</v>
      </c>
      <c r="C177" s="45">
        <v>4.0771050707103713</v>
      </c>
      <c r="D177" s="45">
        <v>2.0911150987201719</v>
      </c>
      <c r="E177" s="45">
        <v>3.2118851732743035</v>
      </c>
      <c r="F177" s="45">
        <v>2.185716504755442E-2</v>
      </c>
      <c r="G177" s="45">
        <v>0.18999563888053794</v>
      </c>
      <c r="H177" s="45">
        <v>1.3416359883936098</v>
      </c>
      <c r="I177" s="45">
        <v>0.35699214897705878</v>
      </c>
      <c r="J177" s="45">
        <v>0.48617162766991306</v>
      </c>
      <c r="K177" s="45">
        <v>0</v>
      </c>
      <c r="L177" s="45">
        <v>8.9093184160775704E-2</v>
      </c>
      <c r="M177" s="45">
        <v>4.7018203110258977E-2</v>
      </c>
      <c r="N177" s="45">
        <v>0</v>
      </c>
      <c r="O177" s="45">
        <v>0.19899848317002569</v>
      </c>
      <c r="P177" s="45">
        <v>0.22584226443723865</v>
      </c>
      <c r="Q177" s="45">
        <v>2.4231253190089869E-2</v>
      </c>
      <c r="R177" s="45">
        <v>1.0795855758088864</v>
      </c>
      <c r="S177" s="45">
        <v>13.441526875550796</v>
      </c>
      <c r="T177" s="46"/>
    </row>
    <row r="178" spans="1:20" ht="15" customHeight="1" outlineLevel="1" x14ac:dyDescent="0.45">
      <c r="A178" s="85" t="s">
        <v>620</v>
      </c>
      <c r="B178" s="86" t="s">
        <v>222</v>
      </c>
      <c r="C178" s="45">
        <v>7.8981438221557143</v>
      </c>
      <c r="D178" s="45">
        <v>0.35504959972868111</v>
      </c>
      <c r="E178" s="45">
        <v>0.87135660794696301</v>
      </c>
      <c r="F178" s="45">
        <v>2.4653140231671283E-2</v>
      </c>
      <c r="G178" s="45">
        <v>0.13059673304008926</v>
      </c>
      <c r="H178" s="45">
        <v>0.23106669016928216</v>
      </c>
      <c r="I178" s="45">
        <v>0.35243695357768967</v>
      </c>
      <c r="J178" s="45">
        <v>0.68186028815874067</v>
      </c>
      <c r="K178" s="45">
        <v>0</v>
      </c>
      <c r="L178" s="45">
        <v>2.2336608782221289E-2</v>
      </c>
      <c r="M178" s="45">
        <v>3.1260314457270369E-4</v>
      </c>
      <c r="N178" s="45">
        <v>0</v>
      </c>
      <c r="O178" s="45">
        <v>0.33166413861670924</v>
      </c>
      <c r="P178" s="45">
        <v>0.307524750378594</v>
      </c>
      <c r="Q178" s="45">
        <v>2.4623022212581721E-2</v>
      </c>
      <c r="R178" s="45">
        <v>1.0642531341398609</v>
      </c>
      <c r="S178" s="45">
        <v>12.295878092283372</v>
      </c>
      <c r="T178" s="46"/>
    </row>
    <row r="179" spans="1:20" ht="15" customHeight="1" outlineLevel="1" x14ac:dyDescent="0.45">
      <c r="A179" s="85" t="s">
        <v>621</v>
      </c>
      <c r="B179" s="86" t="s">
        <v>223</v>
      </c>
      <c r="C179" s="45">
        <v>16.654266599355729</v>
      </c>
      <c r="D179" s="45">
        <v>0.67994476568581108</v>
      </c>
      <c r="E179" s="45">
        <v>1.9533004377341778</v>
      </c>
      <c r="F179" s="45">
        <v>0.27053129677153165</v>
      </c>
      <c r="G179" s="45">
        <v>0.17248962503178772</v>
      </c>
      <c r="H179" s="45">
        <v>0.2140281621890267</v>
      </c>
      <c r="I179" s="45">
        <v>1.6543888797316823E-2</v>
      </c>
      <c r="J179" s="45">
        <v>0.82397205642569027</v>
      </c>
      <c r="K179" s="45">
        <v>0</v>
      </c>
      <c r="L179" s="45">
        <v>0</v>
      </c>
      <c r="M179" s="45">
        <v>0</v>
      </c>
      <c r="N179" s="45">
        <v>0</v>
      </c>
      <c r="O179" s="45">
        <v>0.2275433142297896</v>
      </c>
      <c r="P179" s="45">
        <v>0.42118973587568309</v>
      </c>
      <c r="Q179" s="45">
        <v>0</v>
      </c>
      <c r="R179" s="45">
        <v>3.7045194447343217</v>
      </c>
      <c r="S179" s="45">
        <v>25.138329326830863</v>
      </c>
      <c r="T179" s="46"/>
    </row>
    <row r="180" spans="1:20" ht="15" customHeight="1" outlineLevel="1" x14ac:dyDescent="0.45">
      <c r="A180" s="85" t="s">
        <v>622</v>
      </c>
      <c r="B180" s="86" t="s">
        <v>224</v>
      </c>
      <c r="C180" s="45">
        <v>13.105239966031858</v>
      </c>
      <c r="D180" s="45">
        <v>0.73537531017207902</v>
      </c>
      <c r="E180" s="45">
        <v>0.94964193288218368</v>
      </c>
      <c r="F180" s="45">
        <v>0.25815260417708624</v>
      </c>
      <c r="G180" s="45">
        <v>0.14419294970543942</v>
      </c>
      <c r="H180" s="45">
        <v>0.11896714854869972</v>
      </c>
      <c r="I180" s="45">
        <v>0.93618947194228241</v>
      </c>
      <c r="J180" s="45">
        <v>1.1331949125120357</v>
      </c>
      <c r="K180" s="45">
        <v>0</v>
      </c>
      <c r="L180" s="45">
        <v>0</v>
      </c>
      <c r="M180" s="45">
        <v>0</v>
      </c>
      <c r="N180" s="45">
        <v>0</v>
      </c>
      <c r="O180" s="45">
        <v>13.229150447110147</v>
      </c>
      <c r="P180" s="45">
        <v>0.56754398414426022</v>
      </c>
      <c r="Q180" s="45">
        <v>0</v>
      </c>
      <c r="R180" s="45">
        <v>4.523405801996339</v>
      </c>
      <c r="S180" s="45">
        <v>35.701054529222411</v>
      </c>
      <c r="T180" s="46"/>
    </row>
    <row r="181" spans="1:20" ht="15" customHeight="1" outlineLevel="1" x14ac:dyDescent="0.45">
      <c r="A181" s="85" t="s">
        <v>623</v>
      </c>
      <c r="B181" s="86" t="s">
        <v>225</v>
      </c>
      <c r="C181" s="45">
        <v>18.338786205138028</v>
      </c>
      <c r="D181" s="45">
        <v>5.3415079034139037</v>
      </c>
      <c r="E181" s="45">
        <v>1.9425350334920699</v>
      </c>
      <c r="F181" s="45">
        <v>1.5785007347478428</v>
      </c>
      <c r="G181" s="45">
        <v>0.20453750587962483</v>
      </c>
      <c r="H181" s="45">
        <v>4.2868633063848565</v>
      </c>
      <c r="I181" s="45">
        <v>2.0144244698174321</v>
      </c>
      <c r="J181" s="45">
        <v>1.2641224073326085</v>
      </c>
      <c r="K181" s="45">
        <v>0</v>
      </c>
      <c r="L181" s="45">
        <v>0.17031522430877918</v>
      </c>
      <c r="M181" s="45">
        <v>7.2147049324398235E-2</v>
      </c>
      <c r="N181" s="45">
        <v>0</v>
      </c>
      <c r="O181" s="45">
        <v>0.59699544951007744</v>
      </c>
      <c r="P181" s="45">
        <v>0.56943757342924706</v>
      </c>
      <c r="Q181" s="45">
        <v>0.12885596399354193</v>
      </c>
      <c r="R181" s="45">
        <v>1.9392765620564774</v>
      </c>
      <c r="S181" s="45">
        <v>38.448305388828892</v>
      </c>
      <c r="T181" s="46"/>
    </row>
    <row r="182" spans="1:20" ht="15" customHeight="1" outlineLevel="1" x14ac:dyDescent="0.45">
      <c r="A182" s="85" t="s">
        <v>624</v>
      </c>
      <c r="B182" s="86" t="s">
        <v>226</v>
      </c>
      <c r="C182" s="45">
        <v>45.423621369479463</v>
      </c>
      <c r="D182" s="45">
        <v>30.976013757835137</v>
      </c>
      <c r="E182" s="45">
        <v>4.7745518295180496</v>
      </c>
      <c r="F182" s="45">
        <v>0.1893064330270679</v>
      </c>
      <c r="G182" s="45">
        <v>0.54247906177925354</v>
      </c>
      <c r="H182" s="45">
        <v>16.299679850405433</v>
      </c>
      <c r="I182" s="45">
        <v>3.9807221921523626</v>
      </c>
      <c r="J182" s="45">
        <v>3.8102844641785474</v>
      </c>
      <c r="K182" s="45">
        <v>0</v>
      </c>
      <c r="L182" s="45">
        <v>0.62015896539613735</v>
      </c>
      <c r="M182" s="45">
        <v>0.21246149252114468</v>
      </c>
      <c r="N182" s="45">
        <v>0</v>
      </c>
      <c r="O182" s="45">
        <v>0.79164277256622995</v>
      </c>
      <c r="P182" s="45">
        <v>1.679880103116175</v>
      </c>
      <c r="Q182" s="45">
        <v>2.2109929088536204</v>
      </c>
      <c r="R182" s="45">
        <v>4.0644001518139996</v>
      </c>
      <c r="S182" s="45">
        <v>115.57619535264263</v>
      </c>
      <c r="T182" s="46"/>
    </row>
    <row r="183" spans="1:20" ht="15" customHeight="1" outlineLevel="1" x14ac:dyDescent="0.45">
      <c r="A183" s="85" t="s">
        <v>625</v>
      </c>
      <c r="B183" s="86" t="s">
        <v>227</v>
      </c>
      <c r="C183" s="45">
        <v>10.333987874229253</v>
      </c>
      <c r="D183" s="45">
        <v>3.3377515643262794</v>
      </c>
      <c r="E183" s="45">
        <v>2.78364506862337</v>
      </c>
      <c r="F183" s="45">
        <v>4.8141245784273617E-2</v>
      </c>
      <c r="G183" s="45">
        <v>0.23519749324417838</v>
      </c>
      <c r="H183" s="45">
        <v>1.9276800244737871</v>
      </c>
      <c r="I183" s="45">
        <v>3.617170840375175</v>
      </c>
      <c r="J183" s="45">
        <v>0.75559365329009698</v>
      </c>
      <c r="K183" s="45">
        <v>4.3711652602412181E-3</v>
      </c>
      <c r="L183" s="45">
        <v>8.4338142089041113E-2</v>
      </c>
      <c r="M183" s="45">
        <v>0.17883475870032847</v>
      </c>
      <c r="N183" s="45">
        <v>0</v>
      </c>
      <c r="O183" s="45">
        <v>1.7472697945568973</v>
      </c>
      <c r="P183" s="45">
        <v>0.34018993515049606</v>
      </c>
      <c r="Q183" s="45">
        <v>0.26181068327757712</v>
      </c>
      <c r="R183" s="45">
        <v>1.1505919499879109</v>
      </c>
      <c r="S183" s="45">
        <v>26.806574193368903</v>
      </c>
      <c r="T183" s="46"/>
    </row>
    <row r="184" spans="1:20" ht="15" customHeight="1" outlineLevel="1" x14ac:dyDescent="0.45">
      <c r="A184" s="85" t="s">
        <v>626</v>
      </c>
      <c r="B184" s="86" t="s">
        <v>228</v>
      </c>
      <c r="C184" s="45">
        <v>6.9510686041659344</v>
      </c>
      <c r="D184" s="45">
        <v>13.362680595149946</v>
      </c>
      <c r="E184" s="45">
        <v>0.47334622885074457</v>
      </c>
      <c r="F184" s="45">
        <v>0.12345795815681393</v>
      </c>
      <c r="G184" s="45">
        <v>0.2526368609072871</v>
      </c>
      <c r="H184" s="45">
        <v>4.2482499224721693</v>
      </c>
      <c r="I184" s="45">
        <v>0.55084591168600272</v>
      </c>
      <c r="J184" s="45">
        <v>1.289452223411574</v>
      </c>
      <c r="K184" s="45">
        <v>0</v>
      </c>
      <c r="L184" s="45">
        <v>0.43396386269933673</v>
      </c>
      <c r="M184" s="45">
        <v>0.1085226877496855</v>
      </c>
      <c r="N184" s="45">
        <v>0</v>
      </c>
      <c r="O184" s="45">
        <v>0</v>
      </c>
      <c r="P184" s="45">
        <v>0.56829765767602214</v>
      </c>
      <c r="Q184" s="45">
        <v>3.6268834965927581E-2</v>
      </c>
      <c r="R184" s="45">
        <v>1.3658530502658213</v>
      </c>
      <c r="S184" s="45">
        <v>29.764644398157266</v>
      </c>
      <c r="T184" s="46"/>
    </row>
    <row r="185" spans="1:20" ht="15" customHeight="1" outlineLevel="1" x14ac:dyDescent="0.45">
      <c r="A185" s="85" t="s">
        <v>627</v>
      </c>
      <c r="B185" s="86" t="s">
        <v>229</v>
      </c>
      <c r="C185" s="45">
        <v>4.339439850146495</v>
      </c>
      <c r="D185" s="45">
        <v>2.3053687457350249</v>
      </c>
      <c r="E185" s="45">
        <v>0.40968849131743357</v>
      </c>
      <c r="F185" s="45">
        <v>4.7595572599049264E-2</v>
      </c>
      <c r="G185" s="45">
        <v>0.12392396482781384</v>
      </c>
      <c r="H185" s="45">
        <v>2.0783907578375564</v>
      </c>
      <c r="I185" s="45">
        <v>0.34541515844280524</v>
      </c>
      <c r="J185" s="45">
        <v>0.94147610385780578</v>
      </c>
      <c r="K185" s="45">
        <v>0</v>
      </c>
      <c r="L185" s="45">
        <v>6.2222276054518758E-2</v>
      </c>
      <c r="M185" s="45">
        <v>3.5816743098416363E-2</v>
      </c>
      <c r="N185" s="45">
        <v>0</v>
      </c>
      <c r="O185" s="45">
        <v>0.42049094531333669</v>
      </c>
      <c r="P185" s="45">
        <v>0.42389004267344793</v>
      </c>
      <c r="Q185" s="45">
        <v>1.6260215838173015E-2</v>
      </c>
      <c r="R185" s="45">
        <v>1.4341594385226324</v>
      </c>
      <c r="S185" s="45">
        <v>12.984138306264507</v>
      </c>
      <c r="T185" s="46"/>
    </row>
    <row r="186" spans="1:20" ht="15" customHeight="1" outlineLevel="1" x14ac:dyDescent="0.45">
      <c r="A186" s="85" t="s">
        <v>628</v>
      </c>
      <c r="B186" s="86" t="s">
        <v>230</v>
      </c>
      <c r="C186" s="45">
        <v>7.2593336892734124</v>
      </c>
      <c r="D186" s="45">
        <v>1.8363693890439501</v>
      </c>
      <c r="E186" s="45">
        <v>4.5922109998155234</v>
      </c>
      <c r="F186" s="45">
        <v>2.6705722234240663E-2</v>
      </c>
      <c r="G186" s="45">
        <v>0.23111680407200874</v>
      </c>
      <c r="H186" s="45">
        <v>1.2503754572051722</v>
      </c>
      <c r="I186" s="45">
        <v>0.23967270086982115</v>
      </c>
      <c r="J186" s="45">
        <v>1.0772620874609224</v>
      </c>
      <c r="K186" s="45">
        <v>0</v>
      </c>
      <c r="L186" s="45">
        <v>0.10150770049379244</v>
      </c>
      <c r="M186" s="45">
        <v>8.8719473279090841E-2</v>
      </c>
      <c r="N186" s="45">
        <v>0</v>
      </c>
      <c r="O186" s="45">
        <v>2.6533131089336748E-2</v>
      </c>
      <c r="P186" s="45">
        <v>0.46778499159206927</v>
      </c>
      <c r="Q186" s="45">
        <v>0.70850453733914254</v>
      </c>
      <c r="R186" s="45">
        <v>0.79984537594186578</v>
      </c>
      <c r="S186" s="45">
        <v>18.705942059710345</v>
      </c>
      <c r="T186" s="46"/>
    </row>
    <row r="187" spans="1:20" ht="15" customHeight="1" outlineLevel="1" x14ac:dyDescent="0.45">
      <c r="A187" s="85" t="s">
        <v>629</v>
      </c>
      <c r="B187" s="86" t="s">
        <v>231</v>
      </c>
      <c r="C187" s="45">
        <v>4.2852303422126266</v>
      </c>
      <c r="D187" s="45">
        <v>0.42262395211652271</v>
      </c>
      <c r="E187" s="45">
        <v>2.4757203293436714</v>
      </c>
      <c r="F187" s="45">
        <v>1.5976017989468641E-2</v>
      </c>
      <c r="G187" s="45">
        <v>4.5344448145392222E-2</v>
      </c>
      <c r="H187" s="45">
        <v>0.22298004760364495</v>
      </c>
      <c r="I187" s="45">
        <v>2.0436568514332572E-2</v>
      </c>
      <c r="J187" s="45">
        <v>0.76907785397599315</v>
      </c>
      <c r="K187" s="45">
        <v>0</v>
      </c>
      <c r="L187" s="45">
        <v>0</v>
      </c>
      <c r="M187" s="45">
        <v>6.7710817707189002E-5</v>
      </c>
      <c r="N187" s="45">
        <v>0</v>
      </c>
      <c r="O187" s="45">
        <v>0.27859787643803591</v>
      </c>
      <c r="P187" s="45">
        <v>0.35199187046556479</v>
      </c>
      <c r="Q187" s="45">
        <v>0</v>
      </c>
      <c r="R187" s="45">
        <v>1.4507237559159454</v>
      </c>
      <c r="S187" s="45">
        <v>10.338770773538904</v>
      </c>
      <c r="T187" s="46"/>
    </row>
    <row r="188" spans="1:20" ht="15" customHeight="1" outlineLevel="1" x14ac:dyDescent="0.45">
      <c r="A188" s="85" t="s">
        <v>630</v>
      </c>
      <c r="B188" s="86" t="s">
        <v>232</v>
      </c>
      <c r="C188" s="45">
        <v>7.4700578837467679</v>
      </c>
      <c r="D188" s="45">
        <v>0.46189505707599582</v>
      </c>
      <c r="E188" s="45">
        <v>0</v>
      </c>
      <c r="F188" s="45">
        <v>7.8713009134714455E-3</v>
      </c>
      <c r="G188" s="45">
        <v>2.7555283583027428E-2</v>
      </c>
      <c r="H188" s="45">
        <v>0.26744382981347314</v>
      </c>
      <c r="I188" s="45">
        <v>0.40990687731547204</v>
      </c>
      <c r="J188" s="45">
        <v>0.21298811459887235</v>
      </c>
      <c r="K188" s="45">
        <v>0</v>
      </c>
      <c r="L188" s="45">
        <v>7.0013288664799569E-2</v>
      </c>
      <c r="M188" s="45">
        <v>1.6882577146328671E-2</v>
      </c>
      <c r="N188" s="45">
        <v>0</v>
      </c>
      <c r="O188" s="45">
        <v>0.6050422493917873</v>
      </c>
      <c r="P188" s="45">
        <v>0.10573861398649521</v>
      </c>
      <c r="Q188" s="45">
        <v>2.919948742681072</v>
      </c>
      <c r="R188" s="45">
        <v>0.80465508035323419</v>
      </c>
      <c r="S188" s="45">
        <v>13.379998899270797</v>
      </c>
      <c r="T188" s="46"/>
    </row>
    <row r="189" spans="1:20" ht="15" customHeight="1" outlineLevel="1" x14ac:dyDescent="0.45">
      <c r="A189" s="85" t="s">
        <v>631</v>
      </c>
      <c r="B189" s="86" t="s">
        <v>233</v>
      </c>
      <c r="C189" s="45">
        <v>9.7888393556687419</v>
      </c>
      <c r="D189" s="45">
        <v>2.027179222778535</v>
      </c>
      <c r="E189" s="45">
        <v>0.54102200948536239</v>
      </c>
      <c r="F189" s="45">
        <v>3.0275207720262855E-2</v>
      </c>
      <c r="G189" s="45">
        <v>0.12585060040907067</v>
      </c>
      <c r="H189" s="45">
        <v>1.9884342417341778</v>
      </c>
      <c r="I189" s="45">
        <v>77.395470512035885</v>
      </c>
      <c r="J189" s="45">
        <v>0.47093632726963619</v>
      </c>
      <c r="K189" s="45">
        <v>0</v>
      </c>
      <c r="L189" s="45">
        <v>4.6067979723239436E-2</v>
      </c>
      <c r="M189" s="45">
        <v>0.15791198215440741</v>
      </c>
      <c r="N189" s="45">
        <v>0</v>
      </c>
      <c r="O189" s="45">
        <v>0.32785023485368847</v>
      </c>
      <c r="P189" s="45">
        <v>0.21939071356196019</v>
      </c>
      <c r="Q189" s="45">
        <v>57.661904538700242</v>
      </c>
      <c r="R189" s="45">
        <v>1.0762821705517445</v>
      </c>
      <c r="S189" s="45">
        <v>151.85741509664695</v>
      </c>
      <c r="T189" s="46"/>
    </row>
    <row r="190" spans="1:20" ht="15" customHeight="1" outlineLevel="1" x14ac:dyDescent="0.45">
      <c r="A190" s="85" t="s">
        <v>632</v>
      </c>
      <c r="B190" s="86" t="s">
        <v>234</v>
      </c>
      <c r="C190" s="45">
        <v>21.582673433515744</v>
      </c>
      <c r="D190" s="45">
        <v>0.55802906796014839</v>
      </c>
      <c r="E190" s="45">
        <v>1.7935833757377746</v>
      </c>
      <c r="F190" s="45">
        <v>1.4438865979871396E-2</v>
      </c>
      <c r="G190" s="45">
        <v>0.13187524698385275</v>
      </c>
      <c r="H190" s="45">
        <v>8.628595294087843E-2</v>
      </c>
      <c r="I190" s="45">
        <v>1.1999185227700973</v>
      </c>
      <c r="J190" s="45">
        <v>0.8613906636596832</v>
      </c>
      <c r="K190" s="45">
        <v>0</v>
      </c>
      <c r="L190" s="45">
        <v>0</v>
      </c>
      <c r="M190" s="45">
        <v>0</v>
      </c>
      <c r="N190" s="45">
        <v>0</v>
      </c>
      <c r="O190" s="45">
        <v>17.246846703505032</v>
      </c>
      <c r="P190" s="45">
        <v>0.43756910173975649</v>
      </c>
      <c r="Q190" s="45">
        <v>0</v>
      </c>
      <c r="R190" s="45">
        <v>3.7386879730541791</v>
      </c>
      <c r="S190" s="45">
        <v>47.651298907847014</v>
      </c>
      <c r="T190" s="46"/>
    </row>
    <row r="191" spans="1:20" ht="15" customHeight="1" outlineLevel="1" x14ac:dyDescent="0.45">
      <c r="A191" s="85" t="s">
        <v>633</v>
      </c>
      <c r="B191" s="86" t="s">
        <v>235</v>
      </c>
      <c r="C191" s="45">
        <v>43.4981684920593</v>
      </c>
      <c r="D191" s="45">
        <v>45.922050820296555</v>
      </c>
      <c r="E191" s="45">
        <v>7.3425878360589625</v>
      </c>
      <c r="F191" s="45">
        <v>0.38922663004855196</v>
      </c>
      <c r="G191" s="45">
        <v>1.0200909442473447</v>
      </c>
      <c r="H191" s="45">
        <v>25.567942774732391</v>
      </c>
      <c r="I191" s="45">
        <v>5.1098891627084226</v>
      </c>
      <c r="J191" s="45">
        <v>6.2731057732188651</v>
      </c>
      <c r="K191" s="45">
        <v>0.23125007009858375</v>
      </c>
      <c r="L191" s="45">
        <v>1.1374729170516538</v>
      </c>
      <c r="M191" s="45">
        <v>0.36244560625475974</v>
      </c>
      <c r="N191" s="45">
        <v>0</v>
      </c>
      <c r="O191" s="45">
        <v>2.6533131089336743</v>
      </c>
      <c r="P191" s="45">
        <v>2.7501281012955539</v>
      </c>
      <c r="Q191" s="45">
        <v>0.35025020857943423</v>
      </c>
      <c r="R191" s="45">
        <v>5.9322488199484482</v>
      </c>
      <c r="S191" s="45">
        <v>148.54017126553254</v>
      </c>
      <c r="T191" s="46"/>
    </row>
    <row r="192" spans="1:20" ht="15" customHeight="1" outlineLevel="1" x14ac:dyDescent="0.45">
      <c r="A192" s="85" t="s">
        <v>634</v>
      </c>
      <c r="B192" s="86" t="s">
        <v>236</v>
      </c>
      <c r="C192" s="45">
        <v>14.217225099091793</v>
      </c>
      <c r="D192" s="45">
        <v>1.8143314747320074</v>
      </c>
      <c r="E192" s="45">
        <v>3.8902248607164864</v>
      </c>
      <c r="F192" s="45">
        <v>3.6774387705056553E-2</v>
      </c>
      <c r="G192" s="45">
        <v>0.14713137558491327</v>
      </c>
      <c r="H192" s="45">
        <v>0.68671258926218104</v>
      </c>
      <c r="I192" s="45">
        <v>0.12505594319577532</v>
      </c>
      <c r="J192" s="45">
        <v>0.52798678945406863</v>
      </c>
      <c r="K192" s="45">
        <v>0</v>
      </c>
      <c r="L192" s="45">
        <v>5.4422190448028769E-2</v>
      </c>
      <c r="M192" s="45">
        <v>2.5840913666930605E-2</v>
      </c>
      <c r="N192" s="45">
        <v>0</v>
      </c>
      <c r="O192" s="45">
        <v>6.6332827723341758E-2</v>
      </c>
      <c r="P192" s="45">
        <v>0.26301537687901588</v>
      </c>
      <c r="Q192" s="45">
        <v>9.0197313107226382E-3</v>
      </c>
      <c r="R192" s="45">
        <v>2.0383488183271887</v>
      </c>
      <c r="S192" s="45">
        <v>23.902422378097508</v>
      </c>
      <c r="T192" s="46"/>
    </row>
    <row r="193" spans="1:20" ht="15" customHeight="1" outlineLevel="1" x14ac:dyDescent="0.45">
      <c r="A193" s="85" t="s">
        <v>635</v>
      </c>
      <c r="B193" s="86" t="s">
        <v>237</v>
      </c>
      <c r="C193" s="45">
        <v>12.364589526086228</v>
      </c>
      <c r="D193" s="45">
        <v>3.5375940516201201</v>
      </c>
      <c r="E193" s="45">
        <v>0.90008249464747359</v>
      </c>
      <c r="F193" s="45">
        <v>4.6738205699847012E-2</v>
      </c>
      <c r="G193" s="45">
        <v>0.36371946813976169</v>
      </c>
      <c r="H193" s="45">
        <v>2.5303622921111315</v>
      </c>
      <c r="I193" s="45">
        <v>1.2279093678619781</v>
      </c>
      <c r="J193" s="45">
        <v>0.82617389126216823</v>
      </c>
      <c r="K193" s="45">
        <v>0</v>
      </c>
      <c r="L193" s="45">
        <v>8.3105910984279094E-2</v>
      </c>
      <c r="M193" s="45">
        <v>6.5319922020124307E-2</v>
      </c>
      <c r="N193" s="45">
        <v>0</v>
      </c>
      <c r="O193" s="45">
        <v>0.50695652491614884</v>
      </c>
      <c r="P193" s="45">
        <v>0.37393064354937167</v>
      </c>
      <c r="Q193" s="45">
        <v>6.893255245570748E-2</v>
      </c>
      <c r="R193" s="45">
        <v>1.3538611903977982</v>
      </c>
      <c r="S193" s="45">
        <v>24.249276041752136</v>
      </c>
      <c r="T193" s="46"/>
    </row>
    <row r="194" spans="1:20" ht="15" customHeight="1" outlineLevel="1" x14ac:dyDescent="0.45">
      <c r="A194" s="85" t="s">
        <v>636</v>
      </c>
      <c r="B194" s="86" t="s">
        <v>238</v>
      </c>
      <c r="C194" s="45">
        <v>8.2998856031133208</v>
      </c>
      <c r="D194" s="45">
        <v>8.934315562737515</v>
      </c>
      <c r="E194" s="45">
        <v>0.67502312857081015</v>
      </c>
      <c r="F194" s="45">
        <v>5.3128761393264931E-2</v>
      </c>
      <c r="G194" s="45">
        <v>0.28441452551410523</v>
      </c>
      <c r="H194" s="45">
        <v>5.7710037517145389</v>
      </c>
      <c r="I194" s="45">
        <v>0.65789339413557713</v>
      </c>
      <c r="J194" s="45">
        <v>1.3389196964142198</v>
      </c>
      <c r="K194" s="45">
        <v>0</v>
      </c>
      <c r="L194" s="45">
        <v>0.37057736281955528</v>
      </c>
      <c r="M194" s="45">
        <v>0.12616295872138653</v>
      </c>
      <c r="N194" s="45">
        <v>0</v>
      </c>
      <c r="O194" s="45">
        <v>0.33166413861670924</v>
      </c>
      <c r="P194" s="45">
        <v>0.59474745026239462</v>
      </c>
      <c r="Q194" s="45">
        <v>4.1690420473006119E-2</v>
      </c>
      <c r="R194" s="45">
        <v>1.6450197672693887</v>
      </c>
      <c r="S194" s="45">
        <v>29.124446521755793</v>
      </c>
      <c r="T194" s="46"/>
    </row>
    <row r="195" spans="1:20" ht="15" customHeight="1" outlineLevel="1" x14ac:dyDescent="0.45">
      <c r="A195" s="85" t="s">
        <v>637</v>
      </c>
      <c r="B195" s="86" t="s">
        <v>239</v>
      </c>
      <c r="C195" s="45">
        <v>13.39456114648832</v>
      </c>
      <c r="D195" s="45">
        <v>7.7244450544212393</v>
      </c>
      <c r="E195" s="45">
        <v>0.21297375660063844</v>
      </c>
      <c r="F195" s="45">
        <v>1.7659336050532003E-2</v>
      </c>
      <c r="G195" s="45">
        <v>0.13916972014083373</v>
      </c>
      <c r="H195" s="45">
        <v>5.9247788892616882</v>
      </c>
      <c r="I195" s="45">
        <v>36.128523287174758</v>
      </c>
      <c r="J195" s="45">
        <v>2.2055984997055047</v>
      </c>
      <c r="K195" s="45">
        <v>8.6750818241710326E-2</v>
      </c>
      <c r="L195" s="45">
        <v>4.3741107876192266E-2</v>
      </c>
      <c r="M195" s="45">
        <v>7.4169208928225108E-2</v>
      </c>
      <c r="N195" s="45">
        <v>0</v>
      </c>
      <c r="O195" s="45">
        <v>4.7850574751579726</v>
      </c>
      <c r="P195" s="45">
        <v>0.95870480288665683</v>
      </c>
      <c r="Q195" s="45">
        <v>27.979191988329102</v>
      </c>
      <c r="R195" s="45">
        <v>1.6842802617265917</v>
      </c>
      <c r="S195" s="45">
        <v>101.35960535298997</v>
      </c>
      <c r="T195" s="46"/>
    </row>
    <row r="196" spans="1:20" ht="15" customHeight="1" outlineLevel="1" x14ac:dyDescent="0.45">
      <c r="A196" s="85" t="s">
        <v>638</v>
      </c>
      <c r="B196" s="86" t="s">
        <v>857</v>
      </c>
      <c r="C196" s="45">
        <v>19.166714245071116</v>
      </c>
      <c r="D196" s="45">
        <v>0.54685267895116829</v>
      </c>
      <c r="E196" s="45">
        <v>1.3292459727105321</v>
      </c>
      <c r="F196" s="45">
        <v>2.911530536540774E-2</v>
      </c>
      <c r="G196" s="45">
        <v>5.5875242536656593E-2</v>
      </c>
      <c r="H196" s="45">
        <v>0.42253991964104504</v>
      </c>
      <c r="I196" s="45">
        <v>0.24037297252572112</v>
      </c>
      <c r="J196" s="45">
        <v>1.4864209305568705</v>
      </c>
      <c r="K196" s="45">
        <v>0</v>
      </c>
      <c r="L196" s="45">
        <v>0</v>
      </c>
      <c r="M196" s="45">
        <v>0</v>
      </c>
      <c r="N196" s="45">
        <v>0</v>
      </c>
      <c r="O196" s="45">
        <v>3.2768416895330876</v>
      </c>
      <c r="P196" s="45">
        <v>0.6875415108985149</v>
      </c>
      <c r="Q196" s="45">
        <v>0</v>
      </c>
      <c r="R196" s="45">
        <v>3.1568732851563088</v>
      </c>
      <c r="S196" s="45">
        <v>30.398393752946436</v>
      </c>
      <c r="T196" s="46"/>
    </row>
    <row r="197" spans="1:20" ht="15" customHeight="1" outlineLevel="1" x14ac:dyDescent="0.45">
      <c r="A197" s="85" t="s">
        <v>639</v>
      </c>
      <c r="B197" s="86" t="s">
        <v>858</v>
      </c>
      <c r="C197" s="45">
        <v>17.615060250387959</v>
      </c>
      <c r="D197" s="45">
        <v>17.539062751673864</v>
      </c>
      <c r="E197" s="45">
        <v>5.5592107912258673</v>
      </c>
      <c r="F197" s="45">
        <v>0.16907629620736586</v>
      </c>
      <c r="G197" s="45">
        <v>0.58206631647446994</v>
      </c>
      <c r="H197" s="45">
        <v>5.710439391353888</v>
      </c>
      <c r="I197" s="45">
        <v>4.3571026251165046</v>
      </c>
      <c r="J197" s="45">
        <v>1.4225238986914979</v>
      </c>
      <c r="K197" s="45">
        <v>0</v>
      </c>
      <c r="L197" s="45">
        <v>0.54407448838792383</v>
      </c>
      <c r="M197" s="45">
        <v>0.19992840731846057</v>
      </c>
      <c r="N197" s="45">
        <v>0</v>
      </c>
      <c r="O197" s="45">
        <v>0.43779666297405717</v>
      </c>
      <c r="P197" s="45">
        <v>0.63131022440452855</v>
      </c>
      <c r="Q197" s="45">
        <v>0.28926472581751617</v>
      </c>
      <c r="R197" s="45">
        <v>1.7197250784943923</v>
      </c>
      <c r="S197" s="45">
        <v>56.776641908528283</v>
      </c>
      <c r="T197" s="46"/>
    </row>
    <row r="198" spans="1:20" ht="15" customHeight="1" outlineLevel="1" x14ac:dyDescent="0.45">
      <c r="A198" s="85" t="s">
        <v>640</v>
      </c>
      <c r="B198" s="86" t="s">
        <v>240</v>
      </c>
      <c r="C198" s="45">
        <v>2.7530868030684457</v>
      </c>
      <c r="D198" s="45">
        <v>0.18555510923375396</v>
      </c>
      <c r="E198" s="45">
        <v>1.3258643606044063</v>
      </c>
      <c r="F198" s="45">
        <v>4.0058803199900577E-3</v>
      </c>
      <c r="G198" s="45">
        <v>7.5278544914903654E-3</v>
      </c>
      <c r="H198" s="45">
        <v>6.8721431833859162E-2</v>
      </c>
      <c r="I198" s="45">
        <v>3.1141437736125811E-2</v>
      </c>
      <c r="J198" s="45">
        <v>0.33947950828753304</v>
      </c>
      <c r="K198" s="45">
        <v>0</v>
      </c>
      <c r="L198" s="45">
        <v>0</v>
      </c>
      <c r="M198" s="45">
        <v>0</v>
      </c>
      <c r="N198" s="45">
        <v>0</v>
      </c>
      <c r="O198" s="45">
        <v>0.50902149618734116</v>
      </c>
      <c r="P198" s="45">
        <v>0.15974126103413158</v>
      </c>
      <c r="Q198" s="45">
        <v>0</v>
      </c>
      <c r="R198" s="45">
        <v>0.85347560179593496</v>
      </c>
      <c r="S198" s="45">
        <v>6.2376207445930127</v>
      </c>
      <c r="T198" s="46"/>
    </row>
    <row r="199" spans="1:20" ht="15" customHeight="1" outlineLevel="1" x14ac:dyDescent="0.45">
      <c r="A199" s="85" t="s">
        <v>641</v>
      </c>
      <c r="B199" s="86" t="s">
        <v>241</v>
      </c>
      <c r="C199" s="45">
        <v>25.983458686563942</v>
      </c>
      <c r="D199" s="45">
        <v>2.8842600516613111</v>
      </c>
      <c r="E199" s="45">
        <v>1.2799507446302756</v>
      </c>
      <c r="F199" s="45">
        <v>0.12841629052781683</v>
      </c>
      <c r="G199" s="45">
        <v>0.19461294031253565</v>
      </c>
      <c r="H199" s="45">
        <v>1.4286750011769687</v>
      </c>
      <c r="I199" s="45">
        <v>0.23377696669082085</v>
      </c>
      <c r="J199" s="45">
        <v>0.97465905946720999</v>
      </c>
      <c r="K199" s="45">
        <v>4.3711652602412181E-3</v>
      </c>
      <c r="L199" s="45">
        <v>3.7293450478201255E-2</v>
      </c>
      <c r="M199" s="45">
        <v>2.4706044455991963E-2</v>
      </c>
      <c r="N199" s="45">
        <v>0</v>
      </c>
      <c r="O199" s="45">
        <v>3.0931214718781588</v>
      </c>
      <c r="P199" s="45">
        <v>0.44683289495163891</v>
      </c>
      <c r="Q199" s="45">
        <v>7.5523292549443846E-5</v>
      </c>
      <c r="R199" s="45">
        <v>1.875131389456407</v>
      </c>
      <c r="S199" s="45">
        <v>38.589341680804061</v>
      </c>
      <c r="T199" s="46"/>
    </row>
    <row r="200" spans="1:20" ht="15" customHeight="1" outlineLevel="1" x14ac:dyDescent="0.45">
      <c r="A200" s="85" t="s">
        <v>642</v>
      </c>
      <c r="B200" s="86" t="s">
        <v>242</v>
      </c>
      <c r="C200" s="45">
        <v>10.728460949573567</v>
      </c>
      <c r="D200" s="45">
        <v>0.61973100715380036</v>
      </c>
      <c r="E200" s="45">
        <v>0.9254243594707241</v>
      </c>
      <c r="F200" s="45">
        <v>2.9098093240095133E-2</v>
      </c>
      <c r="G200" s="45">
        <v>7.5820604583156925E-2</v>
      </c>
      <c r="H200" s="45">
        <v>0.29375072781400868</v>
      </c>
      <c r="I200" s="45">
        <v>1.1152527389250053</v>
      </c>
      <c r="J200" s="45">
        <v>0.78155670778593012</v>
      </c>
      <c r="K200" s="45">
        <v>0</v>
      </c>
      <c r="L200" s="45">
        <v>0</v>
      </c>
      <c r="M200" s="45">
        <v>4.6167640467515412E-4</v>
      </c>
      <c r="N200" s="45">
        <v>0</v>
      </c>
      <c r="O200" s="45">
        <v>15.419443929705857</v>
      </c>
      <c r="P200" s="45">
        <v>0.39207837868115059</v>
      </c>
      <c r="Q200" s="45">
        <v>0</v>
      </c>
      <c r="R200" s="45">
        <v>3.1513374767818636</v>
      </c>
      <c r="S200" s="45">
        <v>33.532416650119835</v>
      </c>
      <c r="T200" s="46"/>
    </row>
    <row r="201" spans="1:20" ht="15" customHeight="1" outlineLevel="1" x14ac:dyDescent="0.45">
      <c r="A201" s="85" t="s">
        <v>643</v>
      </c>
      <c r="B201" s="86" t="s">
        <v>243</v>
      </c>
      <c r="C201" s="45">
        <v>12.609286683836972</v>
      </c>
      <c r="D201" s="45">
        <v>3.6148930857096748</v>
      </c>
      <c r="E201" s="45">
        <v>5.4863187238631248</v>
      </c>
      <c r="F201" s="45">
        <v>7.1965141259858229E-2</v>
      </c>
      <c r="G201" s="45">
        <v>0.42721878857598328</v>
      </c>
      <c r="H201" s="45">
        <v>1.2980027510441781</v>
      </c>
      <c r="I201" s="45">
        <v>0.39795827633412739</v>
      </c>
      <c r="J201" s="45">
        <v>0.47125197337230124</v>
      </c>
      <c r="K201" s="45">
        <v>0</v>
      </c>
      <c r="L201" s="45">
        <v>6.1557779562369901E-2</v>
      </c>
      <c r="M201" s="45">
        <v>5.9183410514248941E-2</v>
      </c>
      <c r="N201" s="45">
        <v>0</v>
      </c>
      <c r="O201" s="45">
        <v>0.34493070416137767</v>
      </c>
      <c r="P201" s="45">
        <v>0.2249586383777073</v>
      </c>
      <c r="Q201" s="45">
        <v>2.6502225858832971E-2</v>
      </c>
      <c r="R201" s="45">
        <v>1.3414739136723255</v>
      </c>
      <c r="S201" s="45">
        <v>26.435502096143082</v>
      </c>
      <c r="T201" s="46"/>
    </row>
    <row r="202" spans="1:20" ht="15" customHeight="1" outlineLevel="1" x14ac:dyDescent="0.45">
      <c r="A202" s="85" t="s">
        <v>644</v>
      </c>
      <c r="B202" s="86" t="s">
        <v>244</v>
      </c>
      <c r="C202" s="45">
        <v>12.795693137213567</v>
      </c>
      <c r="D202" s="45">
        <v>0.57605339795564725</v>
      </c>
      <c r="E202" s="45">
        <v>0.78754071591397956</v>
      </c>
      <c r="F202" s="45">
        <v>6.6647418090980237E-2</v>
      </c>
      <c r="G202" s="45">
        <v>5.3953483450987168E-2</v>
      </c>
      <c r="H202" s="45">
        <v>8.8138198552560901E-2</v>
      </c>
      <c r="I202" s="45">
        <v>0.38634846191381189</v>
      </c>
      <c r="J202" s="45">
        <v>0.73479890922810231</v>
      </c>
      <c r="K202" s="45">
        <v>0</v>
      </c>
      <c r="L202" s="45">
        <v>0</v>
      </c>
      <c r="M202" s="45">
        <v>0</v>
      </c>
      <c r="N202" s="45">
        <v>0</v>
      </c>
      <c r="O202" s="45">
        <v>5.4337976187788364</v>
      </c>
      <c r="P202" s="45">
        <v>0.36768957510713723</v>
      </c>
      <c r="Q202" s="45">
        <v>0.45756924430000001</v>
      </c>
      <c r="R202" s="45">
        <v>2.917327909710091</v>
      </c>
      <c r="S202" s="45">
        <v>24.665558070215702</v>
      </c>
      <c r="T202" s="46"/>
    </row>
    <row r="203" spans="1:20" ht="15" customHeight="1" outlineLevel="1" x14ac:dyDescent="0.45">
      <c r="A203" s="85" t="s">
        <v>645</v>
      </c>
      <c r="B203" s="86" t="s">
        <v>245</v>
      </c>
      <c r="C203" s="45">
        <v>4.2794055275638625</v>
      </c>
      <c r="D203" s="45">
        <v>0.28806530088124094</v>
      </c>
      <c r="E203" s="45">
        <v>0.27222594547828549</v>
      </c>
      <c r="F203" s="45">
        <v>0.12806048325538266</v>
      </c>
      <c r="G203" s="45">
        <v>4.4941101694803261E-2</v>
      </c>
      <c r="H203" s="45">
        <v>9.3289853767078906E-2</v>
      </c>
      <c r="I203" s="45">
        <v>0.21020470471884914</v>
      </c>
      <c r="J203" s="45">
        <v>0.25990805475650802</v>
      </c>
      <c r="K203" s="45">
        <v>0</v>
      </c>
      <c r="L203" s="45">
        <v>0</v>
      </c>
      <c r="M203" s="45">
        <v>0</v>
      </c>
      <c r="N203" s="45">
        <v>0</v>
      </c>
      <c r="O203" s="45">
        <v>3.0204790553712813</v>
      </c>
      <c r="P203" s="45">
        <v>0.13294970433883646</v>
      </c>
      <c r="Q203" s="45">
        <v>0</v>
      </c>
      <c r="R203" s="45">
        <v>1.1730419813755182</v>
      </c>
      <c r="S203" s="45">
        <v>9.9025717132016489</v>
      </c>
      <c r="T203" s="46"/>
    </row>
    <row r="204" spans="1:20" ht="15" customHeight="1" outlineLevel="1" x14ac:dyDescent="0.45">
      <c r="A204" s="85" t="s">
        <v>646</v>
      </c>
      <c r="B204" s="86" t="s">
        <v>246</v>
      </c>
      <c r="C204" s="45">
        <v>11.922242027980452</v>
      </c>
      <c r="D204" s="45">
        <v>12.464072495117858</v>
      </c>
      <c r="E204" s="45">
        <v>3.4009201983602955</v>
      </c>
      <c r="F204" s="45">
        <v>0.21654588174098927</v>
      </c>
      <c r="G204" s="45">
        <v>0.30242006764924745</v>
      </c>
      <c r="H204" s="45">
        <v>3.8584272915747047</v>
      </c>
      <c r="I204" s="45">
        <v>0.8891065525019568</v>
      </c>
      <c r="J204" s="45">
        <v>1.2425336170101524</v>
      </c>
      <c r="K204" s="45">
        <v>0</v>
      </c>
      <c r="L204" s="45">
        <v>0.48023291361446524</v>
      </c>
      <c r="M204" s="45">
        <v>0.15468703430281985</v>
      </c>
      <c r="N204" s="45">
        <v>0</v>
      </c>
      <c r="O204" s="45">
        <v>0.70075860317547911</v>
      </c>
      <c r="P204" s="45">
        <v>0.55421554411859564</v>
      </c>
      <c r="Q204" s="45">
        <v>5.2450927131557586E-2</v>
      </c>
      <c r="R204" s="45">
        <v>1.6379671227233379</v>
      </c>
      <c r="S204" s="45">
        <v>37.876580277001914</v>
      </c>
      <c r="T204" s="46"/>
    </row>
    <row r="205" spans="1:20" ht="15" customHeight="1" outlineLevel="1" x14ac:dyDescent="0.45">
      <c r="A205" s="85" t="s">
        <v>647</v>
      </c>
      <c r="B205" s="86" t="s">
        <v>247</v>
      </c>
      <c r="C205" s="45">
        <v>6.5088857507932936</v>
      </c>
      <c r="D205" s="45">
        <v>2.9507687651563144</v>
      </c>
      <c r="E205" s="45">
        <v>0.23318426965768121</v>
      </c>
      <c r="F205" s="45">
        <v>3.891956178240942E-2</v>
      </c>
      <c r="G205" s="45">
        <v>0.14271583046831063</v>
      </c>
      <c r="H205" s="45">
        <v>0.98010512059621624</v>
      </c>
      <c r="I205" s="45">
        <v>0.87328656499126356</v>
      </c>
      <c r="J205" s="45">
        <v>0.79510749416325011</v>
      </c>
      <c r="K205" s="45">
        <v>0.23755740406228687</v>
      </c>
      <c r="L205" s="45">
        <v>6.8937546648611139E-2</v>
      </c>
      <c r="M205" s="45">
        <v>3.9333935129924023E-2</v>
      </c>
      <c r="N205" s="45">
        <v>0</v>
      </c>
      <c r="O205" s="45">
        <v>0.76946080159076591</v>
      </c>
      <c r="P205" s="45">
        <v>0.36322633966401452</v>
      </c>
      <c r="Q205" s="45">
        <v>4.6661039400543725E-2</v>
      </c>
      <c r="R205" s="45">
        <v>1.4667076327432473</v>
      </c>
      <c r="S205" s="45">
        <v>15.514858056848132</v>
      </c>
      <c r="T205" s="46"/>
    </row>
    <row r="206" spans="1:20" ht="15.75" customHeight="1" x14ac:dyDescent="0.45">
      <c r="A206" s="75" t="s">
        <v>849</v>
      </c>
      <c r="B206" s="49" t="s">
        <v>248</v>
      </c>
      <c r="C206" s="50">
        <v>427.64893752565797</v>
      </c>
      <c r="D206" s="50">
        <v>176.12305174599183</v>
      </c>
      <c r="E206" s="50">
        <v>70.146418519075382</v>
      </c>
      <c r="F206" s="50">
        <v>4.5350797312172313</v>
      </c>
      <c r="G206" s="50">
        <v>6.8886740681796104</v>
      </c>
      <c r="H206" s="50">
        <v>89.60047635638908</v>
      </c>
      <c r="I206" s="50">
        <v>143.68953674420774</v>
      </c>
      <c r="J206" s="50">
        <v>36.633922184499646</v>
      </c>
      <c r="K206" s="50">
        <v>0.56430062292306338</v>
      </c>
      <c r="L206" s="50">
        <v>6.8946805979491348</v>
      </c>
      <c r="M206" s="50">
        <v>2.0509343987638862</v>
      </c>
      <c r="N206" s="50">
        <v>0</v>
      </c>
      <c r="O206" s="50">
        <v>81.253610301971051</v>
      </c>
      <c r="P206" s="50">
        <v>16.832418454013091</v>
      </c>
      <c r="Q206" s="50">
        <v>105.58349808471162</v>
      </c>
      <c r="R206" s="50">
        <v>72.312859267555893</v>
      </c>
      <c r="S206" s="50">
        <v>1240.7583986031063</v>
      </c>
      <c r="T206" s="51"/>
    </row>
    <row r="207" spans="1:20" ht="15" customHeight="1" outlineLevel="1" x14ac:dyDescent="0.45">
      <c r="A207" s="85" t="s">
        <v>648</v>
      </c>
      <c r="B207" s="86" t="s">
        <v>249</v>
      </c>
      <c r="C207" s="45">
        <v>10.945818291544262</v>
      </c>
      <c r="D207" s="45">
        <v>12.152498387470166</v>
      </c>
      <c r="E207" s="45">
        <v>0.20839744670240132</v>
      </c>
      <c r="F207" s="45">
        <v>0.14092305564196361</v>
      </c>
      <c r="G207" s="45">
        <v>0.2149596184945832</v>
      </c>
      <c r="H207" s="45">
        <v>1.8232719226328971</v>
      </c>
      <c r="I207" s="45">
        <v>1.4577731467616168</v>
      </c>
      <c r="J207" s="45">
        <v>1.050793175348244</v>
      </c>
      <c r="K207" s="45">
        <v>0</v>
      </c>
      <c r="L207" s="45">
        <v>0.51910554457845948</v>
      </c>
      <c r="M207" s="45">
        <v>0.1227311978528586</v>
      </c>
      <c r="N207" s="45">
        <v>0</v>
      </c>
      <c r="O207" s="45">
        <v>0</v>
      </c>
      <c r="P207" s="45">
        <v>0.47468048258425044</v>
      </c>
      <c r="Q207" s="45">
        <v>8.4494471458031226E-2</v>
      </c>
      <c r="R207" s="45">
        <v>1.6773544693186755</v>
      </c>
      <c r="S207" s="45">
        <v>30.87280121038841</v>
      </c>
      <c r="T207" s="46"/>
    </row>
    <row r="208" spans="1:20" ht="15" customHeight="1" outlineLevel="1" x14ac:dyDescent="0.45">
      <c r="A208" s="85" t="s">
        <v>649</v>
      </c>
      <c r="B208" s="86" t="s">
        <v>250</v>
      </c>
      <c r="C208" s="45">
        <v>7.9351445625216996</v>
      </c>
      <c r="D208" s="45">
        <v>0.69118912444414193</v>
      </c>
      <c r="E208" s="45">
        <v>2.1457672827197185E-3</v>
      </c>
      <c r="F208" s="45">
        <v>2.6741783333108837E-2</v>
      </c>
      <c r="G208" s="45">
        <v>8.6962035937729582E-2</v>
      </c>
      <c r="H208" s="45">
        <v>0.40875270511950229</v>
      </c>
      <c r="I208" s="45">
        <v>0.83547509539779263</v>
      </c>
      <c r="J208" s="45">
        <v>0.54447816043280683</v>
      </c>
      <c r="K208" s="45">
        <v>0</v>
      </c>
      <c r="L208" s="45">
        <v>8.7287767131372582E-2</v>
      </c>
      <c r="M208" s="45">
        <v>7.8680801800131317E-2</v>
      </c>
      <c r="N208" s="45">
        <v>0</v>
      </c>
      <c r="O208" s="45">
        <v>1.171110594546793</v>
      </c>
      <c r="P208" s="45">
        <v>0.27019398995261157</v>
      </c>
      <c r="Q208" s="45">
        <v>2.3630666909826833E-2</v>
      </c>
      <c r="R208" s="45">
        <v>2.0514461921096996</v>
      </c>
      <c r="S208" s="45">
        <v>14.213239246919935</v>
      </c>
      <c r="T208" s="46"/>
    </row>
    <row r="209" spans="1:20" ht="15" customHeight="1" outlineLevel="1" x14ac:dyDescent="0.45">
      <c r="A209" s="85" t="s">
        <v>650</v>
      </c>
      <c r="B209" s="86" t="s">
        <v>251</v>
      </c>
      <c r="C209" s="45">
        <v>8.5128489126753344</v>
      </c>
      <c r="D209" s="45">
        <v>5.8037816396477968</v>
      </c>
      <c r="E209" s="45">
        <v>8.9829990525102676</v>
      </c>
      <c r="F209" s="45">
        <v>9.3065453737943546E-2</v>
      </c>
      <c r="G209" s="45">
        <v>0.30139002127725223</v>
      </c>
      <c r="H209" s="45">
        <v>1.7266165721721967</v>
      </c>
      <c r="I209" s="45">
        <v>0.97401436920202999</v>
      </c>
      <c r="J209" s="45">
        <v>1.0030141096791709</v>
      </c>
      <c r="K209" s="45">
        <v>0</v>
      </c>
      <c r="L209" s="45">
        <v>0.24809850675358203</v>
      </c>
      <c r="M209" s="45">
        <v>9.9288927775224328E-2</v>
      </c>
      <c r="N209" s="45">
        <v>0</v>
      </c>
      <c r="O209" s="45">
        <v>0.81578293911302102</v>
      </c>
      <c r="P209" s="45">
        <v>0.46816420990358582</v>
      </c>
      <c r="Q209" s="45">
        <v>37.019087481883481</v>
      </c>
      <c r="R209" s="45">
        <v>2.3361761316100238</v>
      </c>
      <c r="S209" s="45">
        <v>68.384328327940906</v>
      </c>
      <c r="T209" s="46"/>
    </row>
    <row r="210" spans="1:20" ht="15" customHeight="1" outlineLevel="1" x14ac:dyDescent="0.45">
      <c r="A210" s="85" t="s">
        <v>651</v>
      </c>
      <c r="B210" s="86" t="s">
        <v>252</v>
      </c>
      <c r="C210" s="45">
        <v>11.85941580215011</v>
      </c>
      <c r="D210" s="45">
        <v>10.417627127060864</v>
      </c>
      <c r="E210" s="45">
        <v>0.26483941414541956</v>
      </c>
      <c r="F210" s="45">
        <v>0.13872472879040532</v>
      </c>
      <c r="G210" s="45">
        <v>0.27901845146824067</v>
      </c>
      <c r="H210" s="45">
        <v>1.9235366012133004</v>
      </c>
      <c r="I210" s="45">
        <v>5.7048387234782396</v>
      </c>
      <c r="J210" s="45">
        <v>1.0617475325683046</v>
      </c>
      <c r="K210" s="45">
        <v>0</v>
      </c>
      <c r="L210" s="45">
        <v>0.28220590351674457</v>
      </c>
      <c r="M210" s="45">
        <v>0.11992159298549786</v>
      </c>
      <c r="N210" s="45">
        <v>0</v>
      </c>
      <c r="O210" s="45">
        <v>1.577106516114406</v>
      </c>
      <c r="P210" s="45">
        <v>0.49151614253094333</v>
      </c>
      <c r="Q210" s="45">
        <v>0.378399948429959</v>
      </c>
      <c r="R210" s="45">
        <v>2.2747853076471034</v>
      </c>
      <c r="S210" s="45">
        <v>36.773683792099526</v>
      </c>
      <c r="T210" s="46"/>
    </row>
    <row r="211" spans="1:20" ht="15" customHeight="1" outlineLevel="1" x14ac:dyDescent="0.45">
      <c r="A211" s="85" t="s">
        <v>652</v>
      </c>
      <c r="B211" s="86" t="s">
        <v>253</v>
      </c>
      <c r="C211" s="45">
        <v>18.731256318379874</v>
      </c>
      <c r="D211" s="45">
        <v>20.260257140525972</v>
      </c>
      <c r="E211" s="45">
        <v>0.96116899488320928</v>
      </c>
      <c r="F211" s="45">
        <v>0.17075675492524262</v>
      </c>
      <c r="G211" s="45">
        <v>0.39261747901552263</v>
      </c>
      <c r="H211" s="45">
        <v>3.4874610467220424</v>
      </c>
      <c r="I211" s="45">
        <v>2.804741244170244</v>
      </c>
      <c r="J211" s="45">
        <v>2.181770742034407</v>
      </c>
      <c r="K211" s="45">
        <v>0.16136314368097684</v>
      </c>
      <c r="L211" s="45">
        <v>0.6131826941951124</v>
      </c>
      <c r="M211" s="45">
        <v>0.18859589690477299</v>
      </c>
      <c r="N211" s="45">
        <v>0</v>
      </c>
      <c r="O211" s="45">
        <v>0.70962702414021062</v>
      </c>
      <c r="P211" s="45">
        <v>0.9656877866587914</v>
      </c>
      <c r="Q211" s="45">
        <v>0.1467093017669901</v>
      </c>
      <c r="R211" s="45">
        <v>2.5120655499699867</v>
      </c>
      <c r="S211" s="45">
        <v>54.287261117973351</v>
      </c>
      <c r="T211" s="46"/>
    </row>
    <row r="212" spans="1:20" ht="15" customHeight="1" outlineLevel="1" x14ac:dyDescent="0.45">
      <c r="A212" s="85" t="s">
        <v>653</v>
      </c>
      <c r="B212" s="86" t="s">
        <v>254</v>
      </c>
      <c r="C212" s="45">
        <v>3.0826537192599988</v>
      </c>
      <c r="D212" s="45">
        <v>0.68053788058184539</v>
      </c>
      <c r="E212" s="45">
        <v>0.1721930630774739</v>
      </c>
      <c r="F212" s="45">
        <v>1.8317202672469612E-2</v>
      </c>
      <c r="G212" s="45">
        <v>0.14497294528275328</v>
      </c>
      <c r="H212" s="45">
        <v>0.50738911209790549</v>
      </c>
      <c r="I212" s="45">
        <v>0.25452782949227853</v>
      </c>
      <c r="J212" s="45">
        <v>0.2693655332281335</v>
      </c>
      <c r="K212" s="45">
        <v>0</v>
      </c>
      <c r="L212" s="45">
        <v>0.10480463901585507</v>
      </c>
      <c r="M212" s="45">
        <v>8.7258252904321876E-2</v>
      </c>
      <c r="N212" s="45">
        <v>0</v>
      </c>
      <c r="O212" s="45">
        <v>1.4192540482804255E-2</v>
      </c>
      <c r="P212" s="45">
        <v>0.13243201921053419</v>
      </c>
      <c r="Q212" s="45">
        <v>2.8268692520206488E-3</v>
      </c>
      <c r="R212" s="45">
        <v>0.9544490198206288</v>
      </c>
      <c r="S212" s="45">
        <v>6.4259206263790221</v>
      </c>
      <c r="T212" s="46"/>
    </row>
    <row r="213" spans="1:20" ht="15" customHeight="1" outlineLevel="1" x14ac:dyDescent="0.45">
      <c r="A213" s="85" t="s">
        <v>654</v>
      </c>
      <c r="B213" s="86" t="s">
        <v>255</v>
      </c>
      <c r="C213" s="45">
        <v>33.086333279885103</v>
      </c>
      <c r="D213" s="45">
        <v>10.185904170224489</v>
      </c>
      <c r="E213" s="45">
        <v>0.4912203291583852</v>
      </c>
      <c r="F213" s="45">
        <v>8.188914909969916E-2</v>
      </c>
      <c r="G213" s="45">
        <v>0.32535840176963421</v>
      </c>
      <c r="H213" s="45">
        <v>1.8838503930955464</v>
      </c>
      <c r="I213" s="45">
        <v>32.011144171555706</v>
      </c>
      <c r="J213" s="45">
        <v>1.3778794933097605</v>
      </c>
      <c r="K213" s="45">
        <v>0.33702761395523589</v>
      </c>
      <c r="L213" s="45">
        <v>0.16065702588514222</v>
      </c>
      <c r="M213" s="45">
        <v>9.4581806918284911E-2</v>
      </c>
      <c r="N213" s="45">
        <v>0</v>
      </c>
      <c r="O213" s="45">
        <v>0.16189779017670089</v>
      </c>
      <c r="P213" s="45">
        <v>0.62206186610225533</v>
      </c>
      <c r="Q213" s="45">
        <v>0.13075442606119098</v>
      </c>
      <c r="R213" s="45">
        <v>2.1811745273299064</v>
      </c>
      <c r="S213" s="45">
        <v>83.131734444527027</v>
      </c>
      <c r="T213" s="46"/>
    </row>
    <row r="214" spans="1:20" ht="15" customHeight="1" outlineLevel="1" x14ac:dyDescent="0.45">
      <c r="A214" s="85" t="s">
        <v>655</v>
      </c>
      <c r="B214" s="86" t="s">
        <v>256</v>
      </c>
      <c r="C214" s="45">
        <v>11.238819364248899</v>
      </c>
      <c r="D214" s="45">
        <v>0.29505663062602927</v>
      </c>
      <c r="E214" s="45">
        <v>2.8698310799234447E-2</v>
      </c>
      <c r="F214" s="45">
        <v>2.8224608069352688E-3</v>
      </c>
      <c r="G214" s="45">
        <v>3.2744252860733701E-2</v>
      </c>
      <c r="H214" s="45">
        <v>0.16853154973524895</v>
      </c>
      <c r="I214" s="45">
        <v>3.1232846747894514E-3</v>
      </c>
      <c r="J214" s="45">
        <v>0.22651468723737561</v>
      </c>
      <c r="K214" s="45">
        <v>0</v>
      </c>
      <c r="L214" s="45">
        <v>0</v>
      </c>
      <c r="M214" s="45">
        <v>8.3141063811807938E-5</v>
      </c>
      <c r="N214" s="45">
        <v>0</v>
      </c>
      <c r="O214" s="45">
        <v>4.83574663142671E-2</v>
      </c>
      <c r="P214" s="45">
        <v>0.11597318022477628</v>
      </c>
      <c r="Q214" s="45">
        <v>0</v>
      </c>
      <c r="R214" s="45">
        <v>1.0274528749120837</v>
      </c>
      <c r="S214" s="45">
        <v>13.188177203504184</v>
      </c>
      <c r="T214" s="46"/>
    </row>
    <row r="215" spans="1:20" ht="15" customHeight="1" outlineLevel="1" x14ac:dyDescent="0.45">
      <c r="A215" s="85" t="s">
        <v>656</v>
      </c>
      <c r="B215" s="86" t="s">
        <v>257</v>
      </c>
      <c r="C215" s="45">
        <v>3.0943813252597128</v>
      </c>
      <c r="D215" s="45">
        <v>0.32303821123388399</v>
      </c>
      <c r="E215" s="45">
        <v>0.12287413728620622</v>
      </c>
      <c r="F215" s="45">
        <v>0.16208467671009597</v>
      </c>
      <c r="G215" s="45">
        <v>5.9023084875567539E-2</v>
      </c>
      <c r="H215" s="45">
        <v>9.7195466409704737E-2</v>
      </c>
      <c r="I215" s="45">
        <v>1.0410948915964848E-3</v>
      </c>
      <c r="J215" s="45">
        <v>0.28201377221117602</v>
      </c>
      <c r="K215" s="45">
        <v>0</v>
      </c>
      <c r="L215" s="45">
        <v>0</v>
      </c>
      <c r="M215" s="45">
        <v>0</v>
      </c>
      <c r="N215" s="45">
        <v>0</v>
      </c>
      <c r="O215" s="45">
        <v>1.4192540482804255E-2</v>
      </c>
      <c r="P215" s="45">
        <v>0.14484173299982561</v>
      </c>
      <c r="Q215" s="45">
        <v>1.1272286899999999</v>
      </c>
      <c r="R215" s="45">
        <v>1.3013220591748984</v>
      </c>
      <c r="S215" s="45">
        <v>6.7292367915354729</v>
      </c>
      <c r="T215" s="46"/>
    </row>
    <row r="216" spans="1:20" ht="15" customHeight="1" outlineLevel="1" x14ac:dyDescent="0.45">
      <c r="A216" s="85" t="s">
        <v>657</v>
      </c>
      <c r="B216" s="86" t="s">
        <v>258</v>
      </c>
      <c r="C216" s="45">
        <v>1.4921868746947453</v>
      </c>
      <c r="D216" s="45">
        <v>0.237956647498064</v>
      </c>
      <c r="E216" s="45">
        <v>3.8765938723873267E-4</v>
      </c>
      <c r="F216" s="45">
        <v>1.1087458024799742E-2</v>
      </c>
      <c r="G216" s="45">
        <v>3.5631901150100911E-2</v>
      </c>
      <c r="H216" s="45">
        <v>0.16258022737009195</v>
      </c>
      <c r="I216" s="45">
        <v>0.1572204094391306</v>
      </c>
      <c r="J216" s="45">
        <v>0.31102590214478154</v>
      </c>
      <c r="K216" s="45">
        <v>0</v>
      </c>
      <c r="L216" s="45">
        <v>2.8588958992125484E-2</v>
      </c>
      <c r="M216" s="45">
        <v>1.9099605183141372E-2</v>
      </c>
      <c r="N216" s="45">
        <v>0</v>
      </c>
      <c r="O216" s="45">
        <v>0</v>
      </c>
      <c r="P216" s="45">
        <v>0.15559168663624839</v>
      </c>
      <c r="Q216" s="45">
        <v>2.4019945215921607E-3</v>
      </c>
      <c r="R216" s="45">
        <v>1.2326975308684585</v>
      </c>
      <c r="S216" s="45">
        <v>3.8464568559105188</v>
      </c>
      <c r="T216" s="46"/>
    </row>
    <row r="217" spans="1:20" ht="15" customHeight="1" outlineLevel="1" x14ac:dyDescent="0.45">
      <c r="A217" s="85" t="s">
        <v>658</v>
      </c>
      <c r="B217" s="86" t="s">
        <v>259</v>
      </c>
      <c r="C217" s="45">
        <v>51.923770284802629</v>
      </c>
      <c r="D217" s="45">
        <v>7.9834572994266066</v>
      </c>
      <c r="E217" s="45">
        <v>3.933816340672295</v>
      </c>
      <c r="F217" s="45">
        <v>0.12276078176261572</v>
      </c>
      <c r="G217" s="45">
        <v>0.57929894799132031</v>
      </c>
      <c r="H217" s="45">
        <v>2.6651780438878863</v>
      </c>
      <c r="I217" s="45">
        <v>5.6341099427569405</v>
      </c>
      <c r="J217" s="45">
        <v>1.4233666409818837</v>
      </c>
      <c r="K217" s="45">
        <v>5.1277130937445051E-3</v>
      </c>
      <c r="L217" s="45">
        <v>0.55107207869762542</v>
      </c>
      <c r="M217" s="45">
        <v>0.29873814303835677</v>
      </c>
      <c r="N217" s="45">
        <v>0</v>
      </c>
      <c r="O217" s="45">
        <v>0.22708064772486758</v>
      </c>
      <c r="P217" s="45">
        <v>0.67359397352987438</v>
      </c>
      <c r="Q217" s="45">
        <v>0.42156478977038153</v>
      </c>
      <c r="R217" s="45">
        <v>3.7654100271766446</v>
      </c>
      <c r="S217" s="45">
        <v>80.208345655313678</v>
      </c>
      <c r="T217" s="46"/>
    </row>
    <row r="218" spans="1:20" ht="15" customHeight="1" outlineLevel="1" x14ac:dyDescent="0.45">
      <c r="A218" s="85" t="s">
        <v>659</v>
      </c>
      <c r="B218" s="86" t="s">
        <v>260</v>
      </c>
      <c r="C218" s="45">
        <v>9.3161545010241902</v>
      </c>
      <c r="D218" s="45">
        <v>7.0413367180044917</v>
      </c>
      <c r="E218" s="45">
        <v>0.20910961052680785</v>
      </c>
      <c r="F218" s="45">
        <v>0.1308731310619006</v>
      </c>
      <c r="G218" s="45">
        <v>0.27586579136187311</v>
      </c>
      <c r="H218" s="45">
        <v>1.1803683301845074</v>
      </c>
      <c r="I218" s="45">
        <v>3.9311406632334291</v>
      </c>
      <c r="J218" s="45">
        <v>0.90461766650789088</v>
      </c>
      <c r="K218" s="45">
        <v>0</v>
      </c>
      <c r="L218" s="45">
        <v>0.41630381757698753</v>
      </c>
      <c r="M218" s="45">
        <v>0.16651697549457736</v>
      </c>
      <c r="N218" s="45">
        <v>0</v>
      </c>
      <c r="O218" s="45">
        <v>0.96509275283068863</v>
      </c>
      <c r="P218" s="45">
        <v>0.42989174269341818</v>
      </c>
      <c r="Q218" s="45">
        <v>0.21626790007186772</v>
      </c>
      <c r="R218" s="45">
        <v>2.4804528471196394</v>
      </c>
      <c r="S218" s="45">
        <v>27.663992447692269</v>
      </c>
      <c r="T218" s="46"/>
    </row>
    <row r="219" spans="1:20" ht="15" customHeight="1" outlineLevel="1" x14ac:dyDescent="0.45">
      <c r="A219" s="85" t="s">
        <v>660</v>
      </c>
      <c r="B219" s="86" t="s">
        <v>261</v>
      </c>
      <c r="C219" s="45">
        <v>8.9984098567322484</v>
      </c>
      <c r="D219" s="45">
        <v>7.7750800567555816</v>
      </c>
      <c r="E219" s="45">
        <v>0.30157254432330455</v>
      </c>
      <c r="F219" s="45">
        <v>8.0409324340228933E-2</v>
      </c>
      <c r="G219" s="45">
        <v>0.21161083916635307</v>
      </c>
      <c r="H219" s="45">
        <v>1.042998934526663</v>
      </c>
      <c r="I219" s="45">
        <v>2.3250819489058459</v>
      </c>
      <c r="J219" s="45">
        <v>0.89569844778011942</v>
      </c>
      <c r="K219" s="45">
        <v>0</v>
      </c>
      <c r="L219" s="45">
        <v>0.41868732858337843</v>
      </c>
      <c r="M219" s="45">
        <v>0.12073470668259319</v>
      </c>
      <c r="N219" s="45">
        <v>0</v>
      </c>
      <c r="O219" s="45">
        <v>0.29804335013888905</v>
      </c>
      <c r="P219" s="45">
        <v>0.42442442884355358</v>
      </c>
      <c r="Q219" s="45">
        <v>0.16674511915033935</v>
      </c>
      <c r="R219" s="45">
        <v>2.3960499669293638</v>
      </c>
      <c r="S219" s="45">
        <v>25.455546852858465</v>
      </c>
      <c r="T219" s="46"/>
    </row>
    <row r="220" spans="1:20" ht="15" customHeight="1" outlineLevel="1" x14ac:dyDescent="0.45">
      <c r="A220" s="85" t="s">
        <v>661</v>
      </c>
      <c r="B220" s="86" t="s">
        <v>262</v>
      </c>
      <c r="C220" s="45">
        <v>3.4454392167677641</v>
      </c>
      <c r="D220" s="45">
        <v>1.8327873367598135</v>
      </c>
      <c r="E220" s="45">
        <v>0.31266850879330649</v>
      </c>
      <c r="F220" s="45">
        <v>6.271497723471485E-2</v>
      </c>
      <c r="G220" s="45">
        <v>0.20707514808203431</v>
      </c>
      <c r="H220" s="45">
        <v>0.86409253797219854</v>
      </c>
      <c r="I220" s="45">
        <v>0.34098712640566442</v>
      </c>
      <c r="J220" s="45">
        <v>0.50221994132226944</v>
      </c>
      <c r="K220" s="45">
        <v>0</v>
      </c>
      <c r="L220" s="45">
        <v>0.18390503712414583</v>
      </c>
      <c r="M220" s="45">
        <v>2.353223458234658E-2</v>
      </c>
      <c r="N220" s="45">
        <v>0</v>
      </c>
      <c r="O220" s="45">
        <v>0</v>
      </c>
      <c r="P220" s="45">
        <v>0.24395476112869308</v>
      </c>
      <c r="Q220" s="45">
        <v>1.306063594460617E-2</v>
      </c>
      <c r="R220" s="45">
        <v>1.6351756585686825</v>
      </c>
      <c r="S220" s="45">
        <v>9.6676131206862408</v>
      </c>
      <c r="T220" s="46"/>
    </row>
    <row r="221" spans="1:20" ht="15" customHeight="1" outlineLevel="1" x14ac:dyDescent="0.45">
      <c r="A221" s="85" t="s">
        <v>662</v>
      </c>
      <c r="B221" s="86" t="s">
        <v>263</v>
      </c>
      <c r="C221" s="45">
        <v>6.2314681526849984</v>
      </c>
      <c r="D221" s="45">
        <v>10.024936926169641</v>
      </c>
      <c r="E221" s="45">
        <v>2.728932907544853</v>
      </c>
      <c r="F221" s="45">
        <v>7.674483427944824E-2</v>
      </c>
      <c r="G221" s="45">
        <v>0.35814510644379771</v>
      </c>
      <c r="H221" s="45">
        <v>1.917387197319375</v>
      </c>
      <c r="I221" s="45">
        <v>2.9482576423110132</v>
      </c>
      <c r="J221" s="45">
        <v>0.85399698133655955</v>
      </c>
      <c r="K221" s="45">
        <v>0</v>
      </c>
      <c r="L221" s="45">
        <v>0.29564396947095661</v>
      </c>
      <c r="M221" s="45">
        <v>0.1915515755081878</v>
      </c>
      <c r="N221" s="45">
        <v>0</v>
      </c>
      <c r="O221" s="45">
        <v>0</v>
      </c>
      <c r="P221" s="45">
        <v>0.38719801728575554</v>
      </c>
      <c r="Q221" s="45">
        <v>0.12290048677501991</v>
      </c>
      <c r="R221" s="45">
        <v>1.432362160164522</v>
      </c>
      <c r="S221" s="45">
        <v>27.569525957294129</v>
      </c>
      <c r="T221" s="46"/>
    </row>
    <row r="222" spans="1:20" ht="15" customHeight="1" outlineLevel="1" x14ac:dyDescent="0.45">
      <c r="A222" s="85" t="s">
        <v>663</v>
      </c>
      <c r="B222" s="86" t="s">
        <v>264</v>
      </c>
      <c r="C222" s="45">
        <v>14.158361325743472</v>
      </c>
      <c r="D222" s="45">
        <v>6.028002641057693</v>
      </c>
      <c r="E222" s="45">
        <v>6.7452633252732347E-2</v>
      </c>
      <c r="F222" s="45">
        <v>8.3456687114191103E-2</v>
      </c>
      <c r="G222" s="45">
        <v>0.3219172702919218</v>
      </c>
      <c r="H222" s="45">
        <v>1.7517856293588345</v>
      </c>
      <c r="I222" s="45">
        <v>1.3610019377781413</v>
      </c>
      <c r="J222" s="45">
        <v>0</v>
      </c>
      <c r="K222" s="45">
        <v>0</v>
      </c>
      <c r="L222" s="45">
        <v>0.38486061375787894</v>
      </c>
      <c r="M222" s="45">
        <v>0.11522057415327318</v>
      </c>
      <c r="N222" s="45">
        <v>0</v>
      </c>
      <c r="O222" s="45">
        <v>9.9347783379629823E-2</v>
      </c>
      <c r="P222" s="45">
        <v>0</v>
      </c>
      <c r="Q222" s="45">
        <v>8.3579891990421956E-2</v>
      </c>
      <c r="R222" s="45">
        <v>0</v>
      </c>
      <c r="S222" s="45">
        <v>24.454986987878193</v>
      </c>
      <c r="T222" s="46"/>
    </row>
    <row r="223" spans="1:20" ht="15" customHeight="1" outlineLevel="1" x14ac:dyDescent="0.45">
      <c r="A223" s="85" t="s">
        <v>876</v>
      </c>
      <c r="B223" s="86" t="s">
        <v>877</v>
      </c>
      <c r="C223" s="45">
        <v>18.183993374308209</v>
      </c>
      <c r="D223" s="45">
        <v>15.945511708093292</v>
      </c>
      <c r="E223" s="45">
        <v>2.1918831082460093</v>
      </c>
      <c r="F223" s="45">
        <v>0.23851971196087246</v>
      </c>
      <c r="G223" s="45">
        <v>0.36969804106948084</v>
      </c>
      <c r="H223" s="45">
        <v>3.713476212539264</v>
      </c>
      <c r="I223" s="45">
        <v>6.7432191265913302</v>
      </c>
      <c r="J223" s="45">
        <v>2.6959891501617226</v>
      </c>
      <c r="K223" s="45">
        <v>0</v>
      </c>
      <c r="L223" s="45">
        <v>0.85195320390032836</v>
      </c>
      <c r="M223" s="45">
        <v>0.94668594928868355</v>
      </c>
      <c r="N223" s="45">
        <v>0</v>
      </c>
      <c r="O223" s="45">
        <v>1.4192540482804255E-2</v>
      </c>
      <c r="P223" s="45">
        <v>1.2394739766224971</v>
      </c>
      <c r="Q223" s="45">
        <v>0.49337334245584669</v>
      </c>
      <c r="R223" s="45">
        <v>5.3573569957676295</v>
      </c>
      <c r="S223" s="45">
        <v>58.98532644148797</v>
      </c>
      <c r="T223" s="46"/>
    </row>
    <row r="224" spans="1:20" ht="15" customHeight="1" outlineLevel="1" x14ac:dyDescent="0.45">
      <c r="A224" s="85" t="s">
        <v>664</v>
      </c>
      <c r="B224" s="86" t="s">
        <v>265</v>
      </c>
      <c r="C224" s="45">
        <v>5.4438961145184352</v>
      </c>
      <c r="D224" s="45">
        <v>3.6398364335608782</v>
      </c>
      <c r="E224" s="45">
        <v>1.4846423055343547E-2</v>
      </c>
      <c r="F224" s="45">
        <v>2.7465743229231846E-2</v>
      </c>
      <c r="G224" s="45">
        <v>0.32928245780450649</v>
      </c>
      <c r="H224" s="45">
        <v>0.97557548193735699</v>
      </c>
      <c r="I224" s="45">
        <v>0.51342229790640403</v>
      </c>
      <c r="J224" s="45">
        <v>0.60663519188912762</v>
      </c>
      <c r="K224" s="45">
        <v>0.14424845358796021</v>
      </c>
      <c r="L224" s="45">
        <v>6.529907570552182E-2</v>
      </c>
      <c r="M224" s="45">
        <v>9.4936671168144526E-2</v>
      </c>
      <c r="N224" s="45">
        <v>0</v>
      </c>
      <c r="O224" s="45">
        <v>0.22708064772486758</v>
      </c>
      <c r="P224" s="45">
        <v>0.28706171577356909</v>
      </c>
      <c r="Q224" s="45">
        <v>3.7279984603267889E-2</v>
      </c>
      <c r="R224" s="45">
        <v>1.6037201477260004</v>
      </c>
      <c r="S224" s="45">
        <v>14.010586840190616</v>
      </c>
      <c r="T224" s="46"/>
    </row>
    <row r="225" spans="1:20" ht="15" customHeight="1" outlineLevel="1" x14ac:dyDescent="0.45">
      <c r="A225" s="85" t="s">
        <v>665</v>
      </c>
      <c r="B225" s="86" t="s">
        <v>266</v>
      </c>
      <c r="C225" s="45">
        <v>8.4114676067967533</v>
      </c>
      <c r="D225" s="45">
        <v>6.7729264907223081</v>
      </c>
      <c r="E225" s="45">
        <v>2.1773502046117637</v>
      </c>
      <c r="F225" s="45">
        <v>4.3918687072035188E-2</v>
      </c>
      <c r="G225" s="45">
        <v>0.27636535476862156</v>
      </c>
      <c r="H225" s="45">
        <v>1.6286403176380739</v>
      </c>
      <c r="I225" s="45">
        <v>9.0743554888863684</v>
      </c>
      <c r="J225" s="45">
        <v>1.0024330947790463</v>
      </c>
      <c r="K225" s="45">
        <v>0</v>
      </c>
      <c r="L225" s="45">
        <v>0.14200170551300079</v>
      </c>
      <c r="M225" s="45">
        <v>0.17545867426963746</v>
      </c>
      <c r="N225" s="45">
        <v>0</v>
      </c>
      <c r="O225" s="45">
        <v>0.11354032386243379</v>
      </c>
      <c r="P225" s="45">
        <v>0.4556671846204528</v>
      </c>
      <c r="Q225" s="45">
        <v>5.4912242792478104E-2</v>
      </c>
      <c r="R225" s="45">
        <v>1.7383566619632218</v>
      </c>
      <c r="S225" s="45">
        <v>32.067394038296193</v>
      </c>
      <c r="T225" s="46"/>
    </row>
    <row r="226" spans="1:20" ht="15" customHeight="1" outlineLevel="1" x14ac:dyDescent="0.45">
      <c r="A226" s="85" t="s">
        <v>666</v>
      </c>
      <c r="B226" s="86" t="s">
        <v>267</v>
      </c>
      <c r="C226" s="45">
        <v>4.4870523930786028</v>
      </c>
      <c r="D226" s="45">
        <v>7.7905824486300306</v>
      </c>
      <c r="E226" s="45">
        <v>0.13000202597762534</v>
      </c>
      <c r="F226" s="45">
        <v>5.1015614567416143E-2</v>
      </c>
      <c r="G226" s="45">
        <v>0.1020852235260617</v>
      </c>
      <c r="H226" s="45">
        <v>0.72042470444966511</v>
      </c>
      <c r="I226" s="45">
        <v>0.29930462094183408</v>
      </c>
      <c r="J226" s="45">
        <v>1.031798564823283</v>
      </c>
      <c r="K226" s="45">
        <v>0</v>
      </c>
      <c r="L226" s="45">
        <v>0.14842756831039289</v>
      </c>
      <c r="M226" s="45">
        <v>0.11012636076823025</v>
      </c>
      <c r="N226" s="45">
        <v>0</v>
      </c>
      <c r="O226" s="45">
        <v>5.6770161931217103E-2</v>
      </c>
      <c r="P226" s="45">
        <v>0.47888873012248567</v>
      </c>
      <c r="Q226" s="45">
        <v>2.2148960846692968E-2</v>
      </c>
      <c r="R226" s="45">
        <v>2.2709650628965616</v>
      </c>
      <c r="S226" s="45">
        <v>17.699592440870099</v>
      </c>
      <c r="T226" s="46"/>
    </row>
    <row r="227" spans="1:20" ht="15" customHeight="1" outlineLevel="1" x14ac:dyDescent="0.45">
      <c r="A227" s="85" t="s">
        <v>667</v>
      </c>
      <c r="B227" s="86" t="s">
        <v>268</v>
      </c>
      <c r="C227" s="45">
        <v>5.4133239000404618</v>
      </c>
      <c r="D227" s="45">
        <v>0.2397471699265884</v>
      </c>
      <c r="E227" s="45">
        <v>1.615032373847235E-2</v>
      </c>
      <c r="F227" s="45">
        <v>1.2622256396897543E-2</v>
      </c>
      <c r="G227" s="45">
        <v>2.6552137207575949E-2</v>
      </c>
      <c r="H227" s="45">
        <v>6.9128861607027733E-2</v>
      </c>
      <c r="I227" s="45">
        <v>0.88728026994078335</v>
      </c>
      <c r="J227" s="45">
        <v>0.18742343910920156</v>
      </c>
      <c r="K227" s="45">
        <v>0</v>
      </c>
      <c r="L227" s="45">
        <v>0.16325737668138005</v>
      </c>
      <c r="M227" s="45">
        <v>1.7784928294163331E-2</v>
      </c>
      <c r="N227" s="45">
        <v>0</v>
      </c>
      <c r="O227" s="45">
        <v>7.0962702414021056E-2</v>
      </c>
      <c r="P227" s="45">
        <v>9.4265017108317056E-2</v>
      </c>
      <c r="Q227" s="45">
        <v>1.9850219815445162E-3</v>
      </c>
      <c r="R227" s="45">
        <v>0.7674996558035263</v>
      </c>
      <c r="S227" s="45">
        <v>7.9679830602499608</v>
      </c>
      <c r="T227" s="46"/>
    </row>
    <row r="228" spans="1:20" ht="15" customHeight="1" outlineLevel="1" x14ac:dyDescent="0.45">
      <c r="A228" s="85" t="s">
        <v>668</v>
      </c>
      <c r="B228" s="86" t="s">
        <v>269</v>
      </c>
      <c r="C228" s="45">
        <v>9.6362724837242215</v>
      </c>
      <c r="D228" s="45">
        <v>0.47704297330966122</v>
      </c>
      <c r="E228" s="45">
        <v>0.17178365634335485</v>
      </c>
      <c r="F228" s="45">
        <v>4.7399959354543511E-2</v>
      </c>
      <c r="G228" s="45">
        <v>0.15021080032830653</v>
      </c>
      <c r="H228" s="45">
        <v>0.3398049578540473</v>
      </c>
      <c r="I228" s="45">
        <v>0.28128593908428717</v>
      </c>
      <c r="J228" s="45">
        <v>0.24026484468830264</v>
      </c>
      <c r="K228" s="45">
        <v>0</v>
      </c>
      <c r="L228" s="45">
        <v>0.13480892708923392</v>
      </c>
      <c r="M228" s="45">
        <v>6.6815531443146128E-2</v>
      </c>
      <c r="N228" s="45">
        <v>0</v>
      </c>
      <c r="O228" s="45">
        <v>0.14192540482804256</v>
      </c>
      <c r="P228" s="45">
        <v>0.12281879438248897</v>
      </c>
      <c r="Q228" s="45">
        <v>1.4951956742956535E-2</v>
      </c>
      <c r="R228" s="45">
        <v>1.0803419339476608</v>
      </c>
      <c r="S228" s="45">
        <v>12.905728163120251</v>
      </c>
      <c r="T228" s="46"/>
    </row>
    <row r="229" spans="1:20" ht="15" customHeight="1" outlineLevel="1" x14ac:dyDescent="0.45">
      <c r="A229" s="85" t="s">
        <v>669</v>
      </c>
      <c r="B229" s="86" t="s">
        <v>270</v>
      </c>
      <c r="C229" s="45">
        <v>18.234183137227632</v>
      </c>
      <c r="D229" s="45">
        <v>9.0847113216797943</v>
      </c>
      <c r="E229" s="45">
        <v>0.84034632396163811</v>
      </c>
      <c r="F229" s="45">
        <v>0.2603665919583964</v>
      </c>
      <c r="G229" s="45">
        <v>0.55609934981597708</v>
      </c>
      <c r="H229" s="45">
        <v>2.5665979205064651</v>
      </c>
      <c r="I229" s="45">
        <v>3.8009744961482252</v>
      </c>
      <c r="J229" s="45">
        <v>1.1986813635738023</v>
      </c>
      <c r="K229" s="45">
        <v>1.5744049319865328E-2</v>
      </c>
      <c r="L229" s="45">
        <v>0.60579632578368059</v>
      </c>
      <c r="M229" s="45">
        <v>0.37073666531970811</v>
      </c>
      <c r="N229" s="45">
        <v>0</v>
      </c>
      <c r="O229" s="45">
        <v>4.2577621448412727E-2</v>
      </c>
      <c r="P229" s="45">
        <v>0.55837973591317058</v>
      </c>
      <c r="Q229" s="45">
        <v>0.2456171828413192</v>
      </c>
      <c r="R229" s="45">
        <v>2.737585875513199</v>
      </c>
      <c r="S229" s="45">
        <v>41.11839796101129</v>
      </c>
      <c r="T229" s="46"/>
    </row>
    <row r="230" spans="1:20" ht="15" customHeight="1" outlineLevel="1" x14ac:dyDescent="0.45">
      <c r="A230" s="85" t="s">
        <v>670</v>
      </c>
      <c r="B230" s="86" t="s">
        <v>271</v>
      </c>
      <c r="C230" s="45">
        <v>4.7705864671184024</v>
      </c>
      <c r="D230" s="45">
        <v>0.36715263077615423</v>
      </c>
      <c r="E230" s="45">
        <v>0.79911744851852673</v>
      </c>
      <c r="F230" s="45">
        <v>2.029631751769001E-2</v>
      </c>
      <c r="G230" s="45">
        <v>3.3449865042895682E-2</v>
      </c>
      <c r="H230" s="45">
        <v>5.8097860916075786E-2</v>
      </c>
      <c r="I230" s="45">
        <v>0.27013278183795797</v>
      </c>
      <c r="J230" s="45">
        <v>0.54682246113665034</v>
      </c>
      <c r="K230" s="45">
        <v>0</v>
      </c>
      <c r="L230" s="45">
        <v>0.28362017964066649</v>
      </c>
      <c r="M230" s="45">
        <v>5.0759703376150413E-2</v>
      </c>
      <c r="N230" s="45">
        <v>0</v>
      </c>
      <c r="O230" s="45">
        <v>1.4192540482804255E-2</v>
      </c>
      <c r="P230" s="45">
        <v>0.28443855275572494</v>
      </c>
      <c r="Q230" s="45">
        <v>2.5079098505574056</v>
      </c>
      <c r="R230" s="45">
        <v>2.698477084146838</v>
      </c>
      <c r="S230" s="45">
        <v>12.705053743823942</v>
      </c>
      <c r="T230" s="46"/>
    </row>
    <row r="231" spans="1:20" ht="15" customHeight="1" outlineLevel="1" x14ac:dyDescent="0.45">
      <c r="A231" s="85" t="s">
        <v>671</v>
      </c>
      <c r="B231" s="86" t="s">
        <v>862</v>
      </c>
      <c r="C231" s="45">
        <v>13.867211013462443</v>
      </c>
      <c r="D231" s="45">
        <v>26.873742965315305</v>
      </c>
      <c r="E231" s="45">
        <v>1.8756773373335867E-2</v>
      </c>
      <c r="F231" s="45">
        <v>0.95525248366641602</v>
      </c>
      <c r="G231" s="45">
        <v>0.48777377458721355</v>
      </c>
      <c r="H231" s="45">
        <v>4.4502602770059507</v>
      </c>
      <c r="I231" s="45">
        <v>5.7485792940032079</v>
      </c>
      <c r="J231" s="45">
        <v>2.646232973645855</v>
      </c>
      <c r="K231" s="45">
        <v>0</v>
      </c>
      <c r="L231" s="45">
        <v>0.57530745708054809</v>
      </c>
      <c r="M231" s="45">
        <v>0.20688605515917391</v>
      </c>
      <c r="N231" s="45">
        <v>0</v>
      </c>
      <c r="O231" s="45">
        <v>0.12773286434523815</v>
      </c>
      <c r="P231" s="45">
        <v>1.1692692178439097</v>
      </c>
      <c r="Q231" s="45">
        <v>3.2488280724687811E-2</v>
      </c>
      <c r="R231" s="45">
        <v>2.9494024670976442</v>
      </c>
      <c r="S231" s="45">
        <v>60.108895897310916</v>
      </c>
      <c r="T231" s="46"/>
    </row>
    <row r="232" spans="1:20" ht="15" customHeight="1" outlineLevel="1" x14ac:dyDescent="0.45">
      <c r="A232" s="85" t="s">
        <v>672</v>
      </c>
      <c r="B232" s="86" t="s">
        <v>272</v>
      </c>
      <c r="C232" s="45">
        <v>13.791859099052706</v>
      </c>
      <c r="D232" s="45">
        <v>0.36904746678353156</v>
      </c>
      <c r="E232" s="45">
        <v>1.913280042957312</v>
      </c>
      <c r="F232" s="45">
        <v>7.2888373730600076E-3</v>
      </c>
      <c r="G232" s="45">
        <v>3.9641188294626151E-2</v>
      </c>
      <c r="H232" s="45">
        <v>0.10187375002996889</v>
      </c>
      <c r="I232" s="45">
        <v>1.0410948915964848E-3</v>
      </c>
      <c r="J232" s="45">
        <v>0.52414355798413848</v>
      </c>
      <c r="K232" s="45">
        <v>0</v>
      </c>
      <c r="L232" s="45">
        <v>0</v>
      </c>
      <c r="M232" s="45">
        <v>0</v>
      </c>
      <c r="N232" s="45">
        <v>0</v>
      </c>
      <c r="O232" s="45">
        <v>1.4192540482804255E-2</v>
      </c>
      <c r="P232" s="45">
        <v>0.27105478896080509</v>
      </c>
      <c r="Q232" s="45">
        <v>0</v>
      </c>
      <c r="R232" s="45">
        <v>2.5091366410723177</v>
      </c>
      <c r="S232" s="45">
        <v>19.542559007882868</v>
      </c>
      <c r="T232" s="46"/>
    </row>
    <row r="233" spans="1:20" ht="15" customHeight="1" outlineLevel="1" x14ac:dyDescent="0.45">
      <c r="A233" s="85" t="s">
        <v>673</v>
      </c>
      <c r="B233" s="86" t="s">
        <v>273</v>
      </c>
      <c r="C233" s="45">
        <v>8.7276828290211927</v>
      </c>
      <c r="D233" s="45">
        <v>7.9922800963999352</v>
      </c>
      <c r="E233" s="45">
        <v>4.3837317446573393E-3</v>
      </c>
      <c r="F233" s="45">
        <v>5.7045834741830351E-2</v>
      </c>
      <c r="G233" s="45">
        <v>0.2334123115456638</v>
      </c>
      <c r="H233" s="45">
        <v>1.4125806618995009</v>
      </c>
      <c r="I233" s="45">
        <v>0.38574804585083106</v>
      </c>
      <c r="J233" s="45">
        <v>0.72729142168237515</v>
      </c>
      <c r="K233" s="45">
        <v>0</v>
      </c>
      <c r="L233" s="45">
        <v>0.13693086775378185</v>
      </c>
      <c r="M233" s="45">
        <v>7.1174317521948249E-2</v>
      </c>
      <c r="N233" s="45">
        <v>0</v>
      </c>
      <c r="O233" s="45">
        <v>4.2577621448412727E-2</v>
      </c>
      <c r="P233" s="45">
        <v>0.32934115011820947</v>
      </c>
      <c r="Q233" s="45">
        <v>2.534031806929592E-2</v>
      </c>
      <c r="R233" s="45">
        <v>1.1998825106615387</v>
      </c>
      <c r="S233" s="45">
        <v>21.345671718459176</v>
      </c>
      <c r="T233" s="46"/>
    </row>
    <row r="234" spans="1:20" ht="15" customHeight="1" outlineLevel="1" x14ac:dyDescent="0.45">
      <c r="A234" s="85" t="s">
        <v>674</v>
      </c>
      <c r="B234" s="86" t="s">
        <v>274</v>
      </c>
      <c r="C234" s="45">
        <v>21.713141883034158</v>
      </c>
      <c r="D234" s="45">
        <v>20.275961828912465</v>
      </c>
      <c r="E234" s="45">
        <v>1.1526627635978262</v>
      </c>
      <c r="F234" s="45">
        <v>0.22678314253496989</v>
      </c>
      <c r="G234" s="45">
        <v>0.45663889711499511</v>
      </c>
      <c r="H234" s="45">
        <v>2.5942401875601804</v>
      </c>
      <c r="I234" s="45">
        <v>2.7469148214070942</v>
      </c>
      <c r="J234" s="45">
        <v>1.4643404885056359</v>
      </c>
      <c r="K234" s="45">
        <v>0</v>
      </c>
      <c r="L234" s="45">
        <v>0.39092171429367911</v>
      </c>
      <c r="M234" s="45">
        <v>0.21417198799380452</v>
      </c>
      <c r="N234" s="45">
        <v>0</v>
      </c>
      <c r="O234" s="45">
        <v>1.4192540482804255E-2</v>
      </c>
      <c r="P234" s="45">
        <v>0.65398785678025395</v>
      </c>
      <c r="Q234" s="45">
        <v>0.11989827475927847</v>
      </c>
      <c r="R234" s="45">
        <v>1.9712627894440122</v>
      </c>
      <c r="S234" s="45">
        <v>53.995119176421163</v>
      </c>
      <c r="T234" s="46"/>
    </row>
    <row r="235" spans="1:20" ht="15" customHeight="1" outlineLevel="1" x14ac:dyDescent="0.45">
      <c r="A235" s="85" t="s">
        <v>675</v>
      </c>
      <c r="B235" s="86" t="s">
        <v>275</v>
      </c>
      <c r="C235" s="45">
        <v>16.86776106301145</v>
      </c>
      <c r="D235" s="45">
        <v>4.0434977871343518</v>
      </c>
      <c r="E235" s="45">
        <v>0.475446455475805</v>
      </c>
      <c r="F235" s="45">
        <v>3.8665852487836549E-2</v>
      </c>
      <c r="G235" s="45">
        <v>0.15050551580584354</v>
      </c>
      <c r="H235" s="45">
        <v>1.5325291646385675</v>
      </c>
      <c r="I235" s="45">
        <v>1.0113438860983244</v>
      </c>
      <c r="J235" s="45">
        <v>0.58113709345069986</v>
      </c>
      <c r="K235" s="45">
        <v>0</v>
      </c>
      <c r="L235" s="45">
        <v>6.5400761812234642E-2</v>
      </c>
      <c r="M235" s="45">
        <v>4.1879516890647284E-2</v>
      </c>
      <c r="N235" s="45">
        <v>0</v>
      </c>
      <c r="O235" s="45">
        <v>3.7184456064947109</v>
      </c>
      <c r="P235" s="45">
        <v>0.27765552924937997</v>
      </c>
      <c r="Q235" s="45">
        <v>2.7236825484069208E-2</v>
      </c>
      <c r="R235" s="45">
        <v>1.6660672203704088</v>
      </c>
      <c r="S235" s="45">
        <v>30.497572278404327</v>
      </c>
      <c r="T235" s="46"/>
    </row>
    <row r="236" spans="1:20" ht="15" customHeight="1" outlineLevel="1" x14ac:dyDescent="0.45">
      <c r="A236" s="85" t="s">
        <v>676</v>
      </c>
      <c r="B236" s="86" t="s">
        <v>276</v>
      </c>
      <c r="C236" s="45">
        <v>12.997032810644836</v>
      </c>
      <c r="D236" s="45">
        <v>19.609447125959736</v>
      </c>
      <c r="E236" s="45">
        <v>0.31766067471044218</v>
      </c>
      <c r="F236" s="45">
        <v>0.10555928635359692</v>
      </c>
      <c r="G236" s="45">
        <v>0.2858501376070291</v>
      </c>
      <c r="H236" s="45">
        <v>3.3588472548353683</v>
      </c>
      <c r="I236" s="45">
        <v>1.2540279539706503</v>
      </c>
      <c r="J236" s="45">
        <v>2.5785348868744467</v>
      </c>
      <c r="K236" s="45">
        <v>0.17145659102936267</v>
      </c>
      <c r="L236" s="45">
        <v>0.32270816334105634</v>
      </c>
      <c r="M236" s="45">
        <v>0.14459771865649515</v>
      </c>
      <c r="N236" s="45">
        <v>0</v>
      </c>
      <c r="O236" s="45">
        <v>1.9266149552847917E-3</v>
      </c>
      <c r="P236" s="45">
        <v>1.1353719144011238</v>
      </c>
      <c r="Q236" s="45">
        <v>8.7902604927185185E-2</v>
      </c>
      <c r="R236" s="45">
        <v>2.6795743925034139</v>
      </c>
      <c r="S236" s="45">
        <v>45.050498130770016</v>
      </c>
      <c r="T236" s="46"/>
    </row>
    <row r="237" spans="1:20" ht="15" customHeight="1" outlineLevel="1" x14ac:dyDescent="0.45">
      <c r="A237" s="85" t="s">
        <v>677</v>
      </c>
      <c r="B237" s="86" t="s">
        <v>277</v>
      </c>
      <c r="C237" s="45">
        <v>6.6947626583476154</v>
      </c>
      <c r="D237" s="45">
        <v>0.41030631628418512</v>
      </c>
      <c r="E237" s="45">
        <v>1.0753293508195958</v>
      </c>
      <c r="F237" s="45">
        <v>0.13321435812438431</v>
      </c>
      <c r="G237" s="45">
        <v>0.1115295402027474</v>
      </c>
      <c r="H237" s="45">
        <v>9.1260702611147673E-2</v>
      </c>
      <c r="I237" s="45">
        <v>1.6657518265543719E-2</v>
      </c>
      <c r="J237" s="45">
        <v>0.47118551991900814</v>
      </c>
      <c r="K237" s="45">
        <v>0</v>
      </c>
      <c r="L237" s="45">
        <v>0</v>
      </c>
      <c r="M237" s="45">
        <v>9.3138720423220785E-4</v>
      </c>
      <c r="N237" s="45">
        <v>0</v>
      </c>
      <c r="O237" s="45">
        <v>0.22708064772486758</v>
      </c>
      <c r="P237" s="45">
        <v>0.23593053211728315</v>
      </c>
      <c r="Q237" s="45">
        <v>0</v>
      </c>
      <c r="R237" s="45">
        <v>1.8781222336749823</v>
      </c>
      <c r="S237" s="45">
        <v>11.346310765295593</v>
      </c>
      <c r="T237" s="46"/>
    </row>
    <row r="238" spans="1:20" ht="15" customHeight="1" outlineLevel="1" x14ac:dyDescent="0.45">
      <c r="A238" s="85" t="s">
        <v>678</v>
      </c>
      <c r="B238" s="86" t="s">
        <v>278</v>
      </c>
      <c r="C238" s="45">
        <v>12.288891817792548</v>
      </c>
      <c r="D238" s="45">
        <v>3.4753024539385433</v>
      </c>
      <c r="E238" s="45">
        <v>2.1429511863753627</v>
      </c>
      <c r="F238" s="45">
        <v>2.9520438143955163E-2</v>
      </c>
      <c r="G238" s="45">
        <v>0.234247803955834</v>
      </c>
      <c r="H238" s="45">
        <v>0.83688261799678687</v>
      </c>
      <c r="I238" s="45">
        <v>0.25657475338195723</v>
      </c>
      <c r="J238" s="45">
        <v>0.74014657719034271</v>
      </c>
      <c r="K238" s="45">
        <v>0.18314397002110991</v>
      </c>
      <c r="L238" s="45">
        <v>1.7922826593335477E-2</v>
      </c>
      <c r="M238" s="45">
        <v>1.5637743508903311E-2</v>
      </c>
      <c r="N238" s="45">
        <v>0</v>
      </c>
      <c r="O238" s="45">
        <v>0.19869556675925923</v>
      </c>
      <c r="P238" s="45">
        <v>0.36083439701363962</v>
      </c>
      <c r="Q238" s="45">
        <v>1.8160979207864421E-2</v>
      </c>
      <c r="R238" s="45">
        <v>2.4735609927004569</v>
      </c>
      <c r="S238" s="45">
        <v>23.272474124579894</v>
      </c>
      <c r="T238" s="46"/>
    </row>
    <row r="239" spans="1:20" ht="15" customHeight="1" outlineLevel="1" x14ac:dyDescent="0.45">
      <c r="A239" s="85" t="s">
        <v>679</v>
      </c>
      <c r="B239" s="86" t="s">
        <v>279</v>
      </c>
      <c r="C239" s="45">
        <v>3.7113992297327365</v>
      </c>
      <c r="D239" s="45">
        <v>0.81874155087434641</v>
      </c>
      <c r="E239" s="45">
        <v>8.407157497484014E-4</v>
      </c>
      <c r="F239" s="45">
        <v>5.8896121360479956E-3</v>
      </c>
      <c r="G239" s="45">
        <v>4.0018197575479475E-2</v>
      </c>
      <c r="H239" s="45">
        <v>0.70270471361169029</v>
      </c>
      <c r="I239" s="45">
        <v>0.95390263034436673</v>
      </c>
      <c r="J239" s="45">
        <v>0.36282488453890038</v>
      </c>
      <c r="K239" s="45">
        <v>0</v>
      </c>
      <c r="L239" s="45">
        <v>2.2879037148086749E-2</v>
      </c>
      <c r="M239" s="45">
        <v>3.3349834194354652E-2</v>
      </c>
      <c r="N239" s="45">
        <v>0</v>
      </c>
      <c r="O239" s="45">
        <v>0.19869556675925923</v>
      </c>
      <c r="P239" s="45">
        <v>0.1754865570932875</v>
      </c>
      <c r="Q239" s="45">
        <v>7.049233115149936E-2</v>
      </c>
      <c r="R239" s="45">
        <v>1.1444044768824249</v>
      </c>
      <c r="S239" s="45">
        <v>8.2416293377922294</v>
      </c>
      <c r="T239" s="46"/>
    </row>
    <row r="240" spans="1:20" ht="15" customHeight="1" outlineLevel="1" x14ac:dyDescent="0.45">
      <c r="A240" s="85" t="s">
        <v>680</v>
      </c>
      <c r="B240" s="86" t="s">
        <v>280</v>
      </c>
      <c r="C240" s="45">
        <v>20.576835853892465</v>
      </c>
      <c r="D240" s="45">
        <v>16.648886164901107</v>
      </c>
      <c r="E240" s="45">
        <v>1.7929008075374013</v>
      </c>
      <c r="F240" s="45">
        <v>0.19458863823766431</v>
      </c>
      <c r="G240" s="45">
        <v>0.50938154857510909</v>
      </c>
      <c r="H240" s="45">
        <v>2.9374419884810803</v>
      </c>
      <c r="I240" s="45">
        <v>15.016303017340988</v>
      </c>
      <c r="J240" s="45">
        <v>1.1681723494312037</v>
      </c>
      <c r="K240" s="45">
        <v>0</v>
      </c>
      <c r="L240" s="45">
        <v>0.79982057834208198</v>
      </c>
      <c r="M240" s="45">
        <v>0.15316288520940061</v>
      </c>
      <c r="N240" s="45">
        <v>0</v>
      </c>
      <c r="O240" s="45">
        <v>0.75429663307362416</v>
      </c>
      <c r="P240" s="45">
        <v>0.53682914528682979</v>
      </c>
      <c r="Q240" s="45">
        <v>0.96515923918819135</v>
      </c>
      <c r="R240" s="45">
        <v>2.3098761046486485</v>
      </c>
      <c r="S240" s="45">
        <v>64.363654954145787</v>
      </c>
      <c r="T240" s="46"/>
    </row>
    <row r="241" spans="1:20" ht="15" customHeight="1" outlineLevel="1" x14ac:dyDescent="0.45">
      <c r="A241" s="85" t="s">
        <v>681</v>
      </c>
      <c r="B241" s="86" t="s">
        <v>281</v>
      </c>
      <c r="C241" s="45">
        <v>15.011228794028238</v>
      </c>
      <c r="D241" s="45">
        <v>21.523497458126457</v>
      </c>
      <c r="E241" s="45">
        <v>1.531798870326639</v>
      </c>
      <c r="F241" s="45">
        <v>0.29020311807004184</v>
      </c>
      <c r="G241" s="45">
        <v>0.52333574296843466</v>
      </c>
      <c r="H241" s="45">
        <v>3.3868376824961386</v>
      </c>
      <c r="I241" s="45">
        <v>1.524527170523271</v>
      </c>
      <c r="J241" s="45">
        <v>1.9752587490404276</v>
      </c>
      <c r="K241" s="45">
        <v>6.417217157339232E-2</v>
      </c>
      <c r="L241" s="45">
        <v>0.89032031872300355</v>
      </c>
      <c r="M241" s="45">
        <v>0.20023236932090421</v>
      </c>
      <c r="N241" s="45">
        <v>0</v>
      </c>
      <c r="O241" s="45">
        <v>0.29804335013888905</v>
      </c>
      <c r="P241" s="45">
        <v>0.87878470444687407</v>
      </c>
      <c r="Q241" s="45">
        <v>7.8084574007835375E-2</v>
      </c>
      <c r="R241" s="45">
        <v>2.4939570540839968</v>
      </c>
      <c r="S241" s="45">
        <v>50.670282127874536</v>
      </c>
      <c r="T241" s="46"/>
    </row>
    <row r="242" spans="1:20" ht="15" customHeight="1" outlineLevel="1" x14ac:dyDescent="0.45">
      <c r="A242" s="85" t="s">
        <v>682</v>
      </c>
      <c r="B242" s="86" t="s">
        <v>282</v>
      </c>
      <c r="C242" s="45">
        <v>3.4289968207778037</v>
      </c>
      <c r="D242" s="45">
        <v>0.31304957273656986</v>
      </c>
      <c r="E242" s="45">
        <v>4.5678187585584853</v>
      </c>
      <c r="F242" s="45">
        <v>5.4138203400006191E-2</v>
      </c>
      <c r="G242" s="45">
        <v>3.2636304678473366E-2</v>
      </c>
      <c r="H242" s="45">
        <v>8.4016285500642121E-2</v>
      </c>
      <c r="I242" s="45">
        <v>3.2063764616814504E-2</v>
      </c>
      <c r="J242" s="45">
        <v>0.44052915514439545</v>
      </c>
      <c r="K242" s="45">
        <v>0</v>
      </c>
      <c r="L242" s="45">
        <v>0.46449807298198031</v>
      </c>
      <c r="M242" s="45">
        <v>4.3502708546718075E-2</v>
      </c>
      <c r="N242" s="45">
        <v>0</v>
      </c>
      <c r="O242" s="45">
        <v>0.41158367400132284</v>
      </c>
      <c r="P242" s="45">
        <v>0.22746693616114971</v>
      </c>
      <c r="Q242" s="45">
        <v>1.4048622154660387E-4</v>
      </c>
      <c r="R242" s="45">
        <v>2.0919047503268682</v>
      </c>
      <c r="S242" s="45">
        <v>12.192345493652777</v>
      </c>
      <c r="T242" s="46"/>
    </row>
    <row r="243" spans="1:20" ht="15" customHeight="1" outlineLevel="1" x14ac:dyDescent="0.45">
      <c r="A243" s="85" t="s">
        <v>683</v>
      </c>
      <c r="B243" s="86" t="s">
        <v>283</v>
      </c>
      <c r="C243" s="45">
        <v>2.7896526729248525</v>
      </c>
      <c r="D243" s="45">
        <v>0.86443392396525853</v>
      </c>
      <c r="E243" s="45">
        <v>0.17629648282906957</v>
      </c>
      <c r="F243" s="45">
        <v>3.9355519287617872E-2</v>
      </c>
      <c r="G243" s="45">
        <v>8.2546554114519333E-2</v>
      </c>
      <c r="H243" s="45">
        <v>0.55169699305572506</v>
      </c>
      <c r="I243" s="45">
        <v>0.13283778455639639</v>
      </c>
      <c r="J243" s="45">
        <v>0</v>
      </c>
      <c r="K243" s="45">
        <v>0</v>
      </c>
      <c r="L243" s="45">
        <v>0.2206179758472408</v>
      </c>
      <c r="M243" s="45">
        <v>4.099902697944962E-2</v>
      </c>
      <c r="N243" s="45">
        <v>0</v>
      </c>
      <c r="O243" s="45">
        <v>0</v>
      </c>
      <c r="P243" s="45">
        <v>0</v>
      </c>
      <c r="Q243" s="45">
        <v>9.9688842002343594E-3</v>
      </c>
      <c r="R243" s="45">
        <v>0</v>
      </c>
      <c r="S243" s="45">
        <v>4.9084058177603644</v>
      </c>
      <c r="T243" s="46"/>
    </row>
    <row r="244" spans="1:20" ht="15" customHeight="1" outlineLevel="1" x14ac:dyDescent="0.45">
      <c r="A244" s="85" t="s">
        <v>684</v>
      </c>
      <c r="B244" s="86" t="s">
        <v>284</v>
      </c>
      <c r="C244" s="45">
        <v>3.8277419156520134</v>
      </c>
      <c r="D244" s="45">
        <v>0.21760135306231715</v>
      </c>
      <c r="E244" s="45">
        <v>0.71913938115270515</v>
      </c>
      <c r="F244" s="45">
        <v>1.9180059117113197E-2</v>
      </c>
      <c r="G244" s="45">
        <v>2.216450255068414E-2</v>
      </c>
      <c r="H244" s="45">
        <v>5.5392843682162227E-2</v>
      </c>
      <c r="I244" s="45">
        <v>0</v>
      </c>
      <c r="J244" s="45">
        <v>0</v>
      </c>
      <c r="K244" s="45">
        <v>0</v>
      </c>
      <c r="L244" s="45">
        <v>0</v>
      </c>
      <c r="M244" s="45">
        <v>8.3141063811807938E-5</v>
      </c>
      <c r="N244" s="45">
        <v>0</v>
      </c>
      <c r="O244" s="45">
        <v>0</v>
      </c>
      <c r="P244" s="45">
        <v>0</v>
      </c>
      <c r="Q244" s="45">
        <v>0</v>
      </c>
      <c r="R244" s="45">
        <v>0</v>
      </c>
      <c r="S244" s="45">
        <v>4.8613031962808071</v>
      </c>
      <c r="T244" s="46"/>
    </row>
    <row r="245" spans="1:20" ht="15" customHeight="1" outlineLevel="1" x14ac:dyDescent="0.45">
      <c r="A245" s="85" t="s">
        <v>685</v>
      </c>
      <c r="B245" s="86" t="s">
        <v>285</v>
      </c>
      <c r="C245" s="45">
        <v>11.979197729322838</v>
      </c>
      <c r="D245" s="45">
        <v>4.8608738583449682</v>
      </c>
      <c r="E245" s="45">
        <v>0.12961888960744938</v>
      </c>
      <c r="F245" s="45">
        <v>4.6578482870465572E-2</v>
      </c>
      <c r="G245" s="45">
        <v>0.14944523458250966</v>
      </c>
      <c r="H245" s="45">
        <v>1.0310008335153853</v>
      </c>
      <c r="I245" s="45">
        <v>2.5293304732459467</v>
      </c>
      <c r="J245" s="45">
        <v>1.0009124998474319</v>
      </c>
      <c r="K245" s="45">
        <v>0</v>
      </c>
      <c r="L245" s="45">
        <v>0.19090994320260862</v>
      </c>
      <c r="M245" s="45">
        <v>0.1113118661083935</v>
      </c>
      <c r="N245" s="45">
        <v>0</v>
      </c>
      <c r="O245" s="45">
        <v>0.35481351207010575</v>
      </c>
      <c r="P245" s="45">
        <v>0.47453514056715218</v>
      </c>
      <c r="Q245" s="45">
        <v>0.12443404501963769</v>
      </c>
      <c r="R245" s="45">
        <v>2.6899596735633793</v>
      </c>
      <c r="S245" s="45">
        <v>25.67292218186827</v>
      </c>
      <c r="T245" s="46"/>
    </row>
    <row r="246" spans="1:20" ht="15" customHeight="1" outlineLevel="1" x14ac:dyDescent="0.45">
      <c r="A246" s="85" t="s">
        <v>686</v>
      </c>
      <c r="B246" s="86" t="s">
        <v>286</v>
      </c>
      <c r="C246" s="45">
        <v>2.6076793220642407</v>
      </c>
      <c r="D246" s="45">
        <v>0.61255028776266207</v>
      </c>
      <c r="E246" s="45">
        <v>6.16407449367362E-2</v>
      </c>
      <c r="F246" s="45">
        <v>3.6663628099155361E-2</v>
      </c>
      <c r="G246" s="45">
        <v>0.16726515454912622</v>
      </c>
      <c r="H246" s="45">
        <v>0.39877346337098102</v>
      </c>
      <c r="I246" s="45">
        <v>1.5181400248947069E-2</v>
      </c>
      <c r="J246" s="45">
        <v>0.27115171852925263</v>
      </c>
      <c r="K246" s="45">
        <v>0</v>
      </c>
      <c r="L246" s="45">
        <v>8.2644891309486147E-3</v>
      </c>
      <c r="M246" s="45">
        <v>5.6543951629653933E-3</v>
      </c>
      <c r="N246" s="45">
        <v>0</v>
      </c>
      <c r="O246" s="45">
        <v>0</v>
      </c>
      <c r="P246" s="45">
        <v>0.13576123146955515</v>
      </c>
      <c r="Q246" s="45">
        <v>1.1392964854431925E-3</v>
      </c>
      <c r="R246" s="45">
        <v>1.080358064046923</v>
      </c>
      <c r="S246" s="45">
        <v>5.4020831958569362</v>
      </c>
      <c r="T246" s="46"/>
    </row>
    <row r="247" spans="1:20" ht="15" customHeight="1" outlineLevel="1" x14ac:dyDescent="0.45">
      <c r="A247" s="85" t="s">
        <v>687</v>
      </c>
      <c r="B247" s="86" t="s">
        <v>287</v>
      </c>
      <c r="C247" s="45">
        <v>473.73393158895209</v>
      </c>
      <c r="D247" s="45">
        <v>0.44402265695325838</v>
      </c>
      <c r="E247" s="45">
        <v>0.20103728440883314</v>
      </c>
      <c r="F247" s="45">
        <v>2.452058187979941E-2</v>
      </c>
      <c r="G247" s="45">
        <v>0.19395616803268445</v>
      </c>
      <c r="H247" s="45">
        <v>0.49206822972265596</v>
      </c>
      <c r="I247" s="45">
        <v>1.0250483440434279</v>
      </c>
      <c r="J247" s="45">
        <v>0.49477884216046264</v>
      </c>
      <c r="K247" s="45">
        <v>0</v>
      </c>
      <c r="L247" s="45">
        <v>0.2479036741922156</v>
      </c>
      <c r="M247" s="45">
        <v>0.38332265382848463</v>
      </c>
      <c r="N247" s="45">
        <v>0</v>
      </c>
      <c r="O247" s="45">
        <v>138.58174566899402</v>
      </c>
      <c r="P247" s="45">
        <v>0.25031829107782033</v>
      </c>
      <c r="Q247" s="45">
        <v>4.3365168126605083</v>
      </c>
      <c r="R247" s="45">
        <v>2.0977517576797413</v>
      </c>
      <c r="S247" s="45">
        <v>622.50692255458614</v>
      </c>
      <c r="T247" s="46"/>
    </row>
    <row r="248" spans="1:20" ht="15" customHeight="1" outlineLevel="1" x14ac:dyDescent="0.45">
      <c r="A248" s="85" t="s">
        <v>688</v>
      </c>
      <c r="B248" s="86" t="s">
        <v>288</v>
      </c>
      <c r="C248" s="45">
        <v>15.324466893735545</v>
      </c>
      <c r="D248" s="45">
        <v>9.79404932335291</v>
      </c>
      <c r="E248" s="45">
        <v>3.4210419861752674</v>
      </c>
      <c r="F248" s="45">
        <v>6.7292375266021637E-2</v>
      </c>
      <c r="G248" s="45">
        <v>0.35492576411210286</v>
      </c>
      <c r="H248" s="45">
        <v>1.8941379072211832</v>
      </c>
      <c r="I248" s="45">
        <v>2.0245455327829984</v>
      </c>
      <c r="J248" s="45">
        <v>0.60657647379066959</v>
      </c>
      <c r="K248" s="45">
        <v>0</v>
      </c>
      <c r="L248" s="45">
        <v>0.23815915049123745</v>
      </c>
      <c r="M248" s="45">
        <v>0.22819175814850773</v>
      </c>
      <c r="N248" s="45">
        <v>0</v>
      </c>
      <c r="O248" s="45">
        <v>0.14192540482804256</v>
      </c>
      <c r="P248" s="45">
        <v>0.277173960490187</v>
      </c>
      <c r="Q248" s="45">
        <v>0.9284893342378634</v>
      </c>
      <c r="R248" s="45">
        <v>1.1225229363476632</v>
      </c>
      <c r="S248" s="45">
        <v>36.423498800980198</v>
      </c>
      <c r="T248" s="46"/>
    </row>
    <row r="249" spans="1:20" ht="15" customHeight="1" outlineLevel="1" x14ac:dyDescent="0.45">
      <c r="A249" s="85" t="s">
        <v>689</v>
      </c>
      <c r="B249" s="86" t="s">
        <v>289</v>
      </c>
      <c r="C249" s="45">
        <v>2.8598375363271695</v>
      </c>
      <c r="D249" s="45">
        <v>0.17309000786550355</v>
      </c>
      <c r="E249" s="45">
        <v>5.0894025544722533E-2</v>
      </c>
      <c r="F249" s="45">
        <v>2.5256614533066771E-2</v>
      </c>
      <c r="G249" s="45">
        <v>0.10473918793166026</v>
      </c>
      <c r="H249" s="45">
        <v>2.5659860915740035E-2</v>
      </c>
      <c r="I249" s="45">
        <v>1.0410948915964848E-3</v>
      </c>
      <c r="J249" s="45">
        <v>0.20452998673019976</v>
      </c>
      <c r="K249" s="45">
        <v>0</v>
      </c>
      <c r="L249" s="45">
        <v>0</v>
      </c>
      <c r="M249" s="45">
        <v>0</v>
      </c>
      <c r="N249" s="45">
        <v>0</v>
      </c>
      <c r="O249" s="45">
        <v>1.4192540482804255E-2</v>
      </c>
      <c r="P249" s="45">
        <v>0.1081080036803732</v>
      </c>
      <c r="Q249" s="45">
        <v>0</v>
      </c>
      <c r="R249" s="45">
        <v>1.0931584042721842</v>
      </c>
      <c r="S249" s="45">
        <v>4.6605072631750204</v>
      </c>
      <c r="T249" s="46"/>
    </row>
    <row r="250" spans="1:20" ht="15" customHeight="1" outlineLevel="1" x14ac:dyDescent="0.45">
      <c r="A250" s="85" t="s">
        <v>690</v>
      </c>
      <c r="B250" s="86" t="s">
        <v>290</v>
      </c>
      <c r="C250" s="45">
        <v>3.9980485733829978</v>
      </c>
      <c r="D250" s="45">
        <v>0.82096503970162038</v>
      </c>
      <c r="E250" s="45">
        <v>2.376072417394155</v>
      </c>
      <c r="F250" s="45">
        <v>4.18318135915016E-2</v>
      </c>
      <c r="G250" s="45">
        <v>0.13327536078085531</v>
      </c>
      <c r="H250" s="45">
        <v>0.42741113990344692</v>
      </c>
      <c r="I250" s="45">
        <v>1.4566653687498732</v>
      </c>
      <c r="J250" s="45">
        <v>0</v>
      </c>
      <c r="K250" s="45">
        <v>0</v>
      </c>
      <c r="L250" s="45">
        <v>0.60522168394830489</v>
      </c>
      <c r="M250" s="45">
        <v>0.32662450419386374</v>
      </c>
      <c r="N250" s="45">
        <v>0</v>
      </c>
      <c r="O250" s="45">
        <v>0.18450302627645526</v>
      </c>
      <c r="P250" s="45">
        <v>0</v>
      </c>
      <c r="Q250" s="45">
        <v>0.10781709728518651</v>
      </c>
      <c r="R250" s="45">
        <v>0</v>
      </c>
      <c r="S250" s="45">
        <v>10.478436025208262</v>
      </c>
      <c r="T250" s="46"/>
    </row>
    <row r="251" spans="1:20" ht="15" customHeight="1" outlineLevel="1" x14ac:dyDescent="0.45">
      <c r="A251" s="85" t="s">
        <v>878</v>
      </c>
      <c r="B251" s="86" t="s">
        <v>879</v>
      </c>
      <c r="C251" s="45">
        <v>14.748183502264112</v>
      </c>
      <c r="D251" s="45">
        <v>19.251436458153844</v>
      </c>
      <c r="E251" s="45">
        <v>2.0371783632343652</v>
      </c>
      <c r="F251" s="45">
        <v>0.64577353027717477</v>
      </c>
      <c r="G251" s="45">
        <v>0.86767123725698991</v>
      </c>
      <c r="H251" s="45">
        <v>2.456917920706422</v>
      </c>
      <c r="I251" s="45">
        <v>18.817037162829557</v>
      </c>
      <c r="J251" s="45">
        <v>1.3635459765353373</v>
      </c>
      <c r="K251" s="45">
        <v>0</v>
      </c>
      <c r="L251" s="45">
        <v>0.60733508496079336</v>
      </c>
      <c r="M251" s="45">
        <v>0.2635473582439502</v>
      </c>
      <c r="N251" s="45">
        <v>0</v>
      </c>
      <c r="O251" s="45">
        <v>5.6770161931216971E-2</v>
      </c>
      <c r="P251" s="45">
        <v>0.62529995696035201</v>
      </c>
      <c r="Q251" s="45">
        <v>6.5679057711904965E-2</v>
      </c>
      <c r="R251" s="45">
        <v>2.632168352553506</v>
      </c>
      <c r="S251" s="45">
        <v>64.438544123619536</v>
      </c>
      <c r="T251" s="46"/>
    </row>
    <row r="252" spans="1:20" ht="15" customHeight="1" x14ac:dyDescent="0.45">
      <c r="A252" s="75" t="s">
        <v>850</v>
      </c>
      <c r="B252" s="49" t="s">
        <v>291</v>
      </c>
      <c r="C252" s="50">
        <v>960.17878087261192</v>
      </c>
      <c r="D252" s="50">
        <v>305.44374281071464</v>
      </c>
      <c r="E252" s="50">
        <v>49.296705941308502</v>
      </c>
      <c r="F252" s="50">
        <v>5.1495797517845734</v>
      </c>
      <c r="G252" s="50">
        <v>10.851294651855422</v>
      </c>
      <c r="H252" s="50">
        <v>60.505277066026601</v>
      </c>
      <c r="I252" s="50">
        <v>137.56382476383504</v>
      </c>
      <c r="J252" s="50">
        <v>38.019844051284792</v>
      </c>
      <c r="K252" s="50">
        <v>1.0822837062616477</v>
      </c>
      <c r="L252" s="50">
        <v>12.494690047746706</v>
      </c>
      <c r="M252" s="50">
        <v>6.0451011447112526</v>
      </c>
      <c r="N252" s="50">
        <v>0</v>
      </c>
      <c r="O252" s="50">
        <v>152.12448742986879</v>
      </c>
      <c r="P252" s="50">
        <v>17.644409041302016</v>
      </c>
      <c r="Q252" s="50">
        <v>50.316779658149464</v>
      </c>
      <c r="R252" s="50">
        <v>83.595748562415068</v>
      </c>
      <c r="S252" s="50">
        <v>1890.3125494998765</v>
      </c>
      <c r="T252" s="46"/>
    </row>
    <row r="253" spans="1:20" ht="15" customHeight="1" outlineLevel="1" x14ac:dyDescent="0.45">
      <c r="A253" s="85" t="s">
        <v>691</v>
      </c>
      <c r="B253" s="86" t="s">
        <v>292</v>
      </c>
      <c r="C253" s="45">
        <v>12.668210500792989</v>
      </c>
      <c r="D253" s="45">
        <v>0.21395878149312358</v>
      </c>
      <c r="E253" s="45">
        <v>3.0561676135353379</v>
      </c>
      <c r="F253" s="45">
        <v>1.4579338795855833E-2</v>
      </c>
      <c r="G253" s="45">
        <v>3.2199794827953036E-2</v>
      </c>
      <c r="H253" s="45">
        <v>4.9821499802535814E-2</v>
      </c>
      <c r="I253" s="45">
        <v>3.133172155475092E-3</v>
      </c>
      <c r="J253" s="45">
        <v>0.14502152834511614</v>
      </c>
      <c r="K253" s="45">
        <v>0</v>
      </c>
      <c r="L253" s="45">
        <v>0</v>
      </c>
      <c r="M253" s="45">
        <v>0</v>
      </c>
      <c r="N253" s="45">
        <v>0</v>
      </c>
      <c r="O253" s="45">
        <v>0.20605585262702694</v>
      </c>
      <c r="P253" s="45">
        <v>0.22825296680717122</v>
      </c>
      <c r="Q253" s="45">
        <v>0</v>
      </c>
      <c r="R253" s="45">
        <v>2.2226510178039058</v>
      </c>
      <c r="S253" s="45">
        <v>18.840052066986495</v>
      </c>
      <c r="T253" s="46"/>
    </row>
    <row r="254" spans="1:20" ht="15.75" customHeight="1" outlineLevel="1" x14ac:dyDescent="0.45">
      <c r="A254" s="85" t="s">
        <v>692</v>
      </c>
      <c r="B254" s="86" t="s">
        <v>293</v>
      </c>
      <c r="C254" s="45">
        <v>4.0814136839255912</v>
      </c>
      <c r="D254" s="45">
        <v>0.72366610378054652</v>
      </c>
      <c r="E254" s="45">
        <v>0.26966181969602498</v>
      </c>
      <c r="F254" s="45">
        <v>3.0392711787008208E-2</v>
      </c>
      <c r="G254" s="45">
        <v>5.4020313769902212E-2</v>
      </c>
      <c r="H254" s="45">
        <v>0.13890321106612219</v>
      </c>
      <c r="I254" s="45">
        <v>3.6553675147209523E-2</v>
      </c>
      <c r="J254" s="45">
        <v>0.13739700813755165</v>
      </c>
      <c r="K254" s="45">
        <v>0</v>
      </c>
      <c r="L254" s="45">
        <v>0</v>
      </c>
      <c r="M254" s="45">
        <v>0</v>
      </c>
      <c r="N254" s="45">
        <v>0</v>
      </c>
      <c r="O254" s="45">
        <v>0.49831145893579432</v>
      </c>
      <c r="P254" s="45">
        <v>0.21725287771587198</v>
      </c>
      <c r="Q254" s="45">
        <v>0</v>
      </c>
      <c r="R254" s="45">
        <v>2.1492088238221392</v>
      </c>
      <c r="S254" s="45">
        <v>8.3367816877837626</v>
      </c>
      <c r="T254" s="51"/>
    </row>
    <row r="255" spans="1:20" ht="15" customHeight="1" outlineLevel="1" x14ac:dyDescent="0.45">
      <c r="A255" s="85" t="s">
        <v>693</v>
      </c>
      <c r="B255" s="86" t="s">
        <v>294</v>
      </c>
      <c r="C255" s="45">
        <v>8.9790627256395865</v>
      </c>
      <c r="D255" s="45">
        <v>0.49847693309524393</v>
      </c>
      <c r="E255" s="45">
        <v>0.14370014764614084</v>
      </c>
      <c r="F255" s="45">
        <v>2.0649647828577321E-2</v>
      </c>
      <c r="G255" s="45">
        <v>0.30074330457062526</v>
      </c>
      <c r="H255" s="45">
        <v>9.7631798370259898E-2</v>
      </c>
      <c r="I255" s="45">
        <v>1.253268862190038E-2</v>
      </c>
      <c r="J255" s="45">
        <v>0.16750507788487409</v>
      </c>
      <c r="K255" s="45">
        <v>0</v>
      </c>
      <c r="L255" s="45">
        <v>0</v>
      </c>
      <c r="M255" s="45">
        <v>0</v>
      </c>
      <c r="N255" s="45">
        <v>0</v>
      </c>
      <c r="O255" s="45">
        <v>0.17084964306370054</v>
      </c>
      <c r="P255" s="45">
        <v>0.26617035089696328</v>
      </c>
      <c r="Q255" s="45">
        <v>2.2969249100000004</v>
      </c>
      <c r="R255" s="45">
        <v>2.6770412312865512</v>
      </c>
      <c r="S255" s="45">
        <v>15.631288458904425</v>
      </c>
      <c r="T255" s="46"/>
    </row>
    <row r="256" spans="1:20" ht="15" customHeight="1" outlineLevel="1" x14ac:dyDescent="0.45">
      <c r="A256" s="85" t="s">
        <v>694</v>
      </c>
      <c r="B256" s="86" t="s">
        <v>295</v>
      </c>
      <c r="C256" s="45">
        <v>7.1185405150047414</v>
      </c>
      <c r="D256" s="45">
        <v>0.44494907093887115</v>
      </c>
      <c r="E256" s="45">
        <v>1.6693744374971935</v>
      </c>
      <c r="F256" s="45">
        <v>0.56447482640966862</v>
      </c>
      <c r="G256" s="45">
        <v>5.9925870606611392E-2</v>
      </c>
      <c r="H256" s="45">
        <v>4.5202839170519718E-2</v>
      </c>
      <c r="I256" s="45">
        <v>0</v>
      </c>
      <c r="J256" s="45">
        <v>9.8447082728487095E-2</v>
      </c>
      <c r="K256" s="45">
        <v>0</v>
      </c>
      <c r="L256" s="45">
        <v>0</v>
      </c>
      <c r="M256" s="45">
        <v>0</v>
      </c>
      <c r="N256" s="45">
        <v>0</v>
      </c>
      <c r="O256" s="45">
        <v>0</v>
      </c>
      <c r="P256" s="45">
        <v>0.1563097094958332</v>
      </c>
      <c r="Q256" s="45">
        <v>0</v>
      </c>
      <c r="R256" s="45">
        <v>1.5679193167761589</v>
      </c>
      <c r="S256" s="45">
        <v>11.725143668628084</v>
      </c>
      <c r="T256" s="46"/>
    </row>
    <row r="257" spans="1:20" ht="15" customHeight="1" outlineLevel="1" x14ac:dyDescent="0.45">
      <c r="A257" s="85" t="s">
        <v>695</v>
      </c>
      <c r="B257" s="86" t="s">
        <v>296</v>
      </c>
      <c r="C257" s="45">
        <v>5.4657860617903786</v>
      </c>
      <c r="D257" s="45">
        <v>1.2112955606642295</v>
      </c>
      <c r="E257" s="45">
        <v>2.2575531616785263</v>
      </c>
      <c r="F257" s="45">
        <v>1.5434326282091491E-2</v>
      </c>
      <c r="G257" s="45">
        <v>4.9888383481713962E-2</v>
      </c>
      <c r="H257" s="45">
        <v>0.36382074087106631</v>
      </c>
      <c r="I257" s="45">
        <v>0</v>
      </c>
      <c r="J257" s="45">
        <v>0.19043482921021349</v>
      </c>
      <c r="K257" s="45">
        <v>0</v>
      </c>
      <c r="L257" s="45">
        <v>0</v>
      </c>
      <c r="M257" s="45">
        <v>2.3172546714692642E-3</v>
      </c>
      <c r="N257" s="45">
        <v>0</v>
      </c>
      <c r="O257" s="45">
        <v>0</v>
      </c>
      <c r="P257" s="45">
        <v>0.29403440453690149</v>
      </c>
      <c r="Q257" s="45">
        <v>0</v>
      </c>
      <c r="R257" s="45">
        <v>2.6714816896231248</v>
      </c>
      <c r="S257" s="45">
        <v>12.522046412809715</v>
      </c>
      <c r="T257" s="46"/>
    </row>
    <row r="258" spans="1:20" ht="15" customHeight="1" outlineLevel="1" x14ac:dyDescent="0.45">
      <c r="A258" s="85" t="s">
        <v>696</v>
      </c>
      <c r="B258" s="86" t="s">
        <v>297</v>
      </c>
      <c r="C258" s="45">
        <v>5.0431277088082886</v>
      </c>
      <c r="D258" s="45">
        <v>0.95020812784626585</v>
      </c>
      <c r="E258" s="45">
        <v>0.48091837650335945</v>
      </c>
      <c r="F258" s="45">
        <v>0.47085340929938924</v>
      </c>
      <c r="G258" s="45">
        <v>0.34464799818083303</v>
      </c>
      <c r="H258" s="45">
        <v>1.269282572560664E-2</v>
      </c>
      <c r="I258" s="45">
        <v>3.133172155475092E-3</v>
      </c>
      <c r="J258" s="45">
        <v>3.4948495605322802E-2</v>
      </c>
      <c r="K258" s="45">
        <v>0</v>
      </c>
      <c r="L258" s="45">
        <v>0</v>
      </c>
      <c r="M258" s="45">
        <v>0</v>
      </c>
      <c r="N258" s="45">
        <v>0</v>
      </c>
      <c r="O258" s="45">
        <v>4.2712410765925093E-2</v>
      </c>
      <c r="P258" s="45">
        <v>5.3989471718808926E-2</v>
      </c>
      <c r="Q258" s="45">
        <v>0</v>
      </c>
      <c r="R258" s="45">
        <v>0.49150308517674368</v>
      </c>
      <c r="S258" s="45">
        <v>7.9287350817860176</v>
      </c>
      <c r="T258" s="46"/>
    </row>
    <row r="259" spans="1:20" ht="15" customHeight="1" outlineLevel="1" x14ac:dyDescent="0.45">
      <c r="A259" s="85" t="s">
        <v>697</v>
      </c>
      <c r="B259" s="86" t="s">
        <v>298</v>
      </c>
      <c r="C259" s="45">
        <v>2.987773916649386</v>
      </c>
      <c r="D259" s="45">
        <v>3.4769811157659765E-2</v>
      </c>
      <c r="E259" s="45">
        <v>8.4123398114450219E-3</v>
      </c>
      <c r="F259" s="45">
        <v>5.8556988732894937E-2</v>
      </c>
      <c r="G259" s="45">
        <v>0.55246603559603691</v>
      </c>
      <c r="H259" s="45">
        <v>2.4359520801547712E-3</v>
      </c>
      <c r="I259" s="45">
        <v>1.0443907184916985E-3</v>
      </c>
      <c r="J259" s="45">
        <v>1.2296004300611974E-4</v>
      </c>
      <c r="K259" s="45">
        <v>0</v>
      </c>
      <c r="L259" s="45">
        <v>0</v>
      </c>
      <c r="M259" s="45">
        <v>0</v>
      </c>
      <c r="N259" s="45">
        <v>0</v>
      </c>
      <c r="O259" s="45">
        <v>1.4237470255308377E-2</v>
      </c>
      <c r="P259" s="45">
        <v>1.9940367598933343E-4</v>
      </c>
      <c r="Q259" s="45">
        <v>0</v>
      </c>
      <c r="R259" s="45">
        <v>2.1394500042882627E-3</v>
      </c>
      <c r="S259" s="45">
        <v>3.6621587187246618</v>
      </c>
      <c r="T259" s="46"/>
    </row>
    <row r="260" spans="1:20" ht="15" customHeight="1" outlineLevel="1" x14ac:dyDescent="0.45">
      <c r="A260" s="85" t="s">
        <v>698</v>
      </c>
      <c r="B260" s="86" t="s">
        <v>299</v>
      </c>
      <c r="C260" s="45">
        <v>2.9177706973632027</v>
      </c>
      <c r="D260" s="45">
        <v>0.74028469877785708</v>
      </c>
      <c r="E260" s="45">
        <v>0.40428443146566928</v>
      </c>
      <c r="F260" s="45">
        <v>3.7669332725586917E-2</v>
      </c>
      <c r="G260" s="45">
        <v>6.1152754006220118E-2</v>
      </c>
      <c r="H260" s="45">
        <v>0.16468106789937417</v>
      </c>
      <c r="I260" s="45">
        <v>1.718864486227981E-2</v>
      </c>
      <c r="J260" s="45">
        <v>0.23186500062836529</v>
      </c>
      <c r="K260" s="45">
        <v>0</v>
      </c>
      <c r="L260" s="45">
        <v>0</v>
      </c>
      <c r="M260" s="45">
        <v>0</v>
      </c>
      <c r="N260" s="45">
        <v>0</v>
      </c>
      <c r="O260" s="45">
        <v>2.2614057017416169E-2</v>
      </c>
      <c r="P260" s="45">
        <v>0.36393198580098363</v>
      </c>
      <c r="Q260" s="45">
        <v>1.2115543826331286E-3</v>
      </c>
      <c r="R260" s="45">
        <v>3.5099818230611981</v>
      </c>
      <c r="S260" s="45">
        <v>8.4726360479907861</v>
      </c>
      <c r="T260" s="46"/>
    </row>
    <row r="261" spans="1:20" ht="15" customHeight="1" outlineLevel="1" x14ac:dyDescent="0.45">
      <c r="A261" s="85" t="s">
        <v>699</v>
      </c>
      <c r="B261" s="86" t="s">
        <v>300</v>
      </c>
      <c r="C261" s="45">
        <v>8.8102466579678964</v>
      </c>
      <c r="D261" s="45">
        <v>0.56480108321939748</v>
      </c>
      <c r="E261" s="45">
        <v>2.6529263741691551</v>
      </c>
      <c r="F261" s="45">
        <v>9.2635564726553394E-3</v>
      </c>
      <c r="G261" s="45">
        <v>9.5106307963985892E-2</v>
      </c>
      <c r="H261" s="45">
        <v>7.0993805869929108E-2</v>
      </c>
      <c r="I261" s="45">
        <v>1.0443907184916983E-2</v>
      </c>
      <c r="J261" s="45">
        <v>0.15883086899100091</v>
      </c>
      <c r="K261" s="45">
        <v>0</v>
      </c>
      <c r="L261" s="45">
        <v>0</v>
      </c>
      <c r="M261" s="45">
        <v>0</v>
      </c>
      <c r="N261" s="45">
        <v>0</v>
      </c>
      <c r="O261" s="45">
        <v>0.14446884924361073</v>
      </c>
      <c r="P261" s="45">
        <v>0.24805133532486551</v>
      </c>
      <c r="Q261" s="45">
        <v>0</v>
      </c>
      <c r="R261" s="45">
        <v>2.3502549785025288</v>
      </c>
      <c r="S261" s="45">
        <v>15.11538772490994</v>
      </c>
      <c r="T261" s="46"/>
    </row>
    <row r="262" spans="1:20" ht="15" customHeight="1" outlineLevel="1" x14ac:dyDescent="0.45">
      <c r="A262" s="85" t="s">
        <v>700</v>
      </c>
      <c r="B262" s="86" t="s">
        <v>301</v>
      </c>
      <c r="C262" s="45">
        <v>6.0691944563001803</v>
      </c>
      <c r="D262" s="45">
        <v>0.54235295491514435</v>
      </c>
      <c r="E262" s="45">
        <v>9.3834669991865835E-2</v>
      </c>
      <c r="F262" s="45">
        <v>4.3721002199592303E-2</v>
      </c>
      <c r="G262" s="45">
        <v>1.5596316792875331</v>
      </c>
      <c r="H262" s="45">
        <v>0.18871248753666378</v>
      </c>
      <c r="I262" s="45">
        <v>7.310735029441873E-3</v>
      </c>
      <c r="J262" s="45">
        <v>0.18660652403481587</v>
      </c>
      <c r="K262" s="45">
        <v>0</v>
      </c>
      <c r="L262" s="45">
        <v>0</v>
      </c>
      <c r="M262" s="45">
        <v>0</v>
      </c>
      <c r="N262" s="45">
        <v>0</v>
      </c>
      <c r="O262" s="45">
        <v>0.10175643847768538</v>
      </c>
      <c r="P262" s="45">
        <v>0.29467289849644968</v>
      </c>
      <c r="Q262" s="45">
        <v>0</v>
      </c>
      <c r="R262" s="45">
        <v>2.9020201455779597</v>
      </c>
      <c r="S262" s="45">
        <v>11.989813991847335</v>
      </c>
      <c r="T262" s="46"/>
    </row>
    <row r="263" spans="1:20" ht="15" customHeight="1" outlineLevel="1" x14ac:dyDescent="0.45">
      <c r="A263" s="85" t="s">
        <v>701</v>
      </c>
      <c r="B263" s="86" t="s">
        <v>302</v>
      </c>
      <c r="C263" s="45">
        <v>6.7268030961727447</v>
      </c>
      <c r="D263" s="45">
        <v>0.40216558711099948</v>
      </c>
      <c r="E263" s="45">
        <v>1.2960454302958824E-2</v>
      </c>
      <c r="F263" s="45">
        <v>4.248497089580458E-2</v>
      </c>
      <c r="G263" s="45">
        <v>0.19783033861529259</v>
      </c>
      <c r="H263" s="45">
        <v>4.4886997299913141E-2</v>
      </c>
      <c r="I263" s="45">
        <v>1.0443907184916985E-3</v>
      </c>
      <c r="J263" s="45">
        <v>0.13868240516069172</v>
      </c>
      <c r="K263" s="45">
        <v>0</v>
      </c>
      <c r="L263" s="45">
        <v>0</v>
      </c>
      <c r="M263" s="45">
        <v>0</v>
      </c>
      <c r="N263" s="45">
        <v>0</v>
      </c>
      <c r="O263" s="45">
        <v>2.6802350398470062E-2</v>
      </c>
      <c r="P263" s="45">
        <v>0.21958367560728667</v>
      </c>
      <c r="Q263" s="45">
        <v>0</v>
      </c>
      <c r="R263" s="45">
        <v>2.1822624170612879</v>
      </c>
      <c r="S263" s="45">
        <v>9.9955066833439421</v>
      </c>
      <c r="T263" s="46"/>
    </row>
    <row r="264" spans="1:20" ht="15" customHeight="1" outlineLevel="1" x14ac:dyDescent="0.45">
      <c r="A264" s="85" t="s">
        <v>702</v>
      </c>
      <c r="B264" s="86" t="s">
        <v>303</v>
      </c>
      <c r="C264" s="45">
        <v>2.2734343958615915</v>
      </c>
      <c r="D264" s="45">
        <v>0.3006874072523158</v>
      </c>
      <c r="E264" s="45">
        <v>7.0365370793029264E-2</v>
      </c>
      <c r="F264" s="45">
        <v>2.5413916954058827E-2</v>
      </c>
      <c r="G264" s="45">
        <v>5.5004512407572301E-2</v>
      </c>
      <c r="H264" s="45">
        <v>1.2261898672918055E-2</v>
      </c>
      <c r="I264" s="45">
        <v>1.3577079340392062E-2</v>
      </c>
      <c r="J264" s="45">
        <v>5.6025692435831276E-2</v>
      </c>
      <c r="K264" s="45">
        <v>0</v>
      </c>
      <c r="L264" s="45">
        <v>0</v>
      </c>
      <c r="M264" s="45">
        <v>0</v>
      </c>
      <c r="N264" s="45">
        <v>0</v>
      </c>
      <c r="O264" s="45">
        <v>0.18508711331900871</v>
      </c>
      <c r="P264" s="45">
        <v>8.7155730784023569E-2</v>
      </c>
      <c r="Q264" s="45">
        <v>0</v>
      </c>
      <c r="R264" s="45">
        <v>0.81420710758820669</v>
      </c>
      <c r="S264" s="45">
        <v>3.8932202254089479</v>
      </c>
      <c r="T264" s="46"/>
    </row>
    <row r="265" spans="1:20" ht="15" customHeight="1" outlineLevel="1" x14ac:dyDescent="0.45">
      <c r="A265" s="85" t="s">
        <v>703</v>
      </c>
      <c r="B265" s="86" t="s">
        <v>304</v>
      </c>
      <c r="C265" s="45">
        <v>2.1535844499227617</v>
      </c>
      <c r="D265" s="45">
        <v>0.36214747476412257</v>
      </c>
      <c r="E265" s="45">
        <v>0.56867582823108842</v>
      </c>
      <c r="F265" s="45">
        <v>0.1817120759906031</v>
      </c>
      <c r="G265" s="45">
        <v>0.23295538720492359</v>
      </c>
      <c r="H265" s="45">
        <v>1.392955429122476E-2</v>
      </c>
      <c r="I265" s="45">
        <v>0</v>
      </c>
      <c r="J265" s="45">
        <v>5.2243224103209529E-2</v>
      </c>
      <c r="K265" s="45">
        <v>0</v>
      </c>
      <c r="L265" s="45">
        <v>0</v>
      </c>
      <c r="M265" s="45">
        <v>0</v>
      </c>
      <c r="N265" s="45">
        <v>0</v>
      </c>
      <c r="O265" s="45">
        <v>0</v>
      </c>
      <c r="P265" s="45">
        <v>8.3399878077377448E-2</v>
      </c>
      <c r="Q265" s="45">
        <v>0</v>
      </c>
      <c r="R265" s="45">
        <v>0.85160465083028847</v>
      </c>
      <c r="S265" s="45">
        <v>4.5002525234155994</v>
      </c>
      <c r="T265" s="46"/>
    </row>
    <row r="266" spans="1:20" ht="15" customHeight="1" outlineLevel="1" x14ac:dyDescent="0.45">
      <c r="A266" s="85" t="s">
        <v>704</v>
      </c>
      <c r="B266" s="86" t="s">
        <v>305</v>
      </c>
      <c r="C266" s="45">
        <v>2.5295466608782933</v>
      </c>
      <c r="D266" s="45">
        <v>0.27998407405073017</v>
      </c>
      <c r="E266" s="45">
        <v>0.37979954208345995</v>
      </c>
      <c r="F266" s="45">
        <v>1.6902988801664711E-2</v>
      </c>
      <c r="G266" s="45">
        <v>1.7985255799294914E-2</v>
      </c>
      <c r="H266" s="45">
        <v>1.8308543032185095E-2</v>
      </c>
      <c r="I266" s="45">
        <v>4.177562873966794E-3</v>
      </c>
      <c r="J266" s="45">
        <v>0.10570777334650014</v>
      </c>
      <c r="K266" s="45">
        <v>0</v>
      </c>
      <c r="L266" s="45">
        <v>0</v>
      </c>
      <c r="M266" s="45">
        <v>0</v>
      </c>
      <c r="N266" s="45">
        <v>0</v>
      </c>
      <c r="O266" s="45">
        <v>5.6949881021233509E-2</v>
      </c>
      <c r="P266" s="45">
        <v>0.16776277869197451</v>
      </c>
      <c r="Q266" s="45">
        <v>0</v>
      </c>
      <c r="R266" s="45">
        <v>1.6802967406213711</v>
      </c>
      <c r="S266" s="45">
        <v>5.2574218012006746</v>
      </c>
      <c r="T266" s="46"/>
    </row>
    <row r="267" spans="1:20" ht="15" customHeight="1" outlineLevel="1" x14ac:dyDescent="0.45">
      <c r="A267" s="85" t="s">
        <v>705</v>
      </c>
      <c r="B267" s="86" t="s">
        <v>306</v>
      </c>
      <c r="C267" s="45">
        <v>1.8486311703153355</v>
      </c>
      <c r="D267" s="45">
        <v>0.44735294672439396</v>
      </c>
      <c r="E267" s="45">
        <v>0.27134450258667081</v>
      </c>
      <c r="F267" s="45">
        <v>2.273503977020622E-2</v>
      </c>
      <c r="G267" s="45">
        <v>2.1258354815513011E-2</v>
      </c>
      <c r="H267" s="45">
        <v>7.8227859853591306E-2</v>
      </c>
      <c r="I267" s="45">
        <v>0</v>
      </c>
      <c r="J267" s="45">
        <v>0.10296979214101298</v>
      </c>
      <c r="K267" s="45">
        <v>0</v>
      </c>
      <c r="L267" s="45">
        <v>0</v>
      </c>
      <c r="M267" s="45">
        <v>0</v>
      </c>
      <c r="N267" s="45">
        <v>0</v>
      </c>
      <c r="O267" s="45">
        <v>6.2824400715808405E-3</v>
      </c>
      <c r="P267" s="45">
        <v>0.16330807043955634</v>
      </c>
      <c r="Q267" s="45">
        <v>0</v>
      </c>
      <c r="R267" s="45">
        <v>1.6320261419645377</v>
      </c>
      <c r="S267" s="45">
        <v>4.5941363186823985</v>
      </c>
      <c r="T267" s="46"/>
    </row>
    <row r="268" spans="1:20" ht="15" customHeight="1" outlineLevel="1" x14ac:dyDescent="0.45">
      <c r="A268" s="85" t="s">
        <v>706</v>
      </c>
      <c r="B268" s="86" t="s">
        <v>307</v>
      </c>
      <c r="C268" s="45">
        <v>4.6925745642309655</v>
      </c>
      <c r="D268" s="45">
        <v>0.6539070949715069</v>
      </c>
      <c r="E268" s="45">
        <v>0.19638850807067848</v>
      </c>
      <c r="F268" s="45">
        <v>3.5584326972037547E-2</v>
      </c>
      <c r="G268" s="45">
        <v>8.4909730632674901E-2</v>
      </c>
      <c r="H268" s="45">
        <v>0.2842361714062997</v>
      </c>
      <c r="I268" s="45">
        <v>2.9714355277457714E-2</v>
      </c>
      <c r="J268" s="45">
        <v>0.18522191724292925</v>
      </c>
      <c r="K268" s="45">
        <v>0</v>
      </c>
      <c r="L268" s="45">
        <v>8.362595554363644E-3</v>
      </c>
      <c r="M268" s="45">
        <v>1.881764399458015E-3</v>
      </c>
      <c r="N268" s="45">
        <v>0</v>
      </c>
      <c r="O268" s="45">
        <v>0.13023137898830212</v>
      </c>
      <c r="P268" s="45">
        <v>0.28258760229968283</v>
      </c>
      <c r="Q268" s="45">
        <v>1.5245381901685558E-3</v>
      </c>
      <c r="R268" s="45">
        <v>2.4508825110456947</v>
      </c>
      <c r="S268" s="45">
        <v>9.0380070592822221</v>
      </c>
      <c r="T268" s="46"/>
    </row>
    <row r="269" spans="1:20" ht="15" customHeight="1" outlineLevel="1" x14ac:dyDescent="0.45">
      <c r="A269" s="85" t="s">
        <v>707</v>
      </c>
      <c r="B269" s="86" t="s">
        <v>308</v>
      </c>
      <c r="C269" s="45">
        <v>31.738036656622299</v>
      </c>
      <c r="D269" s="45">
        <v>0.77168151111116934</v>
      </c>
      <c r="E269" s="45">
        <v>2.507267231409676</v>
      </c>
      <c r="F269" s="45">
        <v>4.3050087218295882E-2</v>
      </c>
      <c r="G269" s="45">
        <v>2.4251368774066058</v>
      </c>
      <c r="H269" s="45">
        <v>0.3250637880482074</v>
      </c>
      <c r="I269" s="45">
        <v>2.1066822739446808E-2</v>
      </c>
      <c r="J269" s="45">
        <v>0.1486495038873599</v>
      </c>
      <c r="K269" s="45">
        <v>4.3711652602412181E-3</v>
      </c>
      <c r="L269" s="45">
        <v>0</v>
      </c>
      <c r="M269" s="45">
        <v>1.0882300411146987E-2</v>
      </c>
      <c r="N269" s="45">
        <v>0</v>
      </c>
      <c r="O269" s="45">
        <v>8.3752231419703366E-2</v>
      </c>
      <c r="P269" s="45">
        <v>0.23115163692757562</v>
      </c>
      <c r="Q269" s="45">
        <v>6.7376538604101661</v>
      </c>
      <c r="R269" s="45">
        <v>2.1562373948704998</v>
      </c>
      <c r="S269" s="45">
        <v>47.204001067742396</v>
      </c>
      <c r="T269" s="46"/>
    </row>
    <row r="270" spans="1:20" ht="15" customHeight="1" outlineLevel="1" x14ac:dyDescent="0.45">
      <c r="A270" s="85" t="s">
        <v>708</v>
      </c>
      <c r="B270" s="86" t="s">
        <v>309</v>
      </c>
      <c r="C270" s="45">
        <v>3.8854452824807564</v>
      </c>
      <c r="D270" s="45">
        <v>0.62330154708405472</v>
      </c>
      <c r="E270" s="45">
        <v>0.18922780618338475</v>
      </c>
      <c r="F270" s="45">
        <v>2.1803928281121605E-2</v>
      </c>
      <c r="G270" s="45">
        <v>1.4026177512559446</v>
      </c>
      <c r="H270" s="45">
        <v>8.9558706630917057E-2</v>
      </c>
      <c r="I270" s="45">
        <v>1.5665860777375459E-2</v>
      </c>
      <c r="J270" s="45">
        <v>0.1237012936126434</v>
      </c>
      <c r="K270" s="45">
        <v>0</v>
      </c>
      <c r="L270" s="45">
        <v>0</v>
      </c>
      <c r="M270" s="45">
        <v>0</v>
      </c>
      <c r="N270" s="45">
        <v>0</v>
      </c>
      <c r="O270" s="45">
        <v>0.21356205382962545</v>
      </c>
      <c r="P270" s="45">
        <v>0.1934016773015623</v>
      </c>
      <c r="Q270" s="45">
        <v>0</v>
      </c>
      <c r="R270" s="45">
        <v>1.8396939624365405</v>
      </c>
      <c r="S270" s="45">
        <v>8.5979798698739263</v>
      </c>
      <c r="T270" s="46"/>
    </row>
    <row r="271" spans="1:20" ht="15" customHeight="1" outlineLevel="1" x14ac:dyDescent="0.45">
      <c r="A271" s="85" t="s">
        <v>709</v>
      </c>
      <c r="B271" s="86" t="s">
        <v>310</v>
      </c>
      <c r="C271" s="45">
        <v>1.9912736872374202</v>
      </c>
      <c r="D271" s="45">
        <v>0.31652913328043364</v>
      </c>
      <c r="E271" s="45">
        <v>0.17976960485937613</v>
      </c>
      <c r="F271" s="45">
        <v>6.4638350102533326E-2</v>
      </c>
      <c r="G271" s="45">
        <v>0.20847022415014607</v>
      </c>
      <c r="H271" s="45">
        <v>4.1810871047413389E-3</v>
      </c>
      <c r="I271" s="45">
        <v>1.6710251495867176E-2</v>
      </c>
      <c r="J271" s="45">
        <v>3.9894734811172429E-2</v>
      </c>
      <c r="K271" s="45">
        <v>0</v>
      </c>
      <c r="L271" s="45">
        <v>0</v>
      </c>
      <c r="M271" s="45">
        <v>0</v>
      </c>
      <c r="N271" s="45">
        <v>0</v>
      </c>
      <c r="O271" s="45">
        <v>0.22779952408493404</v>
      </c>
      <c r="P271" s="45">
        <v>6.2514939775998091E-2</v>
      </c>
      <c r="Q271" s="45">
        <v>0</v>
      </c>
      <c r="R271" s="45">
        <v>0.5994464767001848</v>
      </c>
      <c r="S271" s="45">
        <v>3.7112280136028071</v>
      </c>
      <c r="T271" s="46"/>
    </row>
    <row r="272" spans="1:20" ht="15" customHeight="1" outlineLevel="1" x14ac:dyDescent="0.45">
      <c r="A272" s="85" t="s">
        <v>710</v>
      </c>
      <c r="B272" s="86" t="s">
        <v>311</v>
      </c>
      <c r="C272" s="45">
        <v>0.76781132990715506</v>
      </c>
      <c r="D272" s="45">
        <v>0.81867804908394815</v>
      </c>
      <c r="E272" s="45">
        <v>0.38107866237056126</v>
      </c>
      <c r="F272" s="45">
        <v>2.9806787371358605E-2</v>
      </c>
      <c r="G272" s="45">
        <v>2.9501273772690413E-2</v>
      </c>
      <c r="H272" s="45">
        <v>1.009594495401583E-3</v>
      </c>
      <c r="I272" s="45">
        <v>4.177562873966794E-3</v>
      </c>
      <c r="J272" s="45">
        <v>3.2937926943599989E-2</v>
      </c>
      <c r="K272" s="45">
        <v>0</v>
      </c>
      <c r="L272" s="45">
        <v>0</v>
      </c>
      <c r="M272" s="45">
        <v>0</v>
      </c>
      <c r="N272" s="45">
        <v>0</v>
      </c>
      <c r="O272" s="45">
        <v>5.6949881021233509E-2</v>
      </c>
      <c r="P272" s="45">
        <v>5.1222091173405371E-2</v>
      </c>
      <c r="Q272" s="45">
        <v>0</v>
      </c>
      <c r="R272" s="45">
        <v>0.47792247764074874</v>
      </c>
      <c r="S272" s="45">
        <v>2.6510956366540697</v>
      </c>
      <c r="T272" s="46"/>
    </row>
    <row r="273" spans="1:20" ht="15" customHeight="1" outlineLevel="1" x14ac:dyDescent="0.45">
      <c r="A273" s="85" t="s">
        <v>711</v>
      </c>
      <c r="B273" s="86" t="s">
        <v>312</v>
      </c>
      <c r="C273" s="45">
        <v>2.1049139381765425</v>
      </c>
      <c r="D273" s="45">
        <v>0.28264163639327267</v>
      </c>
      <c r="E273" s="45">
        <v>0.18435118615893234</v>
      </c>
      <c r="F273" s="45">
        <v>2.0812044078586125E-2</v>
      </c>
      <c r="G273" s="45">
        <v>7.1638926403610081E-2</v>
      </c>
      <c r="H273" s="45">
        <v>8.8609194603527078E-2</v>
      </c>
      <c r="I273" s="45">
        <v>2.0887814369833935E-2</v>
      </c>
      <c r="J273" s="45">
        <v>8.576668852200324E-2</v>
      </c>
      <c r="K273" s="45">
        <v>0</v>
      </c>
      <c r="L273" s="45">
        <v>0</v>
      </c>
      <c r="M273" s="45">
        <v>0</v>
      </c>
      <c r="N273" s="45">
        <v>0</v>
      </c>
      <c r="O273" s="45">
        <v>0.28474940510616714</v>
      </c>
      <c r="P273" s="45">
        <v>0.13384102939431303</v>
      </c>
      <c r="Q273" s="45">
        <v>0</v>
      </c>
      <c r="R273" s="45">
        <v>1.2646122649860108</v>
      </c>
      <c r="S273" s="45">
        <v>4.5428241281927981</v>
      </c>
      <c r="T273" s="46"/>
    </row>
    <row r="274" spans="1:20" ht="15" customHeight="1" outlineLevel="1" x14ac:dyDescent="0.45">
      <c r="A274" s="85" t="s">
        <v>712</v>
      </c>
      <c r="B274" s="86" t="s">
        <v>313</v>
      </c>
      <c r="C274" s="45">
        <v>1.0622358124664832</v>
      </c>
      <c r="D274" s="45">
        <v>0.57600881757869227</v>
      </c>
      <c r="E274" s="45">
        <v>0.18252881544912497</v>
      </c>
      <c r="F274" s="45">
        <v>4.5367341601263197E-2</v>
      </c>
      <c r="G274" s="45">
        <v>7.9844155643403025E-2</v>
      </c>
      <c r="H274" s="45">
        <v>1.3522672059494133E-2</v>
      </c>
      <c r="I274" s="45">
        <v>0</v>
      </c>
      <c r="J274" s="45">
        <v>9.585354281630333E-2</v>
      </c>
      <c r="K274" s="45">
        <v>0</v>
      </c>
      <c r="L274" s="45">
        <v>0</v>
      </c>
      <c r="M274" s="45">
        <v>0</v>
      </c>
      <c r="N274" s="45">
        <v>0</v>
      </c>
      <c r="O274" s="45">
        <v>0</v>
      </c>
      <c r="P274" s="45">
        <v>0.15158298904698242</v>
      </c>
      <c r="Q274" s="45">
        <v>0</v>
      </c>
      <c r="R274" s="45">
        <v>1.5001908556424259</v>
      </c>
      <c r="S274" s="45">
        <v>3.707135002304172</v>
      </c>
      <c r="T274" s="46"/>
    </row>
    <row r="275" spans="1:20" ht="15" customHeight="1" outlineLevel="1" x14ac:dyDescent="0.45">
      <c r="A275" s="85" t="s">
        <v>713</v>
      </c>
      <c r="B275" s="86" t="s">
        <v>314</v>
      </c>
      <c r="C275" s="45">
        <v>0.97890950153739986</v>
      </c>
      <c r="D275" s="45">
        <v>0.34469479964989841</v>
      </c>
      <c r="E275" s="45">
        <v>0.20633130910757772</v>
      </c>
      <c r="F275" s="45">
        <v>1.4571743903167853E-2</v>
      </c>
      <c r="G275" s="45">
        <v>8.3441299068977362E-3</v>
      </c>
      <c r="H275" s="45">
        <v>2.613482565500061E-2</v>
      </c>
      <c r="I275" s="45">
        <v>2.088781436983394E-3</v>
      </c>
      <c r="J275" s="45">
        <v>0.14948743840147993</v>
      </c>
      <c r="K275" s="45">
        <v>0</v>
      </c>
      <c r="L275" s="45">
        <v>0</v>
      </c>
      <c r="M275" s="45">
        <v>0</v>
      </c>
      <c r="N275" s="45">
        <v>0</v>
      </c>
      <c r="O275" s="45">
        <v>2.8474940510616716E-2</v>
      </c>
      <c r="P275" s="45">
        <v>0.23669178001671592</v>
      </c>
      <c r="Q275" s="45">
        <v>0</v>
      </c>
      <c r="R275" s="45">
        <v>2.3522820398439084</v>
      </c>
      <c r="S275" s="45">
        <v>4.3480112899696461</v>
      </c>
      <c r="T275" s="46"/>
    </row>
    <row r="276" spans="1:20" ht="15" customHeight="1" outlineLevel="1" x14ac:dyDescent="0.45">
      <c r="A276" s="85" t="s">
        <v>714</v>
      </c>
      <c r="B276" s="86" t="s">
        <v>315</v>
      </c>
      <c r="C276" s="45">
        <v>2.662930743620854</v>
      </c>
      <c r="D276" s="45">
        <v>0.37449653087914792</v>
      </c>
      <c r="E276" s="45">
        <v>0.1718403609397641</v>
      </c>
      <c r="F276" s="45">
        <v>8.8119541663203467E-3</v>
      </c>
      <c r="G276" s="45">
        <v>3.7716791014281478E-2</v>
      </c>
      <c r="H276" s="45">
        <v>6.6142804221146254E-2</v>
      </c>
      <c r="I276" s="45">
        <v>2.5065377243800729E-2</v>
      </c>
      <c r="J276" s="45">
        <v>0.13556774771413777</v>
      </c>
      <c r="K276" s="45">
        <v>0</v>
      </c>
      <c r="L276" s="45">
        <v>0</v>
      </c>
      <c r="M276" s="45">
        <v>0</v>
      </c>
      <c r="N276" s="45">
        <v>0</v>
      </c>
      <c r="O276" s="45">
        <v>0.34379343281792762</v>
      </c>
      <c r="P276" s="45">
        <v>0.21654068961041648</v>
      </c>
      <c r="Q276" s="45">
        <v>0</v>
      </c>
      <c r="R276" s="45">
        <v>2.2152166034539298</v>
      </c>
      <c r="S276" s="45">
        <v>6.2581230356817255</v>
      </c>
      <c r="T276" s="46"/>
    </row>
    <row r="277" spans="1:20" ht="15" customHeight="1" outlineLevel="1" x14ac:dyDescent="0.45">
      <c r="A277" s="85" t="s">
        <v>715</v>
      </c>
      <c r="B277" s="86" t="s">
        <v>316</v>
      </c>
      <c r="C277" s="45">
        <v>10.244931443562818</v>
      </c>
      <c r="D277" s="45">
        <v>0.1688923255082628</v>
      </c>
      <c r="E277" s="45">
        <v>0.24282341685426614</v>
      </c>
      <c r="F277" s="45">
        <v>1.8645450515682935E-2</v>
      </c>
      <c r="G277" s="45">
        <v>0.15467742086414205</v>
      </c>
      <c r="H277" s="45">
        <v>1.8415364002710512E-2</v>
      </c>
      <c r="I277" s="45">
        <v>4.177562873966794E-3</v>
      </c>
      <c r="J277" s="45">
        <v>0.15370671346255657</v>
      </c>
      <c r="K277" s="45">
        <v>0</v>
      </c>
      <c r="L277" s="45">
        <v>0</v>
      </c>
      <c r="M277" s="45">
        <v>0</v>
      </c>
      <c r="N277" s="45">
        <v>0</v>
      </c>
      <c r="O277" s="45">
        <v>0.24542308316865874</v>
      </c>
      <c r="P277" s="45">
        <v>0.24385563438578986</v>
      </c>
      <c r="Q277" s="45">
        <v>0.96886579456604405</v>
      </c>
      <c r="R277" s="45">
        <v>2.4396475072005295</v>
      </c>
      <c r="S277" s="45">
        <v>14.904061716965426</v>
      </c>
      <c r="T277" s="46"/>
    </row>
    <row r="278" spans="1:20" ht="15" customHeight="1" outlineLevel="1" x14ac:dyDescent="0.45">
      <c r="A278" s="85" t="s">
        <v>716</v>
      </c>
      <c r="B278" s="86" t="s">
        <v>317</v>
      </c>
      <c r="C278" s="45">
        <v>3.0568265711352618</v>
      </c>
      <c r="D278" s="45">
        <v>0.41081240137771352</v>
      </c>
      <c r="E278" s="45">
        <v>5.4682878860603322E-2</v>
      </c>
      <c r="F278" s="45">
        <v>4.5140597443508929E-2</v>
      </c>
      <c r="G278" s="45">
        <v>2.8190043416330822E-2</v>
      </c>
      <c r="H278" s="45">
        <v>8.7970693310907441E-2</v>
      </c>
      <c r="I278" s="45">
        <v>1.253268862190038E-2</v>
      </c>
      <c r="J278" s="45">
        <v>0.14931711617887283</v>
      </c>
      <c r="K278" s="45">
        <v>0</v>
      </c>
      <c r="L278" s="45">
        <v>0</v>
      </c>
      <c r="M278" s="45">
        <v>0</v>
      </c>
      <c r="N278" s="45">
        <v>0</v>
      </c>
      <c r="O278" s="45">
        <v>0.17084964306370054</v>
      </c>
      <c r="P278" s="45">
        <v>0.23645058220541515</v>
      </c>
      <c r="Q278" s="45">
        <v>0</v>
      </c>
      <c r="R278" s="45">
        <v>2.3508380498621881</v>
      </c>
      <c r="S278" s="45">
        <v>6.6036112654764025</v>
      </c>
      <c r="T278" s="46"/>
    </row>
    <row r="279" spans="1:20" ht="15" customHeight="1" outlineLevel="1" x14ac:dyDescent="0.45">
      <c r="A279" s="85" t="s">
        <v>717</v>
      </c>
      <c r="B279" s="86" t="s">
        <v>318</v>
      </c>
      <c r="C279" s="45">
        <v>2.1862156471282708</v>
      </c>
      <c r="D279" s="45">
        <v>0.56546285070163571</v>
      </c>
      <c r="E279" s="45">
        <v>1.0828477137754694E-2</v>
      </c>
      <c r="F279" s="45">
        <v>9.7528507716831241E-3</v>
      </c>
      <c r="G279" s="45">
        <v>7.5564448167933548E-2</v>
      </c>
      <c r="H279" s="45">
        <v>8.7208535086572447E-2</v>
      </c>
      <c r="I279" s="45">
        <v>0</v>
      </c>
      <c r="J279" s="45">
        <v>0.10706415717252429</v>
      </c>
      <c r="K279" s="45">
        <v>0</v>
      </c>
      <c r="L279" s="45">
        <v>0</v>
      </c>
      <c r="M279" s="45">
        <v>0</v>
      </c>
      <c r="N279" s="45">
        <v>0</v>
      </c>
      <c r="O279" s="45">
        <v>0</v>
      </c>
      <c r="P279" s="45">
        <v>0.16750651892299218</v>
      </c>
      <c r="Q279" s="45">
        <v>0</v>
      </c>
      <c r="R279" s="45">
        <v>1.5973123751486484</v>
      </c>
      <c r="S279" s="45">
        <v>4.8069158602380142</v>
      </c>
      <c r="T279" s="46"/>
    </row>
    <row r="280" spans="1:20" ht="15" customHeight="1" outlineLevel="1" x14ac:dyDescent="0.45">
      <c r="A280" s="85" t="s">
        <v>718</v>
      </c>
      <c r="B280" s="86" t="s">
        <v>319</v>
      </c>
      <c r="C280" s="45">
        <v>2.7213028468114517</v>
      </c>
      <c r="D280" s="45">
        <v>0.81429710665787403</v>
      </c>
      <c r="E280" s="45">
        <v>0.14307762085442544</v>
      </c>
      <c r="F280" s="45">
        <v>6.859463465107607E-2</v>
      </c>
      <c r="G280" s="45">
        <v>0.23085339464358753</v>
      </c>
      <c r="H280" s="45">
        <v>3.0396113941244675E-2</v>
      </c>
      <c r="I280" s="45">
        <v>1.0443907184916983E-2</v>
      </c>
      <c r="J280" s="45">
        <v>7.57000458882226E-2</v>
      </c>
      <c r="K280" s="45">
        <v>0</v>
      </c>
      <c r="L280" s="45">
        <v>0</v>
      </c>
      <c r="M280" s="45">
        <v>0</v>
      </c>
      <c r="N280" s="45">
        <v>0</v>
      </c>
      <c r="O280" s="45">
        <v>0.14446884924361073</v>
      </c>
      <c r="P280" s="45">
        <v>0.11973564365716582</v>
      </c>
      <c r="Q280" s="45">
        <v>0</v>
      </c>
      <c r="R280" s="45">
        <v>1.1857883050602052</v>
      </c>
      <c r="S280" s="45">
        <v>5.5446584685937808</v>
      </c>
      <c r="T280" s="46"/>
    </row>
    <row r="281" spans="1:20" ht="15" customHeight="1" outlineLevel="1" x14ac:dyDescent="0.45">
      <c r="A281" s="85" t="s">
        <v>719</v>
      </c>
      <c r="B281" s="86" t="s">
        <v>320</v>
      </c>
      <c r="C281" s="45">
        <v>2.751838508292396</v>
      </c>
      <c r="D281" s="45">
        <v>0.42927311513918326</v>
      </c>
      <c r="E281" s="45">
        <v>4.5579066686264854E-3</v>
      </c>
      <c r="F281" s="45">
        <v>3.5170953974790045E-2</v>
      </c>
      <c r="G281" s="45">
        <v>2.4402273449639932E-2</v>
      </c>
      <c r="H281" s="45">
        <v>7.0610116421311223E-2</v>
      </c>
      <c r="I281" s="45">
        <v>1.0443907184916985E-3</v>
      </c>
      <c r="J281" s="45">
        <v>0.12340157617161453</v>
      </c>
      <c r="K281" s="45">
        <v>0</v>
      </c>
      <c r="L281" s="45">
        <v>0</v>
      </c>
      <c r="M281" s="45">
        <v>0</v>
      </c>
      <c r="N281" s="45">
        <v>0</v>
      </c>
      <c r="O281" s="45">
        <v>1.4237470255308377E-2</v>
      </c>
      <c r="P281" s="45">
        <v>0.19188628489962123</v>
      </c>
      <c r="Q281" s="45">
        <v>0</v>
      </c>
      <c r="R281" s="45">
        <v>1.7898060836318963</v>
      </c>
      <c r="S281" s="45">
        <v>5.4362286796228796</v>
      </c>
      <c r="T281" s="46"/>
    </row>
    <row r="282" spans="1:20" ht="15" customHeight="1" outlineLevel="1" x14ac:dyDescent="0.45">
      <c r="A282" s="85" t="s">
        <v>720</v>
      </c>
      <c r="B282" s="86" t="s">
        <v>321</v>
      </c>
      <c r="C282" s="45">
        <v>5.210829528880021</v>
      </c>
      <c r="D282" s="45">
        <v>0.4510736122679686</v>
      </c>
      <c r="E282" s="45">
        <v>7.8316133699496998E-2</v>
      </c>
      <c r="F282" s="45">
        <v>5.8107052760163383E-2</v>
      </c>
      <c r="G282" s="45">
        <v>0.38943699714300495</v>
      </c>
      <c r="H282" s="45">
        <v>9.4154243627961546E-3</v>
      </c>
      <c r="I282" s="45">
        <v>4.1775628739667933E-2</v>
      </c>
      <c r="J282" s="45">
        <v>3.9053414049618131E-2</v>
      </c>
      <c r="K282" s="45">
        <v>0</v>
      </c>
      <c r="L282" s="45">
        <v>0</v>
      </c>
      <c r="M282" s="45">
        <v>0</v>
      </c>
      <c r="N282" s="45">
        <v>0</v>
      </c>
      <c r="O282" s="45">
        <v>0.56949881021233506</v>
      </c>
      <c r="P282" s="45">
        <v>6.0102996704972794E-2</v>
      </c>
      <c r="Q282" s="45">
        <v>0</v>
      </c>
      <c r="R282" s="45">
        <v>0.53934353756633469</v>
      </c>
      <c r="S282" s="45">
        <v>7.4469531363863783</v>
      </c>
      <c r="T282" s="46"/>
    </row>
    <row r="283" spans="1:20" ht="15" customHeight="1" outlineLevel="1" x14ac:dyDescent="0.45">
      <c r="A283" s="85" t="s">
        <v>721</v>
      </c>
      <c r="B283" s="86" t="s">
        <v>322</v>
      </c>
      <c r="C283" s="45">
        <v>3.2146880433719511</v>
      </c>
      <c r="D283" s="45">
        <v>0.25993839677986863</v>
      </c>
      <c r="E283" s="45">
        <v>0.32598004723291774</v>
      </c>
      <c r="F283" s="45">
        <v>1.3882670869863493E-2</v>
      </c>
      <c r="G283" s="45">
        <v>8.6030883605538802E-2</v>
      </c>
      <c r="H283" s="45">
        <v>3.9423006101949785E-2</v>
      </c>
      <c r="I283" s="45">
        <v>2.088781436983394E-3</v>
      </c>
      <c r="J283" s="45">
        <v>0.16198358602865143</v>
      </c>
      <c r="K283" s="45">
        <v>0</v>
      </c>
      <c r="L283" s="45">
        <v>0</v>
      </c>
      <c r="M283" s="45">
        <v>0</v>
      </c>
      <c r="N283" s="45">
        <v>0</v>
      </c>
      <c r="O283" s="45">
        <v>2.8474940510616716E-2</v>
      </c>
      <c r="P283" s="45">
        <v>0.25636930004740471</v>
      </c>
      <c r="Q283" s="45">
        <v>0</v>
      </c>
      <c r="R283" s="45">
        <v>2.5442157583477605</v>
      </c>
      <c r="S283" s="45">
        <v>6.9330754143335067</v>
      </c>
      <c r="T283" s="46"/>
    </row>
    <row r="284" spans="1:20" ht="15" customHeight="1" outlineLevel="1" x14ac:dyDescent="0.45">
      <c r="A284" s="85" t="s">
        <v>722</v>
      </c>
      <c r="B284" s="86" t="s">
        <v>323</v>
      </c>
      <c r="C284" s="45">
        <v>1.7975411406284965</v>
      </c>
      <c r="D284" s="45">
        <v>0.52878227786711296</v>
      </c>
      <c r="E284" s="45">
        <v>0.33131977910306498</v>
      </c>
      <c r="F284" s="45">
        <v>3.5040306517799373E-2</v>
      </c>
      <c r="G284" s="45">
        <v>0.15535710272368325</v>
      </c>
      <c r="H284" s="45">
        <v>2.6841048608535607E-2</v>
      </c>
      <c r="I284" s="45">
        <v>1.0443907184916985E-3</v>
      </c>
      <c r="J284" s="45">
        <v>0.11441069561428827</v>
      </c>
      <c r="K284" s="45">
        <v>0</v>
      </c>
      <c r="L284" s="45">
        <v>0</v>
      </c>
      <c r="M284" s="45">
        <v>0</v>
      </c>
      <c r="N284" s="45">
        <v>0</v>
      </c>
      <c r="O284" s="45">
        <v>1.4237470255308377E-2</v>
      </c>
      <c r="P284" s="45">
        <v>0.18279209146707748</v>
      </c>
      <c r="Q284" s="45">
        <v>0</v>
      </c>
      <c r="R284" s="45">
        <v>1.8714701863398766</v>
      </c>
      <c r="S284" s="45">
        <v>5.0588364898437348</v>
      </c>
      <c r="T284" s="46"/>
    </row>
    <row r="285" spans="1:20" ht="15" customHeight="1" outlineLevel="1" x14ac:dyDescent="0.45">
      <c r="A285" s="85" t="s">
        <v>723</v>
      </c>
      <c r="B285" s="86" t="s">
        <v>324</v>
      </c>
      <c r="C285" s="45">
        <v>13.646523587387433</v>
      </c>
      <c r="D285" s="45">
        <v>1.195571486858729</v>
      </c>
      <c r="E285" s="45">
        <v>0.63132129772314749</v>
      </c>
      <c r="F285" s="45">
        <v>0.50815009729702876</v>
      </c>
      <c r="G285" s="45">
        <v>1.2390910542977482</v>
      </c>
      <c r="H285" s="45">
        <v>2.0863139216748636E-2</v>
      </c>
      <c r="I285" s="45">
        <v>0.31122843411052586</v>
      </c>
      <c r="J285" s="45">
        <v>3.579264393990967E-2</v>
      </c>
      <c r="K285" s="45">
        <v>0</v>
      </c>
      <c r="L285" s="45">
        <v>0</v>
      </c>
      <c r="M285" s="45">
        <v>0</v>
      </c>
      <c r="N285" s="45">
        <v>0</v>
      </c>
      <c r="O285" s="45">
        <v>4.2448602827724198</v>
      </c>
      <c r="P285" s="45">
        <v>5.4871181580120672E-2</v>
      </c>
      <c r="Q285" s="45">
        <v>0</v>
      </c>
      <c r="R285" s="45">
        <v>0.48504486888344278</v>
      </c>
      <c r="S285" s="45">
        <v>22.373318074067253</v>
      </c>
      <c r="T285" s="46"/>
    </row>
    <row r="286" spans="1:20" ht="15" customHeight="1" x14ac:dyDescent="0.45">
      <c r="A286" s="75" t="s">
        <v>851</v>
      </c>
      <c r="B286" s="49" t="s">
        <v>325</v>
      </c>
      <c r="C286" s="50">
        <v>174.38795553087098</v>
      </c>
      <c r="D286" s="50">
        <v>17.303143308981369</v>
      </c>
      <c r="E286" s="50">
        <v>18.361670112675302</v>
      </c>
      <c r="F286" s="50">
        <v>2.6317753114419382</v>
      </c>
      <c r="G286" s="50">
        <v>10.36659976963187</v>
      </c>
      <c r="H286" s="50">
        <v>2.5921133668195759</v>
      </c>
      <c r="I286" s="50">
        <v>0.6298520294277179</v>
      </c>
      <c r="J286" s="50">
        <v>3.7643190052538871</v>
      </c>
      <c r="K286" s="50">
        <v>4.3711652602412181E-3</v>
      </c>
      <c r="L286" s="50">
        <v>8.362595554363644E-3</v>
      </c>
      <c r="M286" s="50">
        <v>1.5081319482074267E-2</v>
      </c>
      <c r="N286" s="50">
        <v>0</v>
      </c>
      <c r="O286" s="50">
        <v>8.2774913624572299</v>
      </c>
      <c r="P286" s="50">
        <v>5.9171802074872693</v>
      </c>
      <c r="Q286" s="50">
        <v>10.006180657549013</v>
      </c>
      <c r="R286" s="50">
        <v>57.364549878361117</v>
      </c>
      <c r="S286" s="50">
        <v>311.63064562125396</v>
      </c>
      <c r="T286" s="46"/>
    </row>
    <row r="287" spans="1:20" ht="15" customHeight="1" outlineLevel="1" x14ac:dyDescent="0.45">
      <c r="A287" s="85" t="s">
        <v>724</v>
      </c>
      <c r="B287" s="86" t="s">
        <v>326</v>
      </c>
      <c r="C287" s="45">
        <v>5.7166543679257638</v>
      </c>
      <c r="D287" s="45">
        <v>0.19527564458772811</v>
      </c>
      <c r="E287" s="45">
        <v>1.5971522144688537E-2</v>
      </c>
      <c r="F287" s="45">
        <v>5.113598515474836E-3</v>
      </c>
      <c r="G287" s="45">
        <v>1.7750006469424304E-2</v>
      </c>
      <c r="H287" s="45">
        <v>0.21303718817967246</v>
      </c>
      <c r="I287" s="45">
        <v>1.0250025748349838E-2</v>
      </c>
      <c r="J287" s="45">
        <v>0.38897696647344815</v>
      </c>
      <c r="K287" s="45">
        <v>0</v>
      </c>
      <c r="L287" s="45">
        <v>0</v>
      </c>
      <c r="M287" s="45">
        <v>0</v>
      </c>
      <c r="N287" s="45">
        <v>0</v>
      </c>
      <c r="O287" s="45">
        <v>0.16670425781206724</v>
      </c>
      <c r="P287" s="45">
        <v>0.20183408783252832</v>
      </c>
      <c r="Q287" s="45">
        <v>0</v>
      </c>
      <c r="R287" s="45">
        <v>1.8952118271183336</v>
      </c>
      <c r="S287" s="45">
        <v>8.8267794928074803</v>
      </c>
      <c r="T287" s="46"/>
    </row>
    <row r="288" spans="1:20" ht="15.75" customHeight="1" outlineLevel="1" x14ac:dyDescent="0.45">
      <c r="A288" s="85" t="s">
        <v>725</v>
      </c>
      <c r="B288" s="86" t="s">
        <v>327</v>
      </c>
      <c r="C288" s="45">
        <v>6.3021264163492008</v>
      </c>
      <c r="D288" s="45">
        <v>2.1127120301648277</v>
      </c>
      <c r="E288" s="45">
        <v>4.9598894987390403E-2</v>
      </c>
      <c r="F288" s="45">
        <v>4.029645313860232E-2</v>
      </c>
      <c r="G288" s="45">
        <v>7.9826779478282733E-2</v>
      </c>
      <c r="H288" s="45">
        <v>1.153147643858313</v>
      </c>
      <c r="I288" s="45">
        <v>0.35189544426764718</v>
      </c>
      <c r="J288" s="45">
        <v>1.0314958175281574</v>
      </c>
      <c r="K288" s="45">
        <v>0</v>
      </c>
      <c r="L288" s="45">
        <v>8.6040950768325047E-2</v>
      </c>
      <c r="M288" s="45">
        <v>3.209972794188673E-2</v>
      </c>
      <c r="N288" s="45">
        <v>0</v>
      </c>
      <c r="O288" s="45">
        <v>4.1919494531423976E-2</v>
      </c>
      <c r="P288" s="45">
        <v>0.52737345990830264</v>
      </c>
      <c r="Q288" s="45">
        <v>2.0009786232918002E-2</v>
      </c>
      <c r="R288" s="45">
        <v>4.6425964534498005</v>
      </c>
      <c r="S288" s="45">
        <v>16.471139352605078</v>
      </c>
      <c r="T288" s="51"/>
    </row>
    <row r="289" spans="1:20" ht="15" customHeight="1" outlineLevel="1" x14ac:dyDescent="0.45">
      <c r="A289" s="85" t="s">
        <v>726</v>
      </c>
      <c r="B289" s="86" t="s">
        <v>328</v>
      </c>
      <c r="C289" s="45">
        <v>8.3033951477704466</v>
      </c>
      <c r="D289" s="45">
        <v>12.726949736967526</v>
      </c>
      <c r="E289" s="45">
        <v>0.438392569209343</v>
      </c>
      <c r="F289" s="45">
        <v>6.246328739874394E-2</v>
      </c>
      <c r="G289" s="45">
        <v>0.26588162680151689</v>
      </c>
      <c r="H289" s="45">
        <v>2.8843921212570272</v>
      </c>
      <c r="I289" s="45">
        <v>4.4934018377255862</v>
      </c>
      <c r="J289" s="45">
        <v>1.3397519665809927</v>
      </c>
      <c r="K289" s="45">
        <v>0.18589887720353809</v>
      </c>
      <c r="L289" s="45">
        <v>0.25428287892535356</v>
      </c>
      <c r="M289" s="45">
        <v>0.1441650967121888</v>
      </c>
      <c r="N289" s="45">
        <v>0</v>
      </c>
      <c r="O289" s="45">
        <v>9.7812153906655777E-2</v>
      </c>
      <c r="P289" s="45">
        <v>0.63744497214625673</v>
      </c>
      <c r="Q289" s="45">
        <v>2.2998196305988627</v>
      </c>
      <c r="R289" s="45">
        <v>3.7111056788762733</v>
      </c>
      <c r="S289" s="45">
        <v>37.845157582080304</v>
      </c>
      <c r="T289" s="46"/>
    </row>
    <row r="290" spans="1:20" ht="15" customHeight="1" outlineLevel="1" x14ac:dyDescent="0.45">
      <c r="A290" s="85" t="s">
        <v>727</v>
      </c>
      <c r="B290" s="86" t="s">
        <v>329</v>
      </c>
      <c r="C290" s="45">
        <v>17.051930938672914</v>
      </c>
      <c r="D290" s="45">
        <v>18.901670425967112</v>
      </c>
      <c r="E290" s="45">
        <v>2.9419820641161429</v>
      </c>
      <c r="F290" s="45">
        <v>0.18811365461414914</v>
      </c>
      <c r="G290" s="45">
        <v>0.54494964902567322</v>
      </c>
      <c r="H290" s="45">
        <v>5.3784685792766487</v>
      </c>
      <c r="I290" s="45">
        <v>1.3540716888711859</v>
      </c>
      <c r="J290" s="45">
        <v>1.5657939067773039</v>
      </c>
      <c r="K290" s="45">
        <v>0</v>
      </c>
      <c r="L290" s="45">
        <v>0.98291511211981497</v>
      </c>
      <c r="M290" s="45">
        <v>0.17222581845949966</v>
      </c>
      <c r="N290" s="45">
        <v>0</v>
      </c>
      <c r="O290" s="45">
        <v>0.12575848359427197</v>
      </c>
      <c r="P290" s="45">
        <v>0.7599996426080422</v>
      </c>
      <c r="Q290" s="45">
        <v>7.5757919798500814E-2</v>
      </c>
      <c r="R290" s="45">
        <v>5.0693163778263539</v>
      </c>
      <c r="S290" s="45">
        <v>55.112954261727616</v>
      </c>
      <c r="T290" s="46"/>
    </row>
    <row r="291" spans="1:20" ht="15" customHeight="1" outlineLevel="1" x14ac:dyDescent="0.45">
      <c r="A291" s="85" t="s">
        <v>728</v>
      </c>
      <c r="B291" s="86" t="s">
        <v>330</v>
      </c>
      <c r="C291" s="45">
        <v>10.797562813613744</v>
      </c>
      <c r="D291" s="45">
        <v>11.783960372750096</v>
      </c>
      <c r="E291" s="45">
        <v>4.822780583163917</v>
      </c>
      <c r="F291" s="45">
        <v>0.18549218627037012</v>
      </c>
      <c r="G291" s="45">
        <v>0.31795814072948358</v>
      </c>
      <c r="H291" s="45">
        <v>3.221865323893069</v>
      </c>
      <c r="I291" s="45">
        <v>1.6544083043373783</v>
      </c>
      <c r="J291" s="45">
        <v>1.3073594907788135</v>
      </c>
      <c r="K291" s="45">
        <v>0</v>
      </c>
      <c r="L291" s="45">
        <v>0.4640974309632675</v>
      </c>
      <c r="M291" s="45">
        <v>0.11881384385225841</v>
      </c>
      <c r="N291" s="45">
        <v>0</v>
      </c>
      <c r="O291" s="45">
        <v>4.1919494531423976E-2</v>
      </c>
      <c r="P291" s="45">
        <v>0.64392521350905552</v>
      </c>
      <c r="Q291" s="45">
        <v>0.11621566769610274</v>
      </c>
      <c r="R291" s="45">
        <v>4.6894495150749975</v>
      </c>
      <c r="S291" s="45">
        <v>40.165808381163991</v>
      </c>
      <c r="T291" s="46"/>
    </row>
    <row r="292" spans="1:20" ht="15" customHeight="1" outlineLevel="1" x14ac:dyDescent="0.45">
      <c r="A292" s="85" t="s">
        <v>729</v>
      </c>
      <c r="B292" s="86" t="s">
        <v>331</v>
      </c>
      <c r="C292" s="45">
        <v>2.2434169910337158</v>
      </c>
      <c r="D292" s="45">
        <v>0.65384471106499154</v>
      </c>
      <c r="E292" s="45">
        <v>0.11399406894334044</v>
      </c>
      <c r="F292" s="45">
        <v>1.5788907306694328E-2</v>
      </c>
      <c r="G292" s="45">
        <v>8.7253198464378484E-2</v>
      </c>
      <c r="H292" s="45">
        <v>0.34612312237839304</v>
      </c>
      <c r="I292" s="45">
        <v>1.3637521323829002E-3</v>
      </c>
      <c r="J292" s="45">
        <v>0.52290124309107211</v>
      </c>
      <c r="K292" s="45">
        <v>0</v>
      </c>
      <c r="L292" s="45">
        <v>2.20114823919569E-2</v>
      </c>
      <c r="M292" s="45">
        <v>3.1959396580816301E-3</v>
      </c>
      <c r="N292" s="45">
        <v>0</v>
      </c>
      <c r="O292" s="45">
        <v>1.3973164843808004E-2</v>
      </c>
      <c r="P292" s="45">
        <v>0.27560047746330041</v>
      </c>
      <c r="Q292" s="45">
        <v>2.5421645831816136E-5</v>
      </c>
      <c r="R292" s="45">
        <v>2.7563051046181566</v>
      </c>
      <c r="S292" s="45">
        <v>7.055797585036105</v>
      </c>
      <c r="T292" s="46"/>
    </row>
    <row r="293" spans="1:20" ht="15" customHeight="1" outlineLevel="1" x14ac:dyDescent="0.45">
      <c r="A293" s="85" t="s">
        <v>730</v>
      </c>
      <c r="B293" s="86" t="s">
        <v>332</v>
      </c>
      <c r="C293" s="45">
        <v>3.3234313427060096</v>
      </c>
      <c r="D293" s="45">
        <v>0.61089869313995759</v>
      </c>
      <c r="E293" s="45">
        <v>0.12273517766028512</v>
      </c>
      <c r="F293" s="45">
        <v>0.140937456708675</v>
      </c>
      <c r="G293" s="45">
        <v>8.8864572352263596E-2</v>
      </c>
      <c r="H293" s="45">
        <v>0.40183816686426621</v>
      </c>
      <c r="I293" s="45">
        <v>0</v>
      </c>
      <c r="J293" s="45">
        <v>1.013500796947375</v>
      </c>
      <c r="K293" s="45">
        <v>0</v>
      </c>
      <c r="L293" s="45">
        <v>0</v>
      </c>
      <c r="M293" s="45">
        <v>0</v>
      </c>
      <c r="N293" s="45">
        <v>0</v>
      </c>
      <c r="O293" s="45">
        <v>0</v>
      </c>
      <c r="P293" s="45">
        <v>0.52818749342383631</v>
      </c>
      <c r="Q293" s="45">
        <v>0</v>
      </c>
      <c r="R293" s="45">
        <v>5.0501779492675825</v>
      </c>
      <c r="S293" s="45">
        <v>11.28057164907025</v>
      </c>
      <c r="T293" s="46"/>
    </row>
    <row r="294" spans="1:20" ht="15" customHeight="1" outlineLevel="1" x14ac:dyDescent="0.45">
      <c r="A294" s="85" t="s">
        <v>731</v>
      </c>
      <c r="B294" s="86" t="s">
        <v>333</v>
      </c>
      <c r="C294" s="45">
        <v>4.068491493657306</v>
      </c>
      <c r="D294" s="45">
        <v>2.8926782805392324</v>
      </c>
      <c r="E294" s="45">
        <v>3.3696886222955365E-2</v>
      </c>
      <c r="F294" s="45">
        <v>4.8620669133485915E-2</v>
      </c>
      <c r="G294" s="45">
        <v>0.17703356578305166</v>
      </c>
      <c r="H294" s="45">
        <v>1.0437053603537361</v>
      </c>
      <c r="I294" s="45">
        <v>0.39260049627155669</v>
      </c>
      <c r="J294" s="45">
        <v>1.1485720145957461</v>
      </c>
      <c r="K294" s="45">
        <v>0</v>
      </c>
      <c r="L294" s="45">
        <v>0.15458224525467118</v>
      </c>
      <c r="M294" s="45">
        <v>8.8252671868945656E-2</v>
      </c>
      <c r="N294" s="45">
        <v>0</v>
      </c>
      <c r="O294" s="45">
        <v>8.3838989062848118E-2</v>
      </c>
      <c r="P294" s="45">
        <v>0.56995380702339515</v>
      </c>
      <c r="Q294" s="45">
        <v>1.3344304614795912E-2</v>
      </c>
      <c r="R294" s="45">
        <v>4.326625120668588</v>
      </c>
      <c r="S294" s="45">
        <v>15.041995905050314</v>
      </c>
      <c r="T294" s="46"/>
    </row>
    <row r="295" spans="1:20" ht="15" customHeight="1" outlineLevel="1" x14ac:dyDescent="0.45">
      <c r="A295" s="85" t="s">
        <v>732</v>
      </c>
      <c r="B295" s="86" t="s">
        <v>334</v>
      </c>
      <c r="C295" s="45">
        <v>24.18889891620428</v>
      </c>
      <c r="D295" s="45">
        <v>15.48482482002399</v>
      </c>
      <c r="E295" s="45">
        <v>9.4884938273822375</v>
      </c>
      <c r="F295" s="45">
        <v>3.3960439074195499</v>
      </c>
      <c r="G295" s="45">
        <v>0.55465093869000603</v>
      </c>
      <c r="H295" s="45">
        <v>3.3685680159836373</v>
      </c>
      <c r="I295" s="45">
        <v>8.6281729728415968</v>
      </c>
      <c r="J295" s="45">
        <v>1.3128614844502839</v>
      </c>
      <c r="K295" s="45">
        <v>0</v>
      </c>
      <c r="L295" s="45">
        <v>0.64343280174775963</v>
      </c>
      <c r="M295" s="45">
        <v>0.22099958998006974</v>
      </c>
      <c r="N295" s="45">
        <v>0</v>
      </c>
      <c r="O295" s="45">
        <v>0.72660457187801564</v>
      </c>
      <c r="P295" s="45">
        <v>0.64182434052420656</v>
      </c>
      <c r="Q295" s="45">
        <v>21.892556377207427</v>
      </c>
      <c r="R295" s="45">
        <v>4.4744778017040083</v>
      </c>
      <c r="S295" s="45">
        <v>95.022410366037064</v>
      </c>
      <c r="T295" s="46"/>
    </row>
    <row r="296" spans="1:20" ht="15" customHeight="1" outlineLevel="1" x14ac:dyDescent="0.45">
      <c r="A296" s="85" t="s">
        <v>733</v>
      </c>
      <c r="B296" s="86" t="s">
        <v>335</v>
      </c>
      <c r="C296" s="45">
        <v>17.633365898241472</v>
      </c>
      <c r="D296" s="45">
        <v>16.039494523624221</v>
      </c>
      <c r="E296" s="45">
        <v>5.4605415054690035E-2</v>
      </c>
      <c r="F296" s="45">
        <v>0.14011529650109306</v>
      </c>
      <c r="G296" s="45">
        <v>0.47831936832702771</v>
      </c>
      <c r="H296" s="45">
        <v>3.9927457093185552</v>
      </c>
      <c r="I296" s="45">
        <v>3.3785335030898671</v>
      </c>
      <c r="J296" s="45">
        <v>1.4025773201733671</v>
      </c>
      <c r="K296" s="45">
        <v>4.3711652602412181E-3</v>
      </c>
      <c r="L296" s="45">
        <v>0.77268801351607375</v>
      </c>
      <c r="M296" s="45">
        <v>0.14252932354309394</v>
      </c>
      <c r="N296" s="45">
        <v>0</v>
      </c>
      <c r="O296" s="45">
        <v>0.74297038616195055</v>
      </c>
      <c r="P296" s="45">
        <v>0.67053445403392309</v>
      </c>
      <c r="Q296" s="45">
        <v>0.23866644332111106</v>
      </c>
      <c r="R296" s="45">
        <v>4.0411341240333005</v>
      </c>
      <c r="S296" s="45">
        <v>49.732650944199975</v>
      </c>
      <c r="T296" s="46"/>
    </row>
    <row r="297" spans="1:20" ht="15" customHeight="1" outlineLevel="1" x14ac:dyDescent="0.45">
      <c r="A297" s="85" t="s">
        <v>734</v>
      </c>
      <c r="B297" s="86" t="s">
        <v>336</v>
      </c>
      <c r="C297" s="45">
        <v>6.457464930787352</v>
      </c>
      <c r="D297" s="45">
        <v>3.9731988046967617</v>
      </c>
      <c r="E297" s="45">
        <v>0.85582354054178034</v>
      </c>
      <c r="F297" s="45">
        <v>1.3990271165159994E-2</v>
      </c>
      <c r="G297" s="45">
        <v>8.7567315215055563E-2</v>
      </c>
      <c r="H297" s="45">
        <v>0.79410227287800184</v>
      </c>
      <c r="I297" s="45">
        <v>1.2936647564053783</v>
      </c>
      <c r="J297" s="45">
        <v>0.56465607906849702</v>
      </c>
      <c r="K297" s="45">
        <v>0</v>
      </c>
      <c r="L297" s="45">
        <v>7.9319670324761837E-2</v>
      </c>
      <c r="M297" s="45">
        <v>6.3302309824968025E-2</v>
      </c>
      <c r="N297" s="45">
        <v>0</v>
      </c>
      <c r="O297" s="45">
        <v>1.3973164843808004E-2</v>
      </c>
      <c r="P297" s="45">
        <v>0.28971711129000344</v>
      </c>
      <c r="Q297" s="45">
        <v>9.7006857360567453E-2</v>
      </c>
      <c r="R297" s="45">
        <v>2.5914366336330432</v>
      </c>
      <c r="S297" s="45">
        <v>17.175223718035138</v>
      </c>
      <c r="T297" s="46"/>
    </row>
    <row r="298" spans="1:20" ht="15" customHeight="1" outlineLevel="1" x14ac:dyDescent="0.45">
      <c r="A298" s="85" t="s">
        <v>735</v>
      </c>
      <c r="B298" s="86" t="s">
        <v>337</v>
      </c>
      <c r="C298" s="45">
        <v>23.588308157326907</v>
      </c>
      <c r="D298" s="45">
        <v>0.31452335687685223</v>
      </c>
      <c r="E298" s="45">
        <v>4.6178822047916832E-2</v>
      </c>
      <c r="F298" s="45">
        <v>2.9071538003867352E-2</v>
      </c>
      <c r="G298" s="45">
        <v>0.11607694391342903</v>
      </c>
      <c r="H298" s="45">
        <v>0.11717776976826964</v>
      </c>
      <c r="I298" s="45">
        <v>6.15001544900991E-3</v>
      </c>
      <c r="J298" s="45">
        <v>0.43147626269542871</v>
      </c>
      <c r="K298" s="45">
        <v>0</v>
      </c>
      <c r="L298" s="45">
        <v>0</v>
      </c>
      <c r="M298" s="45">
        <v>0</v>
      </c>
      <c r="N298" s="45">
        <v>0</v>
      </c>
      <c r="O298" s="45">
        <v>8.3838989062848118E-2</v>
      </c>
      <c r="P298" s="45">
        <v>0.22979924593419959</v>
      </c>
      <c r="Q298" s="45">
        <v>0</v>
      </c>
      <c r="R298" s="45">
        <v>2.3907576407989612</v>
      </c>
      <c r="S298" s="45">
        <v>27.353358741877692</v>
      </c>
      <c r="T298" s="46"/>
    </row>
    <row r="299" spans="1:20" ht="15" customHeight="1" outlineLevel="1" x14ac:dyDescent="0.45">
      <c r="A299" s="85" t="s">
        <v>736</v>
      </c>
      <c r="B299" s="86" t="s">
        <v>338</v>
      </c>
      <c r="C299" s="45">
        <v>7.1675339436149219</v>
      </c>
      <c r="D299" s="45">
        <v>0.59562876044639812</v>
      </c>
      <c r="E299" s="45">
        <v>1.6041036066157345E-2</v>
      </c>
      <c r="F299" s="45">
        <v>1.3909715873855361E-2</v>
      </c>
      <c r="G299" s="45">
        <v>0.21296184806624394</v>
      </c>
      <c r="H299" s="45">
        <v>0.1905432367599145</v>
      </c>
      <c r="I299" s="45">
        <v>1.0269237563768794E-2</v>
      </c>
      <c r="J299" s="45">
        <v>0.53063626053287294</v>
      </c>
      <c r="K299" s="45">
        <v>0</v>
      </c>
      <c r="L299" s="45">
        <v>6.0321820558573731E-3</v>
      </c>
      <c r="M299" s="45">
        <v>6.3634088498438933E-3</v>
      </c>
      <c r="N299" s="45">
        <v>0</v>
      </c>
      <c r="O299" s="45">
        <v>8.3838989062848118E-2</v>
      </c>
      <c r="P299" s="45">
        <v>0.27604635586152204</v>
      </c>
      <c r="Q299" s="45">
        <v>3.0912927669041353E-4</v>
      </c>
      <c r="R299" s="45">
        <v>2.6199336396534356</v>
      </c>
      <c r="S299" s="45">
        <v>11.730047743684331</v>
      </c>
      <c r="T299" s="46"/>
    </row>
    <row r="300" spans="1:20" ht="15" customHeight="1" outlineLevel="1" x14ac:dyDescent="0.45">
      <c r="A300" s="85" t="s">
        <v>737</v>
      </c>
      <c r="B300" s="86" t="s">
        <v>339</v>
      </c>
      <c r="C300" s="45">
        <v>4.3790174413020813</v>
      </c>
      <c r="D300" s="45">
        <v>3.8814312742943153</v>
      </c>
      <c r="E300" s="45">
        <v>2.4915813168471006E-2</v>
      </c>
      <c r="F300" s="45">
        <v>0.14254485890032251</v>
      </c>
      <c r="G300" s="45">
        <v>1.5145134408570085</v>
      </c>
      <c r="H300" s="45">
        <v>1.1305274723612244</v>
      </c>
      <c r="I300" s="45">
        <v>2.1151936851390554</v>
      </c>
      <c r="J300" s="45">
        <v>1.1587609148290439</v>
      </c>
      <c r="K300" s="45">
        <v>3.6146174267379302E-3</v>
      </c>
      <c r="L300" s="45">
        <v>0.34554075222651692</v>
      </c>
      <c r="M300" s="45">
        <v>0.1565333385722687</v>
      </c>
      <c r="N300" s="45">
        <v>0</v>
      </c>
      <c r="O300" s="45">
        <v>1.3973164843808004E-2</v>
      </c>
      <c r="P300" s="45">
        <v>0.55738104001390665</v>
      </c>
      <c r="Q300" s="45">
        <v>8.9273060176029692E-2</v>
      </c>
      <c r="R300" s="45">
        <v>3.504944186632867</v>
      </c>
      <c r="S300" s="45">
        <v>19.018165060743655</v>
      </c>
      <c r="T300" s="46"/>
    </row>
    <row r="301" spans="1:20" ht="15" customHeight="1" outlineLevel="1" x14ac:dyDescent="0.45">
      <c r="A301" s="85" t="s">
        <v>738</v>
      </c>
      <c r="B301" s="86" t="s">
        <v>340</v>
      </c>
      <c r="C301" s="45">
        <v>12.283987786299344</v>
      </c>
      <c r="D301" s="45">
        <v>8.8586164826133533</v>
      </c>
      <c r="E301" s="45">
        <v>0.16083100665566794</v>
      </c>
      <c r="F301" s="45">
        <v>0.13527344410007977</v>
      </c>
      <c r="G301" s="45">
        <v>0.19460891178657796</v>
      </c>
      <c r="H301" s="45">
        <v>2.6581163287679002</v>
      </c>
      <c r="I301" s="45">
        <v>5.7364728278876891</v>
      </c>
      <c r="J301" s="45">
        <v>1.0484699984683394</v>
      </c>
      <c r="K301" s="45">
        <v>0.28911134048669407</v>
      </c>
      <c r="L301" s="45">
        <v>0.51323734325884984</v>
      </c>
      <c r="M301" s="45">
        <v>7.9186092368423888E-2</v>
      </c>
      <c r="N301" s="45">
        <v>0</v>
      </c>
      <c r="O301" s="45">
        <v>0.13973164843808006</v>
      </c>
      <c r="P301" s="45">
        <v>0.5126308918831699</v>
      </c>
      <c r="Q301" s="45">
        <v>7.2403468983046421E-2</v>
      </c>
      <c r="R301" s="45">
        <v>3.5763471272546705</v>
      </c>
      <c r="S301" s="45">
        <v>36.259024699251889</v>
      </c>
      <c r="T301" s="46"/>
    </row>
    <row r="302" spans="1:20" ht="15" customHeight="1" outlineLevel="1" x14ac:dyDescent="0.45">
      <c r="A302" s="85" t="s">
        <v>739</v>
      </c>
      <c r="B302" s="86" t="s">
        <v>341</v>
      </c>
      <c r="C302" s="45">
        <v>1.4810555352802581</v>
      </c>
      <c r="D302" s="45">
        <v>0.27118862131344035</v>
      </c>
      <c r="E302" s="45">
        <v>0.31626955236981297</v>
      </c>
      <c r="F302" s="45">
        <v>4.0584540163849339E-2</v>
      </c>
      <c r="G302" s="45">
        <v>2.8739117460832783E-2</v>
      </c>
      <c r="H302" s="45">
        <v>0.22246257511003548</v>
      </c>
      <c r="I302" s="45">
        <v>0.39887176315019796</v>
      </c>
      <c r="J302" s="45">
        <v>0.47810211570210381</v>
      </c>
      <c r="K302" s="45">
        <v>0</v>
      </c>
      <c r="L302" s="45">
        <v>9.9383536634280997E-2</v>
      </c>
      <c r="M302" s="45">
        <v>3.4441476467159178E-2</v>
      </c>
      <c r="N302" s="45">
        <v>0</v>
      </c>
      <c r="O302" s="45">
        <v>0</v>
      </c>
      <c r="P302" s="45">
        <v>0.24838693350740867</v>
      </c>
      <c r="Q302" s="45">
        <v>2.9933549636244387E-2</v>
      </c>
      <c r="R302" s="45">
        <v>2.344443343652407</v>
      </c>
      <c r="S302" s="45">
        <v>5.9938626604480305</v>
      </c>
      <c r="T302" s="46"/>
    </row>
    <row r="303" spans="1:20" ht="15" customHeight="1" outlineLevel="1" x14ac:dyDescent="0.45">
      <c r="A303" s="85" t="s">
        <v>740</v>
      </c>
      <c r="B303" s="86" t="s">
        <v>342</v>
      </c>
      <c r="C303" s="45">
        <v>7.4297460361045387</v>
      </c>
      <c r="D303" s="45">
        <v>0.71285177241154007</v>
      </c>
      <c r="E303" s="45">
        <v>3.0070322509724092</v>
      </c>
      <c r="F303" s="45">
        <v>1.2168902015920642E-2</v>
      </c>
      <c r="G303" s="45">
        <v>6.9960062793499547E-2</v>
      </c>
      <c r="H303" s="45">
        <v>0.38588804818051364</v>
      </c>
      <c r="I303" s="45">
        <v>5.3144509575886206E-2</v>
      </c>
      <c r="J303" s="45">
        <v>0.7788871937454489</v>
      </c>
      <c r="K303" s="45">
        <v>0</v>
      </c>
      <c r="L303" s="45">
        <v>8.7442875255719279E-3</v>
      </c>
      <c r="M303" s="45">
        <v>1.3707138732854757E-2</v>
      </c>
      <c r="N303" s="45">
        <v>0</v>
      </c>
      <c r="O303" s="45">
        <v>0.46111443984566353</v>
      </c>
      <c r="P303" s="45">
        <v>0.40406167878039101</v>
      </c>
      <c r="Q303" s="45">
        <v>1.4498367867157122E-3</v>
      </c>
      <c r="R303" s="45">
        <v>3.7905432585133636</v>
      </c>
      <c r="S303" s="45">
        <v>17.12929941598432</v>
      </c>
      <c r="T303" s="46"/>
    </row>
    <row r="304" spans="1:20" ht="15" customHeight="1" outlineLevel="1" x14ac:dyDescent="0.45">
      <c r="A304" s="85" t="s">
        <v>741</v>
      </c>
      <c r="B304" s="86" t="s">
        <v>343</v>
      </c>
      <c r="C304" s="45">
        <v>2.7021555017702847</v>
      </c>
      <c r="D304" s="45">
        <v>0.81159558763564998</v>
      </c>
      <c r="E304" s="45">
        <v>0.3866663369491169</v>
      </c>
      <c r="F304" s="45">
        <v>2.0241069627927534E-3</v>
      </c>
      <c r="G304" s="45">
        <v>0.12769044751088415</v>
      </c>
      <c r="H304" s="45">
        <v>0.29125835833052205</v>
      </c>
      <c r="I304" s="45">
        <v>1.1347651085116706E-2</v>
      </c>
      <c r="J304" s="45">
        <v>0.64204432336613548</v>
      </c>
      <c r="K304" s="45">
        <v>0</v>
      </c>
      <c r="L304" s="45">
        <v>2.1106900923794289E-3</v>
      </c>
      <c r="M304" s="45">
        <v>5.3793730554853713E-3</v>
      </c>
      <c r="N304" s="45">
        <v>0</v>
      </c>
      <c r="O304" s="45">
        <v>0.12961171350484157</v>
      </c>
      <c r="P304" s="45">
        <v>0.33625143938219337</v>
      </c>
      <c r="Q304" s="45">
        <v>1.5929377263861706E-4</v>
      </c>
      <c r="R304" s="45">
        <v>3.2796988404208496</v>
      </c>
      <c r="S304" s="45">
        <v>8.7279936638388911</v>
      </c>
      <c r="T304" s="46"/>
    </row>
    <row r="305" spans="1:20" ht="15" customHeight="1" outlineLevel="1" x14ac:dyDescent="0.45">
      <c r="A305" s="85" t="s">
        <v>742</v>
      </c>
      <c r="B305" s="86" t="s">
        <v>344</v>
      </c>
      <c r="C305" s="45">
        <v>0.45969468971331395</v>
      </c>
      <c r="D305" s="45">
        <v>0.22289179242868684</v>
      </c>
      <c r="E305" s="45">
        <v>2.3244808962130601</v>
      </c>
      <c r="F305" s="45">
        <v>2.1068786287770591E-2</v>
      </c>
      <c r="G305" s="45">
        <v>3.4417811299646155E-2</v>
      </c>
      <c r="H305" s="45">
        <v>0.114903123518482</v>
      </c>
      <c r="I305" s="45">
        <v>1.1379190940176225E-3</v>
      </c>
      <c r="J305" s="45">
        <v>0.3543693456321021</v>
      </c>
      <c r="K305" s="45">
        <v>0</v>
      </c>
      <c r="L305" s="45">
        <v>0</v>
      </c>
      <c r="M305" s="45">
        <v>0</v>
      </c>
      <c r="N305" s="45">
        <v>0</v>
      </c>
      <c r="O305" s="45">
        <v>1.3973164843808004E-2</v>
      </c>
      <c r="P305" s="45">
        <v>0.18704919393032818</v>
      </c>
      <c r="Q305" s="45">
        <v>8.4738819439387003E-6</v>
      </c>
      <c r="R305" s="45">
        <v>1.8813692186009581</v>
      </c>
      <c r="S305" s="45">
        <v>5.6153644154441178</v>
      </c>
      <c r="T305" s="46"/>
    </row>
    <row r="306" spans="1:20" ht="15" customHeight="1" outlineLevel="1" x14ac:dyDescent="0.45">
      <c r="A306" s="85" t="s">
        <v>743</v>
      </c>
      <c r="B306" s="86" t="s">
        <v>345</v>
      </c>
      <c r="C306" s="45">
        <v>3.558938312060417</v>
      </c>
      <c r="D306" s="45">
        <v>0.77794593537095669</v>
      </c>
      <c r="E306" s="45">
        <v>0.27721817465100146</v>
      </c>
      <c r="F306" s="45">
        <v>1.1321305133009397E-2</v>
      </c>
      <c r="G306" s="45">
        <v>0.22399453607790498</v>
      </c>
      <c r="H306" s="45">
        <v>0.33859890099394307</v>
      </c>
      <c r="I306" s="45">
        <v>0.22207249452992128</v>
      </c>
      <c r="J306" s="45">
        <v>0.74082340348875064</v>
      </c>
      <c r="K306" s="45">
        <v>0</v>
      </c>
      <c r="L306" s="45">
        <v>3.015353507280704E-2</v>
      </c>
      <c r="M306" s="45">
        <v>4.9022631830729088E-3</v>
      </c>
      <c r="N306" s="45">
        <v>0</v>
      </c>
      <c r="O306" s="45">
        <v>4.1919494531423976E-2</v>
      </c>
      <c r="P306" s="45">
        <v>0.38551466195056494</v>
      </c>
      <c r="Q306" s="45">
        <v>1.566383190453564E-2</v>
      </c>
      <c r="R306" s="45">
        <v>3.6638100298864651</v>
      </c>
      <c r="S306" s="45">
        <v>10.292876878834774</v>
      </c>
      <c r="T306" s="46"/>
    </row>
    <row r="307" spans="1:20" ht="15" customHeight="1" outlineLevel="1" x14ac:dyDescent="0.45">
      <c r="A307" s="85" t="s">
        <v>744</v>
      </c>
      <c r="B307" s="86" t="s">
        <v>346</v>
      </c>
      <c r="C307" s="45">
        <v>2.0101467497731598</v>
      </c>
      <c r="D307" s="45">
        <v>0.14788999651812262</v>
      </c>
      <c r="E307" s="45">
        <v>0</v>
      </c>
      <c r="F307" s="45">
        <v>4.3074689820202086E-2</v>
      </c>
      <c r="G307" s="45">
        <v>8.8134135537495124E-3</v>
      </c>
      <c r="H307" s="45">
        <v>8.7280418424031336E-2</v>
      </c>
      <c r="I307" s="45">
        <v>4.6125115867574243E-2</v>
      </c>
      <c r="J307" s="45">
        <v>0.45902755877813861</v>
      </c>
      <c r="K307" s="45">
        <v>0</v>
      </c>
      <c r="L307" s="45">
        <v>0</v>
      </c>
      <c r="M307" s="45">
        <v>0</v>
      </c>
      <c r="N307" s="45">
        <v>0</v>
      </c>
      <c r="O307" s="45">
        <v>0.62879241797135976</v>
      </c>
      <c r="P307" s="45">
        <v>0.24310548052283043</v>
      </c>
      <c r="Q307" s="45">
        <v>0</v>
      </c>
      <c r="R307" s="45">
        <v>2.4767107343852941</v>
      </c>
      <c r="S307" s="45">
        <v>6.1509665756144614</v>
      </c>
      <c r="T307" s="46"/>
    </row>
    <row r="308" spans="1:20" ht="15" customHeight="1" outlineLevel="1" x14ac:dyDescent="0.45">
      <c r="A308" s="85" t="s">
        <v>745</v>
      </c>
      <c r="B308" s="86" t="s">
        <v>347</v>
      </c>
      <c r="C308" s="45">
        <v>3.4423977711939053</v>
      </c>
      <c r="D308" s="45">
        <v>1.8887237486155182</v>
      </c>
      <c r="E308" s="45">
        <v>1.5940079848418078E-2</v>
      </c>
      <c r="F308" s="45">
        <v>2.5660928872370134E-2</v>
      </c>
      <c r="G308" s="45">
        <v>3.9562643621593389E-2</v>
      </c>
      <c r="H308" s="45">
        <v>0.35239345808733669</v>
      </c>
      <c r="I308" s="45">
        <v>0.14273735622318973</v>
      </c>
      <c r="J308" s="45">
        <v>0.64122542902511248</v>
      </c>
      <c r="K308" s="45">
        <v>0</v>
      </c>
      <c r="L308" s="45">
        <v>4.0406277846036696E-2</v>
      </c>
      <c r="M308" s="45">
        <v>1.1925723825381642E-2</v>
      </c>
      <c r="N308" s="45">
        <v>0</v>
      </c>
      <c r="O308" s="45">
        <v>0.325664417852703</v>
      </c>
      <c r="P308" s="45">
        <v>0.32540980442633549</v>
      </c>
      <c r="Q308" s="45">
        <v>0.76458456651906137</v>
      </c>
      <c r="R308" s="45">
        <v>2.7675044097908015</v>
      </c>
      <c r="S308" s="45">
        <v>10.784136615747766</v>
      </c>
      <c r="T308" s="46"/>
    </row>
    <row r="309" spans="1:20" ht="15" customHeight="1" outlineLevel="1" x14ac:dyDescent="0.45">
      <c r="A309" s="85" t="s">
        <v>746</v>
      </c>
      <c r="B309" s="86" t="s">
        <v>348</v>
      </c>
      <c r="C309" s="45">
        <v>3.3404043987013625</v>
      </c>
      <c r="D309" s="45">
        <v>3.1469095840758872</v>
      </c>
      <c r="E309" s="45">
        <v>1.4235684934993962</v>
      </c>
      <c r="F309" s="45">
        <v>4.0209297804245592E-2</v>
      </c>
      <c r="G309" s="45">
        <v>0.13509083239702502</v>
      </c>
      <c r="H309" s="45">
        <v>0.87176035643401972</v>
      </c>
      <c r="I309" s="45">
        <v>0.22179738602674398</v>
      </c>
      <c r="J309" s="45">
        <v>0.78934519847783047</v>
      </c>
      <c r="K309" s="45">
        <v>0</v>
      </c>
      <c r="L309" s="45">
        <v>0.23015454201450192</v>
      </c>
      <c r="M309" s="45">
        <v>9.9715262492835216E-2</v>
      </c>
      <c r="N309" s="45">
        <v>0</v>
      </c>
      <c r="O309" s="45">
        <v>0</v>
      </c>
      <c r="P309" s="45">
        <v>0.4048114449722775</v>
      </c>
      <c r="Q309" s="45">
        <v>1.5873951873059289E-2</v>
      </c>
      <c r="R309" s="45">
        <v>3.6133324468624135</v>
      </c>
      <c r="S309" s="45">
        <v>14.332973195631597</v>
      </c>
      <c r="T309" s="46"/>
    </row>
    <row r="310" spans="1:20" ht="15" customHeight="1" outlineLevel="1" x14ac:dyDescent="0.45">
      <c r="A310" s="85" t="s">
        <v>747</v>
      </c>
      <c r="B310" s="86" t="s">
        <v>349</v>
      </c>
      <c r="C310" s="45">
        <v>5.1037842854360802</v>
      </c>
      <c r="D310" s="45">
        <v>2.1061386506253181</v>
      </c>
      <c r="E310" s="45">
        <v>0.54142420518038359</v>
      </c>
      <c r="F310" s="45">
        <v>4.3928578157666334E-2</v>
      </c>
      <c r="G310" s="45">
        <v>0.15096644223232014</v>
      </c>
      <c r="H310" s="45">
        <v>0.87899600897478558</v>
      </c>
      <c r="I310" s="45">
        <v>0.40510489545826195</v>
      </c>
      <c r="J310" s="45">
        <v>0.55291174449327474</v>
      </c>
      <c r="K310" s="45">
        <v>0</v>
      </c>
      <c r="L310" s="45">
        <v>0.40578878387806311</v>
      </c>
      <c r="M310" s="45">
        <v>0.28869420123084721</v>
      </c>
      <c r="N310" s="45">
        <v>0</v>
      </c>
      <c r="O310" s="45">
        <v>8.3838989062848118E-2</v>
      </c>
      <c r="P310" s="45">
        <v>0.28309297922873267</v>
      </c>
      <c r="Q310" s="45">
        <v>2.7321814233019485E-2</v>
      </c>
      <c r="R310" s="45">
        <v>2.5083486530895849</v>
      </c>
      <c r="S310" s="45">
        <v>13.380340231281181</v>
      </c>
      <c r="T310" s="46"/>
    </row>
    <row r="311" spans="1:20" ht="15" customHeight="1" outlineLevel="1" x14ac:dyDescent="0.45">
      <c r="A311" s="85" t="s">
        <v>748</v>
      </c>
      <c r="B311" s="86" t="s">
        <v>350</v>
      </c>
      <c r="C311" s="45">
        <v>1.7796293379902879</v>
      </c>
      <c r="D311" s="45">
        <v>0.255657258147727</v>
      </c>
      <c r="E311" s="45">
        <v>0.10760067521501711</v>
      </c>
      <c r="F311" s="45">
        <v>1.0967747170364039E-2</v>
      </c>
      <c r="G311" s="45">
        <v>1.0084321514291101E-2</v>
      </c>
      <c r="H311" s="45">
        <v>0.10083510432429731</v>
      </c>
      <c r="I311" s="45">
        <v>0.129747935074259</v>
      </c>
      <c r="J311" s="45">
        <v>0.48389298494047994</v>
      </c>
      <c r="K311" s="45">
        <v>0</v>
      </c>
      <c r="L311" s="45">
        <v>0.20240385557852728</v>
      </c>
      <c r="M311" s="45">
        <v>4.2975103225302742E-3</v>
      </c>
      <c r="N311" s="45">
        <v>0</v>
      </c>
      <c r="O311" s="45">
        <v>1.3973164843808004E-2</v>
      </c>
      <c r="P311" s="45">
        <v>0.25049009056001753</v>
      </c>
      <c r="Q311" s="45">
        <v>1.9505400999743243E-3</v>
      </c>
      <c r="R311" s="45">
        <v>2.3286697974363162</v>
      </c>
      <c r="S311" s="45">
        <v>5.6802003232178961</v>
      </c>
      <c r="T311" s="46"/>
    </row>
    <row r="312" spans="1:20" ht="15" customHeight="1" outlineLevel="1" x14ac:dyDescent="0.45">
      <c r="A312" s="85" t="s">
        <v>749</v>
      </c>
      <c r="B312" s="86" t="s">
        <v>351</v>
      </c>
      <c r="C312" s="45">
        <v>4.5658117956086466</v>
      </c>
      <c r="D312" s="45">
        <v>0.46894128807332408</v>
      </c>
      <c r="E312" s="45">
        <v>3.8512187739802493E-2</v>
      </c>
      <c r="F312" s="45">
        <v>1.3765664272594487E-2</v>
      </c>
      <c r="G312" s="45">
        <v>4.1857351585613281E-2</v>
      </c>
      <c r="H312" s="45">
        <v>0.23078706715919373</v>
      </c>
      <c r="I312" s="45">
        <v>5.6840726855596057E-3</v>
      </c>
      <c r="J312" s="45">
        <v>0.8334264439365372</v>
      </c>
      <c r="K312" s="45">
        <v>0</v>
      </c>
      <c r="L312" s="45">
        <v>3.6191453400370942E-3</v>
      </c>
      <c r="M312" s="45">
        <v>1.0607713605050322E-2</v>
      </c>
      <c r="N312" s="45">
        <v>0</v>
      </c>
      <c r="O312" s="45">
        <v>1.3973164843808004E-2</v>
      </c>
      <c r="P312" s="45">
        <v>0.43490403181678616</v>
      </c>
      <c r="Q312" s="45">
        <v>1.116449236120733E-4</v>
      </c>
      <c r="R312" s="45">
        <v>4.1803305867035476</v>
      </c>
      <c r="S312" s="45">
        <v>10.842332158294113</v>
      </c>
      <c r="T312" s="46"/>
    </row>
    <row r="313" spans="1:20" ht="15" customHeight="1" outlineLevel="1" x14ac:dyDescent="0.45">
      <c r="A313" s="85" t="s">
        <v>750</v>
      </c>
      <c r="B313" s="86" t="s">
        <v>352</v>
      </c>
      <c r="C313" s="45">
        <v>12.249646717591967</v>
      </c>
      <c r="D313" s="45">
        <v>12.10006278947318</v>
      </c>
      <c r="E313" s="45">
        <v>1.1363080662617784</v>
      </c>
      <c r="F313" s="45">
        <v>0.13233215893045067</v>
      </c>
      <c r="G313" s="45">
        <v>0.46373209061695758</v>
      </c>
      <c r="H313" s="45">
        <v>3.131529359338022</v>
      </c>
      <c r="I313" s="45">
        <v>2.0568290958683773</v>
      </c>
      <c r="J313" s="45">
        <v>1.164894184620624</v>
      </c>
      <c r="K313" s="45">
        <v>0</v>
      </c>
      <c r="L313" s="45">
        <v>0.50658528938834246</v>
      </c>
      <c r="M313" s="45">
        <v>0.13288023622549056</v>
      </c>
      <c r="N313" s="45">
        <v>0</v>
      </c>
      <c r="O313" s="45">
        <v>5.1585448958112314</v>
      </c>
      <c r="P313" s="45">
        <v>0.5698541284776375</v>
      </c>
      <c r="Q313" s="45">
        <v>0.13222345968980095</v>
      </c>
      <c r="R313" s="45">
        <v>3.988092719149948</v>
      </c>
      <c r="S313" s="45">
        <v>42.923515191443805</v>
      </c>
      <c r="T313" s="46"/>
    </row>
    <row r="314" spans="1:20" ht="15" customHeight="1" outlineLevel="1" x14ac:dyDescent="0.45">
      <c r="A314" s="85" t="s">
        <v>751</v>
      </c>
      <c r="B314" s="86" t="s">
        <v>353</v>
      </c>
      <c r="C314" s="45">
        <v>7.9613676966439755</v>
      </c>
      <c r="D314" s="45">
        <v>5.4395989652434089</v>
      </c>
      <c r="E314" s="45">
        <v>0</v>
      </c>
      <c r="F314" s="45">
        <v>0.48575959169890282</v>
      </c>
      <c r="G314" s="45">
        <v>0.12646576631413245</v>
      </c>
      <c r="H314" s="45">
        <v>2.5354515717541894</v>
      </c>
      <c r="I314" s="45">
        <v>1.3371665795633436</v>
      </c>
      <c r="J314" s="45">
        <v>1.7709816660456501</v>
      </c>
      <c r="K314" s="45">
        <v>1.5299078410844262E-2</v>
      </c>
      <c r="L314" s="45">
        <v>0.15506772441791217</v>
      </c>
      <c r="M314" s="45">
        <v>7.9921110409086019E-2</v>
      </c>
      <c r="N314" s="45">
        <v>0</v>
      </c>
      <c r="O314" s="45">
        <v>2.0596514073377569E-3</v>
      </c>
      <c r="P314" s="45">
        <v>0.86136748342289726</v>
      </c>
      <c r="Q314" s="45">
        <v>0.11978585983510757</v>
      </c>
      <c r="R314" s="45">
        <v>5.8201933158240715</v>
      </c>
      <c r="S314" s="45">
        <v>26.710486060990856</v>
      </c>
      <c r="T314" s="46"/>
    </row>
    <row r="315" spans="1:20" ht="15" customHeight="1" outlineLevel="1" x14ac:dyDescent="0.45">
      <c r="A315" s="85" t="s">
        <v>752</v>
      </c>
      <c r="B315" s="86" t="s">
        <v>354</v>
      </c>
      <c r="C315" s="45">
        <v>3.1931374550388538</v>
      </c>
      <c r="D315" s="45">
        <v>5.7862067123538168</v>
      </c>
      <c r="E315" s="45">
        <v>1.7455848113062618</v>
      </c>
      <c r="F315" s="45">
        <v>8.1599878449028523E-2</v>
      </c>
      <c r="G315" s="45">
        <v>0.15638252816202883</v>
      </c>
      <c r="H315" s="45">
        <v>1.9526460558982031</v>
      </c>
      <c r="I315" s="45">
        <v>0.45368284754557636</v>
      </c>
      <c r="J315" s="45">
        <v>0.79851365955700915</v>
      </c>
      <c r="K315" s="45">
        <v>3.5147438086906352E-3</v>
      </c>
      <c r="L315" s="45">
        <v>0.40391901719735607</v>
      </c>
      <c r="M315" s="45">
        <v>6.0748195243309926E-2</v>
      </c>
      <c r="N315" s="45">
        <v>0</v>
      </c>
      <c r="O315" s="45">
        <v>0.97696605527884806</v>
      </c>
      <c r="P315" s="45">
        <v>0.39751144738080479</v>
      </c>
      <c r="Q315" s="45">
        <v>2.8530436151857939E-2</v>
      </c>
      <c r="R315" s="45">
        <v>3.0697566006577781</v>
      </c>
      <c r="S315" s="45">
        <v>19.108700444029424</v>
      </c>
      <c r="T315" s="46"/>
    </row>
    <row r="316" spans="1:20" ht="15" customHeight="1" outlineLevel="1" x14ac:dyDescent="0.45">
      <c r="A316" s="85" t="s">
        <v>753</v>
      </c>
      <c r="B316" s="86" t="s">
        <v>355</v>
      </c>
      <c r="C316" s="45">
        <v>7.2564982172857428</v>
      </c>
      <c r="D316" s="45">
        <v>6.6622963815702301</v>
      </c>
      <c r="E316" s="45">
        <v>3.8374672487754467E-2</v>
      </c>
      <c r="F316" s="45">
        <v>3.8375402554704126E-2</v>
      </c>
      <c r="G316" s="45">
        <v>0.3914322622378632</v>
      </c>
      <c r="H316" s="45">
        <v>2.225029087428986</v>
      </c>
      <c r="I316" s="45">
        <v>4.3296002214028659</v>
      </c>
      <c r="J316" s="45">
        <v>1.2604600303417612</v>
      </c>
      <c r="K316" s="45">
        <v>0</v>
      </c>
      <c r="L316" s="45">
        <v>0.31497794845742777</v>
      </c>
      <c r="M316" s="45">
        <v>0.122978384628635</v>
      </c>
      <c r="N316" s="45">
        <v>0</v>
      </c>
      <c r="O316" s="45">
        <v>0.34306241607253118</v>
      </c>
      <c r="P316" s="45">
        <v>0.62139429809654834</v>
      </c>
      <c r="Q316" s="45">
        <v>0.25249521898232963</v>
      </c>
      <c r="R316" s="45">
        <v>4.5489773761664001</v>
      </c>
      <c r="S316" s="45">
        <v>28.405951917713779</v>
      </c>
      <c r="T316" s="46"/>
    </row>
    <row r="317" spans="1:20" ht="15" customHeight="1" outlineLevel="1" x14ac:dyDescent="0.45">
      <c r="A317" s="85" t="s">
        <v>754</v>
      </c>
      <c r="B317" s="86" t="s">
        <v>356</v>
      </c>
      <c r="C317" s="45">
        <v>8.7812191377507975</v>
      </c>
      <c r="D317" s="45">
        <v>1.5588593454041491</v>
      </c>
      <c r="E317" s="45">
        <v>5.7814941591789848E-2</v>
      </c>
      <c r="F317" s="45">
        <v>5.5309538487740235E-2</v>
      </c>
      <c r="G317" s="45">
        <v>9.9599282635201042E-2</v>
      </c>
      <c r="H317" s="45">
        <v>0.64813092912657277</v>
      </c>
      <c r="I317" s="45">
        <v>2.3952921064292627</v>
      </c>
      <c r="J317" s="45">
        <v>1.6407723138574024</v>
      </c>
      <c r="K317" s="45">
        <v>0</v>
      </c>
      <c r="L317" s="45">
        <v>1.8091629363252246E-3</v>
      </c>
      <c r="M317" s="45">
        <v>3.4916603347790592E-2</v>
      </c>
      <c r="N317" s="45">
        <v>0</v>
      </c>
      <c r="O317" s="45">
        <v>0.97517955245370125</v>
      </c>
      <c r="P317" s="45">
        <v>0.85193528068701685</v>
      </c>
      <c r="Q317" s="45">
        <v>0.16743115076904627</v>
      </c>
      <c r="R317" s="45">
        <v>8.0218526577579095</v>
      </c>
      <c r="S317" s="45">
        <v>25.290122003234707</v>
      </c>
      <c r="T317" s="46"/>
    </row>
    <row r="318" spans="1:20" ht="15" customHeight="1" outlineLevel="1" x14ac:dyDescent="0.45">
      <c r="A318" s="85" t="s">
        <v>755</v>
      </c>
      <c r="B318" s="86" t="s">
        <v>357</v>
      </c>
      <c r="C318" s="45">
        <v>9.3972004630695807</v>
      </c>
      <c r="D318" s="45">
        <v>6.7899709143715912</v>
      </c>
      <c r="E318" s="45">
        <v>0.21243040699318327</v>
      </c>
      <c r="F318" s="45">
        <v>8.908127302387378E-2</v>
      </c>
      <c r="G318" s="45">
        <v>0.28775666213499235</v>
      </c>
      <c r="H318" s="45">
        <v>1.8398252134637343</v>
      </c>
      <c r="I318" s="45">
        <v>0.96445761848995493</v>
      </c>
      <c r="J318" s="45">
        <v>0.99441510197268568</v>
      </c>
      <c r="K318" s="45">
        <v>0.33757491234797349</v>
      </c>
      <c r="L318" s="45">
        <v>0.3074220957439146</v>
      </c>
      <c r="M318" s="45">
        <v>0.13489197259596497</v>
      </c>
      <c r="N318" s="45">
        <v>0</v>
      </c>
      <c r="O318" s="45">
        <v>6.3161540241359999</v>
      </c>
      <c r="P318" s="45">
        <v>0.49552641426937011</v>
      </c>
      <c r="Q318" s="45">
        <v>4.2605991873527982E-2</v>
      </c>
      <c r="R318" s="45">
        <v>3.8468930994110444</v>
      </c>
      <c r="S318" s="45">
        <v>32.056206163897386</v>
      </c>
      <c r="T318" s="46"/>
    </row>
    <row r="319" spans="1:20" ht="15" customHeight="1" outlineLevel="1" x14ac:dyDescent="0.45">
      <c r="A319" s="85" t="s">
        <v>756</v>
      </c>
      <c r="B319" s="86" t="s">
        <v>358</v>
      </c>
      <c r="C319" s="45">
        <v>8.8713612319232613</v>
      </c>
      <c r="D319" s="45">
        <v>3.3016761732713928</v>
      </c>
      <c r="E319" s="45">
        <v>0.33133145577697298</v>
      </c>
      <c r="F319" s="45">
        <v>0.26322115116437589</v>
      </c>
      <c r="G319" s="45">
        <v>0.27254585082354382</v>
      </c>
      <c r="H319" s="45">
        <v>1.3663627348720051</v>
      </c>
      <c r="I319" s="45">
        <v>0.15193629928502883</v>
      </c>
      <c r="J319" s="45">
        <v>1.3132964613138638</v>
      </c>
      <c r="K319" s="45">
        <v>0</v>
      </c>
      <c r="L319" s="45">
        <v>0.31049355608378693</v>
      </c>
      <c r="M319" s="45">
        <v>0.10090143515022684</v>
      </c>
      <c r="N319" s="45">
        <v>0</v>
      </c>
      <c r="O319" s="45">
        <v>0.19079735758911331</v>
      </c>
      <c r="P319" s="45">
        <v>0.68389931557200678</v>
      </c>
      <c r="Q319" s="45">
        <v>1.0479080137865115E-2</v>
      </c>
      <c r="R319" s="45">
        <v>6.5183130417171178</v>
      </c>
      <c r="S319" s="45">
        <v>23.686615144680562</v>
      </c>
      <c r="T319" s="46"/>
    </row>
    <row r="320" spans="1:20" ht="15" customHeight="1" outlineLevel="1" x14ac:dyDescent="0.45">
      <c r="A320" s="85" t="s">
        <v>757</v>
      </c>
      <c r="B320" s="86" t="s">
        <v>359</v>
      </c>
      <c r="C320" s="45">
        <v>3.692980491921741</v>
      </c>
      <c r="D320" s="45">
        <v>2.7639952318347727</v>
      </c>
      <c r="E320" s="45">
        <v>1.3574892090875603</v>
      </c>
      <c r="F320" s="45">
        <v>2.7259014402360865E-2</v>
      </c>
      <c r="G320" s="45">
        <v>0.16989724764401176</v>
      </c>
      <c r="H320" s="45">
        <v>1.1687771361073882</v>
      </c>
      <c r="I320" s="45">
        <v>0.32519935975156411</v>
      </c>
      <c r="J320" s="45">
        <v>0.60330822607162493</v>
      </c>
      <c r="K320" s="45">
        <v>0</v>
      </c>
      <c r="L320" s="45">
        <v>7.3942988493758036E-2</v>
      </c>
      <c r="M320" s="45">
        <v>4.0832423391505973E-2</v>
      </c>
      <c r="N320" s="45">
        <v>0</v>
      </c>
      <c r="O320" s="45">
        <v>2.41560097194</v>
      </c>
      <c r="P320" s="45">
        <v>0.30317720303285028</v>
      </c>
      <c r="Q320" s="45">
        <v>2.4404763826645692E-2</v>
      </c>
      <c r="R320" s="45">
        <v>2.4579645647084285</v>
      </c>
      <c r="S320" s="45">
        <v>15.424828832214216</v>
      </c>
      <c r="T320" s="46"/>
    </row>
    <row r="321" spans="1:20" ht="15" customHeight="1" outlineLevel="1" x14ac:dyDescent="0.45">
      <c r="A321" s="85" t="s">
        <v>758</v>
      </c>
      <c r="B321" s="86" t="s">
        <v>360</v>
      </c>
      <c r="C321" s="45">
        <v>1047.0337356484483</v>
      </c>
      <c r="D321" s="45">
        <v>8.1175128757851667</v>
      </c>
      <c r="E321" s="45">
        <v>0.99415859922109839</v>
      </c>
      <c r="F321" s="45">
        <v>9.1379453253225454E-2</v>
      </c>
      <c r="G321" s="45">
        <v>0.24917989062871754</v>
      </c>
      <c r="H321" s="45">
        <v>3.189539149517612</v>
      </c>
      <c r="I321" s="45">
        <v>1.3035675937064259</v>
      </c>
      <c r="J321" s="45">
        <v>1.8976200604546205</v>
      </c>
      <c r="K321" s="45">
        <v>2.051085237497802E-2</v>
      </c>
      <c r="L321" s="45">
        <v>0.30924027282149241</v>
      </c>
      <c r="M321" s="45">
        <v>0.13414513924195612</v>
      </c>
      <c r="N321" s="45">
        <v>0</v>
      </c>
      <c r="O321" s="45">
        <v>197.07921668816033</v>
      </c>
      <c r="P321" s="45">
        <v>0.92188075230096012</v>
      </c>
      <c r="Q321" s="45">
        <v>1.9486301440614938E-2</v>
      </c>
      <c r="R321" s="45">
        <v>6.1836448559767438</v>
      </c>
      <c r="S321" s="45">
        <v>1267.5448181333325</v>
      </c>
      <c r="T321" s="46"/>
    </row>
    <row r="322" spans="1:20" ht="15" customHeight="1" outlineLevel="1" x14ac:dyDescent="0.45">
      <c r="A322" s="85" t="s">
        <v>759</v>
      </c>
      <c r="B322" s="86" t="s">
        <v>361</v>
      </c>
      <c r="C322" s="45">
        <v>5.1015656530377003</v>
      </c>
      <c r="D322" s="45">
        <v>0.42296646412297373</v>
      </c>
      <c r="E322" s="45">
        <v>1.6523663599177649</v>
      </c>
      <c r="F322" s="45">
        <v>1.6002723372249403</v>
      </c>
      <c r="G322" s="45">
        <v>4.8500224189392052E-2</v>
      </c>
      <c r="H322" s="45">
        <v>0.17155780508867591</v>
      </c>
      <c r="I322" s="45">
        <v>0</v>
      </c>
      <c r="J322" s="45">
        <v>0.61022270807954437</v>
      </c>
      <c r="K322" s="45">
        <v>0</v>
      </c>
      <c r="L322" s="45">
        <v>0</v>
      </c>
      <c r="M322" s="45">
        <v>2.9585957327824147E-3</v>
      </c>
      <c r="N322" s="45">
        <v>0</v>
      </c>
      <c r="O322" s="45">
        <v>0</v>
      </c>
      <c r="P322" s="45">
        <v>0.31768090597418208</v>
      </c>
      <c r="Q322" s="45">
        <v>0</v>
      </c>
      <c r="R322" s="45">
        <v>3.0242113427650326</v>
      </c>
      <c r="S322" s="45">
        <v>12.952302396132986</v>
      </c>
      <c r="T322" s="46"/>
    </row>
    <row r="323" spans="1:20" ht="15" customHeight="1" outlineLevel="1" x14ac:dyDescent="0.45">
      <c r="A323" s="85" t="s">
        <v>760</v>
      </c>
      <c r="B323" s="86" t="s">
        <v>362</v>
      </c>
      <c r="C323" s="45">
        <v>9.2166040455963358</v>
      </c>
      <c r="D323" s="45">
        <v>0.23490915325818473</v>
      </c>
      <c r="E323" s="45">
        <v>0.63992924636388093</v>
      </c>
      <c r="F323" s="45">
        <v>0.39925212858862347</v>
      </c>
      <c r="G323" s="45">
        <v>0.20414098397117603</v>
      </c>
      <c r="H323" s="45">
        <v>0.12402871313951463</v>
      </c>
      <c r="I323" s="45">
        <v>3.0750077245049485E-3</v>
      </c>
      <c r="J323" s="45">
        <v>1.0853804557873881</v>
      </c>
      <c r="K323" s="45">
        <v>0</v>
      </c>
      <c r="L323" s="45">
        <v>0</v>
      </c>
      <c r="M323" s="45">
        <v>0</v>
      </c>
      <c r="N323" s="45">
        <v>0</v>
      </c>
      <c r="O323" s="45">
        <v>4.1919494531423976E-2</v>
      </c>
      <c r="P323" s="45">
        <v>0.5752812044965504</v>
      </c>
      <c r="Q323" s="45">
        <v>0</v>
      </c>
      <c r="R323" s="45">
        <v>5.8783413813112331</v>
      </c>
      <c r="S323" s="45">
        <v>18.402861814768812</v>
      </c>
      <c r="T323" s="46"/>
    </row>
    <row r="324" spans="1:20" ht="15" customHeight="1" outlineLevel="1" x14ac:dyDescent="0.45">
      <c r="A324" s="85" t="s">
        <v>761</v>
      </c>
      <c r="B324" s="86" t="s">
        <v>363</v>
      </c>
      <c r="C324" s="45">
        <v>3.5893463677477317</v>
      </c>
      <c r="D324" s="45">
        <v>0.41841453496520764</v>
      </c>
      <c r="E324" s="45">
        <v>3.342058229943615</v>
      </c>
      <c r="F324" s="45">
        <v>2.7895195558689585E-2</v>
      </c>
      <c r="G324" s="45">
        <v>5.180909981159499E-2</v>
      </c>
      <c r="H324" s="45">
        <v>0.10674539600085156</v>
      </c>
      <c r="I324" s="45">
        <v>0</v>
      </c>
      <c r="J324" s="45">
        <v>0.66848870151796369</v>
      </c>
      <c r="K324" s="45">
        <v>0</v>
      </c>
      <c r="L324" s="45">
        <v>0</v>
      </c>
      <c r="M324" s="45">
        <v>0</v>
      </c>
      <c r="N324" s="45">
        <v>0</v>
      </c>
      <c r="O324" s="45">
        <v>0</v>
      </c>
      <c r="P324" s="45">
        <v>0.35461774333067914</v>
      </c>
      <c r="Q324" s="45">
        <v>0</v>
      </c>
      <c r="R324" s="45">
        <v>3.6351478058942788</v>
      </c>
      <c r="S324" s="45">
        <v>12.194523074770613</v>
      </c>
      <c r="T324" s="46"/>
    </row>
    <row r="325" spans="1:20" ht="15" customHeight="1" outlineLevel="1" x14ac:dyDescent="0.45">
      <c r="A325" s="85" t="s">
        <v>762</v>
      </c>
      <c r="B325" s="86" t="s">
        <v>364</v>
      </c>
      <c r="C325" s="45">
        <v>11.926828114111867</v>
      </c>
      <c r="D325" s="45">
        <v>1.2151774097505923</v>
      </c>
      <c r="E325" s="45">
        <v>0.91250605819784614</v>
      </c>
      <c r="F325" s="45">
        <v>2.0742331610984023E-2</v>
      </c>
      <c r="G325" s="45">
        <v>7.5176710422051471E-2</v>
      </c>
      <c r="H325" s="45">
        <v>0.54060206064800476</v>
      </c>
      <c r="I325" s="45">
        <v>8.4422082059735129E-2</v>
      </c>
      <c r="J325" s="45">
        <v>0.65394097091746972</v>
      </c>
      <c r="K325" s="45">
        <v>0</v>
      </c>
      <c r="L325" s="45">
        <v>0</v>
      </c>
      <c r="M325" s="45">
        <v>4.2831068824528131E-3</v>
      </c>
      <c r="N325" s="45">
        <v>0</v>
      </c>
      <c r="O325" s="45">
        <v>3.8532299105695938E-3</v>
      </c>
      <c r="P325" s="45">
        <v>0.34146419334851952</v>
      </c>
      <c r="Q325" s="45">
        <v>6.3355013244660264E-3</v>
      </c>
      <c r="R325" s="45">
        <v>3.2908157070443473</v>
      </c>
      <c r="S325" s="45">
        <v>19.076147476228904</v>
      </c>
      <c r="T325" s="46"/>
    </row>
    <row r="326" spans="1:20" ht="15" customHeight="1" outlineLevel="1" x14ac:dyDescent="0.45">
      <c r="A326" s="85" t="s">
        <v>763</v>
      </c>
      <c r="B326" s="86" t="s">
        <v>365</v>
      </c>
      <c r="C326" s="45">
        <v>3.3861557111066087</v>
      </c>
      <c r="D326" s="45">
        <v>8.5372138931310957</v>
      </c>
      <c r="E326" s="45">
        <v>1.7764885917789428</v>
      </c>
      <c r="F326" s="45">
        <v>6.1691326570610654E-2</v>
      </c>
      <c r="G326" s="45">
        <v>0.16648229190222852</v>
      </c>
      <c r="H326" s="45">
        <v>3.5876325587954829</v>
      </c>
      <c r="I326" s="45">
        <v>1.7276934756754754</v>
      </c>
      <c r="J326" s="45">
        <v>1.103211433960305</v>
      </c>
      <c r="K326" s="45">
        <v>0.15429546526177365</v>
      </c>
      <c r="L326" s="45">
        <v>0.17658881084230879</v>
      </c>
      <c r="M326" s="45">
        <v>9.4517819664366051E-2</v>
      </c>
      <c r="N326" s="45">
        <v>0</v>
      </c>
      <c r="O326" s="45">
        <v>3.3100085041716163</v>
      </c>
      <c r="P326" s="45">
        <v>0.52803376755347142</v>
      </c>
      <c r="Q326" s="45">
        <v>0.12641804100895576</v>
      </c>
      <c r="R326" s="45">
        <v>3.2087497568401213</v>
      </c>
      <c r="S326" s="45">
        <v>27.945181448263362</v>
      </c>
      <c r="T326" s="46"/>
    </row>
    <row r="327" spans="1:20" ht="15" customHeight="1" outlineLevel="1" x14ac:dyDescent="0.45">
      <c r="A327" s="85" t="s">
        <v>764</v>
      </c>
      <c r="B327" s="86" t="s">
        <v>366</v>
      </c>
      <c r="C327" s="45">
        <v>2.423525108813597</v>
      </c>
      <c r="D327" s="45">
        <v>0.60251214136669229</v>
      </c>
      <c r="E327" s="45">
        <v>2.1339099062190772</v>
      </c>
      <c r="F327" s="45">
        <v>1.8106841174424314E-2</v>
      </c>
      <c r="G327" s="45">
        <v>8.9796490821848624E-2</v>
      </c>
      <c r="H327" s="45">
        <v>0.1382755639632387</v>
      </c>
      <c r="I327" s="45">
        <v>2.2963646429809095E-2</v>
      </c>
      <c r="J327" s="45">
        <v>0.44241665333518609</v>
      </c>
      <c r="K327" s="45">
        <v>0</v>
      </c>
      <c r="L327" s="45">
        <v>0</v>
      </c>
      <c r="M327" s="45">
        <v>2.0449719408352066E-3</v>
      </c>
      <c r="N327" s="45">
        <v>0</v>
      </c>
      <c r="O327" s="45">
        <v>0.19562430781331197</v>
      </c>
      <c r="P327" s="45">
        <v>0.22863317015355203</v>
      </c>
      <c r="Q327" s="45">
        <v>0.31129472310250716</v>
      </c>
      <c r="R327" s="45">
        <v>2.1102166653615217</v>
      </c>
      <c r="S327" s="45">
        <v>8.719320190495603</v>
      </c>
      <c r="T327" s="46"/>
    </row>
    <row r="328" spans="1:20" ht="15" customHeight="1" outlineLevel="1" x14ac:dyDescent="0.45">
      <c r="A328" s="85" t="s">
        <v>765</v>
      </c>
      <c r="B328" s="86" t="s">
        <v>367</v>
      </c>
      <c r="C328" s="45">
        <v>3.3727434610417579</v>
      </c>
      <c r="D328" s="45">
        <v>0.24945248802444367</v>
      </c>
      <c r="E328" s="45">
        <v>0.46378023932198065</v>
      </c>
      <c r="F328" s="45">
        <v>1.6997876885853816E-2</v>
      </c>
      <c r="G328" s="45">
        <v>9.3163904137137155E-2</v>
      </c>
      <c r="H328" s="45">
        <v>6.2954978910373688E-2</v>
      </c>
      <c r="I328" s="45">
        <v>4.3114461937421633E-2</v>
      </c>
      <c r="J328" s="45">
        <v>0.39593747594781559</v>
      </c>
      <c r="K328" s="45">
        <v>0</v>
      </c>
      <c r="L328" s="45">
        <v>5.2705400942909368E-2</v>
      </c>
      <c r="M328" s="45">
        <v>3.5048495648277105E-2</v>
      </c>
      <c r="N328" s="45">
        <v>0</v>
      </c>
      <c r="O328" s="45">
        <v>0</v>
      </c>
      <c r="P328" s="45">
        <v>0.20877479905790391</v>
      </c>
      <c r="Q328" s="45">
        <v>3.2355483783839747E-3</v>
      </c>
      <c r="R328" s="45">
        <v>2.091539209487888</v>
      </c>
      <c r="S328" s="45">
        <v>7.0894483397221464</v>
      </c>
      <c r="T328" s="46"/>
    </row>
    <row r="329" spans="1:20" ht="15" customHeight="1" outlineLevel="1" x14ac:dyDescent="0.45">
      <c r="A329" s="85" t="s">
        <v>766</v>
      </c>
      <c r="B329" s="86" t="s">
        <v>368</v>
      </c>
      <c r="C329" s="45">
        <v>6.877358544422969</v>
      </c>
      <c r="D329" s="45">
        <v>8.1035643813829186</v>
      </c>
      <c r="E329" s="45">
        <v>1.8240474920970355</v>
      </c>
      <c r="F329" s="45">
        <v>6.0858667995093367E-2</v>
      </c>
      <c r="G329" s="45">
        <v>0.31499622027924956</v>
      </c>
      <c r="H329" s="45">
        <v>1.9609124222389536</v>
      </c>
      <c r="I329" s="45">
        <v>0.85106847946617559</v>
      </c>
      <c r="J329" s="45">
        <v>1.0003499259903308</v>
      </c>
      <c r="K329" s="45">
        <v>0</v>
      </c>
      <c r="L329" s="45">
        <v>0.19029723363305559</v>
      </c>
      <c r="M329" s="45">
        <v>0.14613218921635385</v>
      </c>
      <c r="N329" s="45">
        <v>0</v>
      </c>
      <c r="O329" s="45">
        <v>0</v>
      </c>
      <c r="P329" s="45">
        <v>0.49110296686428473</v>
      </c>
      <c r="Q329" s="45">
        <v>5.669231350946307E-2</v>
      </c>
      <c r="R329" s="45">
        <v>3.509760865974648</v>
      </c>
      <c r="S329" s="45">
        <v>25.38714170307053</v>
      </c>
      <c r="T329" s="46"/>
    </row>
    <row r="330" spans="1:20" ht="15" customHeight="1" outlineLevel="1" x14ac:dyDescent="0.45">
      <c r="A330" s="85" t="s">
        <v>767</v>
      </c>
      <c r="B330" s="86" t="s">
        <v>369</v>
      </c>
      <c r="C330" s="45">
        <v>6.1772816753510416</v>
      </c>
      <c r="D330" s="45">
        <v>6.2630322542115691</v>
      </c>
      <c r="E330" s="45">
        <v>2.0549918773693995E-2</v>
      </c>
      <c r="F330" s="45">
        <v>5.9909010230100312E-2</v>
      </c>
      <c r="G330" s="45">
        <v>0.15406454529830441</v>
      </c>
      <c r="H330" s="45">
        <v>1.7482954675505979</v>
      </c>
      <c r="I330" s="45">
        <v>1.2000371454843908</v>
      </c>
      <c r="J330" s="45">
        <v>1.0045442872230392</v>
      </c>
      <c r="K330" s="45">
        <v>0.85674839100727862</v>
      </c>
      <c r="L330" s="45">
        <v>0.17949676901743084</v>
      </c>
      <c r="M330" s="45">
        <v>0.15831285770999667</v>
      </c>
      <c r="N330" s="45">
        <v>0</v>
      </c>
      <c r="O330" s="45">
        <v>4.3846109486708765E-2</v>
      </c>
      <c r="P330" s="45">
        <v>0.48805524865640121</v>
      </c>
      <c r="Q330" s="45">
        <v>1.812793050421662E-2</v>
      </c>
      <c r="R330" s="45">
        <v>3.2753266125195126</v>
      </c>
      <c r="S330" s="45">
        <v>21.647628223024284</v>
      </c>
      <c r="T330" s="46"/>
    </row>
    <row r="331" spans="1:20" ht="15" customHeight="1" outlineLevel="1" x14ac:dyDescent="0.45">
      <c r="A331" s="85" t="s">
        <v>768</v>
      </c>
      <c r="B331" s="86" t="s">
        <v>370</v>
      </c>
      <c r="C331" s="45">
        <v>6.5554146504600839</v>
      </c>
      <c r="D331" s="45">
        <v>0.20477472468504707</v>
      </c>
      <c r="E331" s="45">
        <v>3.7779567811313077</v>
      </c>
      <c r="F331" s="45">
        <v>5.819154958193835E-3</v>
      </c>
      <c r="G331" s="45">
        <v>5.1266422695018951E-2</v>
      </c>
      <c r="H331" s="45">
        <v>6.1953068545131544E-2</v>
      </c>
      <c r="I331" s="45">
        <v>6.0369265077614234</v>
      </c>
      <c r="J331" s="45">
        <v>0.49195466349323647</v>
      </c>
      <c r="K331" s="45">
        <v>0</v>
      </c>
      <c r="L331" s="45">
        <v>7.9370477302733708E-2</v>
      </c>
      <c r="M331" s="45">
        <v>3.8500003008643049E-2</v>
      </c>
      <c r="N331" s="45">
        <v>0</v>
      </c>
      <c r="O331" s="45">
        <v>0.39124861562662394</v>
      </c>
      <c r="P331" s="45">
        <v>0.26037032290939288</v>
      </c>
      <c r="Q331" s="45">
        <v>135.76027912006586</v>
      </c>
      <c r="R331" s="45">
        <v>2.6458978049959621</v>
      </c>
      <c r="S331" s="45">
        <v>156.36173231763865</v>
      </c>
      <c r="T331" s="46"/>
    </row>
    <row r="332" spans="1:20" ht="15" customHeight="1" outlineLevel="1" x14ac:dyDescent="0.45">
      <c r="A332" s="85" t="s">
        <v>769</v>
      </c>
      <c r="B332" s="86" t="s">
        <v>861</v>
      </c>
      <c r="C332" s="45">
        <v>4.1875234246983633</v>
      </c>
      <c r="D332" s="45">
        <v>1.4821699833210857</v>
      </c>
      <c r="E332" s="45">
        <v>2.7047011038971367</v>
      </c>
      <c r="F332" s="45">
        <v>5.3786370684435533E-3</v>
      </c>
      <c r="G332" s="45">
        <v>6.0838815394244933E-2</v>
      </c>
      <c r="H332" s="45">
        <v>0.47477751787224631</v>
      </c>
      <c r="I332" s="45">
        <v>0.37745432617656105</v>
      </c>
      <c r="J332" s="45">
        <v>0.36467612704587304</v>
      </c>
      <c r="K332" s="45">
        <v>0</v>
      </c>
      <c r="L332" s="45">
        <v>2.2477294337917827E-2</v>
      </c>
      <c r="M332" s="45">
        <v>4.111104618687126E-2</v>
      </c>
      <c r="N332" s="45">
        <v>0</v>
      </c>
      <c r="O332" s="45">
        <v>0</v>
      </c>
      <c r="P332" s="45">
        <v>0.18825713087921703</v>
      </c>
      <c r="Q332" s="45">
        <v>2.60134035307918E-2</v>
      </c>
      <c r="R332" s="45">
        <v>1.7296027669306302</v>
      </c>
      <c r="S332" s="45">
        <v>11.664981577339384</v>
      </c>
      <c r="T332" s="46"/>
    </row>
    <row r="333" spans="1:20" ht="15" customHeight="1" outlineLevel="1" x14ac:dyDescent="0.45">
      <c r="A333" s="85" t="s">
        <v>770</v>
      </c>
      <c r="B333" s="86" t="s">
        <v>371</v>
      </c>
      <c r="C333" s="45">
        <v>7.9896790861599039</v>
      </c>
      <c r="D333" s="45">
        <v>11.774742951711643</v>
      </c>
      <c r="E333" s="45">
        <v>6.0600114545566015</v>
      </c>
      <c r="F333" s="45">
        <v>0.12612614194143448</v>
      </c>
      <c r="G333" s="45">
        <v>0.33514402891901951</v>
      </c>
      <c r="H333" s="45">
        <v>4.5325741892336486</v>
      </c>
      <c r="I333" s="45">
        <v>2.1907634268854843</v>
      </c>
      <c r="J333" s="45">
        <v>1.3018840178962126</v>
      </c>
      <c r="K333" s="45">
        <v>8.7423305204824362E-3</v>
      </c>
      <c r="L333" s="45">
        <v>0.49411864047424692</v>
      </c>
      <c r="M333" s="45">
        <v>0.14360712000487671</v>
      </c>
      <c r="N333" s="45">
        <v>0</v>
      </c>
      <c r="O333" s="45">
        <v>0.13973164843808006</v>
      </c>
      <c r="P333" s="45">
        <v>0.63209574962020165</v>
      </c>
      <c r="Q333" s="45">
        <v>9.1690924570535279E-2</v>
      </c>
      <c r="R333" s="45">
        <v>4.2242545825643063</v>
      </c>
      <c r="S333" s="45">
        <v>40.045166293496678</v>
      </c>
      <c r="T333" s="46"/>
    </row>
    <row r="334" spans="1:20" ht="15" customHeight="1" outlineLevel="1" x14ac:dyDescent="0.45">
      <c r="A334" s="85" t="s">
        <v>771</v>
      </c>
      <c r="B334" s="86" t="s">
        <v>372</v>
      </c>
      <c r="C334" s="45">
        <v>8.4648969134946341</v>
      </c>
      <c r="D334" s="45">
        <v>0.43609853220086614</v>
      </c>
      <c r="E334" s="45">
        <v>0.23763929763898123</v>
      </c>
      <c r="F334" s="45">
        <v>9.8133258519443309E-2</v>
      </c>
      <c r="G334" s="45">
        <v>4.7860080427659116E-2</v>
      </c>
      <c r="H334" s="45">
        <v>8.9451967216970837E-2</v>
      </c>
      <c r="I334" s="45">
        <v>6.15001544900991E-3</v>
      </c>
      <c r="J334" s="45">
        <v>1.0762333593832021</v>
      </c>
      <c r="K334" s="45">
        <v>0</v>
      </c>
      <c r="L334" s="45">
        <v>0</v>
      </c>
      <c r="M334" s="45">
        <v>0</v>
      </c>
      <c r="N334" s="45">
        <v>0</v>
      </c>
      <c r="O334" s="45">
        <v>8.3838989062848118E-2</v>
      </c>
      <c r="P334" s="45">
        <v>0.56242310066163204</v>
      </c>
      <c r="Q334" s="45">
        <v>0</v>
      </c>
      <c r="R334" s="45">
        <v>5.4380197375857149</v>
      </c>
      <c r="S334" s="45">
        <v>16.54074525164096</v>
      </c>
      <c r="T334" s="46"/>
    </row>
    <row r="335" spans="1:20" ht="15" customHeight="1" outlineLevel="1" x14ac:dyDescent="0.45">
      <c r="A335" s="85" t="s">
        <v>772</v>
      </c>
      <c r="B335" s="86" t="s">
        <v>373</v>
      </c>
      <c r="C335" s="45">
        <v>4.8448093820125253</v>
      </c>
      <c r="D335" s="45">
        <v>0.34747625306073937</v>
      </c>
      <c r="E335" s="45">
        <v>9.2620277665927241E-3</v>
      </c>
      <c r="F335" s="45">
        <v>7.8012889852868451E-3</v>
      </c>
      <c r="G335" s="45">
        <v>4.2733288763508438E-2</v>
      </c>
      <c r="H335" s="45">
        <v>0.11269358859225398</v>
      </c>
      <c r="I335" s="45">
        <v>2.4600061796039605E-2</v>
      </c>
      <c r="J335" s="45">
        <v>0.46696568541796102</v>
      </c>
      <c r="K335" s="45">
        <v>0</v>
      </c>
      <c r="L335" s="45">
        <v>0</v>
      </c>
      <c r="M335" s="45">
        <v>0</v>
      </c>
      <c r="N335" s="45">
        <v>0</v>
      </c>
      <c r="O335" s="45">
        <v>0.37388825535708797</v>
      </c>
      <c r="P335" s="45">
        <v>0.24536203712652011</v>
      </c>
      <c r="Q335" s="45">
        <v>0</v>
      </c>
      <c r="R335" s="45">
        <v>2.424525393740367</v>
      </c>
      <c r="S335" s="45">
        <v>8.9001172626188829</v>
      </c>
      <c r="T335" s="46"/>
    </row>
    <row r="336" spans="1:20" ht="15" customHeight="1" outlineLevel="1" x14ac:dyDescent="0.45">
      <c r="A336" s="85" t="s">
        <v>773</v>
      </c>
      <c r="B336" s="86" t="s">
        <v>374</v>
      </c>
      <c r="C336" s="45">
        <v>8.0064183847902779</v>
      </c>
      <c r="D336" s="45">
        <v>0.58837627453192065</v>
      </c>
      <c r="E336" s="45">
        <v>0.14498292247135128</v>
      </c>
      <c r="F336" s="45">
        <v>3.2626291533029619E-3</v>
      </c>
      <c r="G336" s="45">
        <v>0.11650424434676486</v>
      </c>
      <c r="H336" s="45">
        <v>0.1803661990164008</v>
      </c>
      <c r="I336" s="45">
        <v>0.82846862687483458</v>
      </c>
      <c r="J336" s="45">
        <v>0.46439595790457933</v>
      </c>
      <c r="K336" s="45">
        <v>0</v>
      </c>
      <c r="L336" s="45">
        <v>1.6885520739035431E-2</v>
      </c>
      <c r="M336" s="45">
        <v>1.5223401721491708E-2</v>
      </c>
      <c r="N336" s="45">
        <v>0</v>
      </c>
      <c r="O336" s="45">
        <v>0</v>
      </c>
      <c r="P336" s="45">
        <v>0.24132198801881569</v>
      </c>
      <c r="Q336" s="45">
        <v>5.6776201306923929E-2</v>
      </c>
      <c r="R336" s="45">
        <v>2.2799542139396896</v>
      </c>
      <c r="S336" s="45">
        <v>12.94293656481539</v>
      </c>
      <c r="T336" s="46"/>
    </row>
    <row r="337" spans="1:20" ht="15" customHeight="1" outlineLevel="1" x14ac:dyDescent="0.45">
      <c r="A337" s="85" t="s">
        <v>774</v>
      </c>
      <c r="B337" s="86" t="s">
        <v>375</v>
      </c>
      <c r="C337" s="45">
        <v>17.691372892060382</v>
      </c>
      <c r="D337" s="45">
        <v>3.2131797231342842</v>
      </c>
      <c r="E337" s="45">
        <v>0.86461168273860123</v>
      </c>
      <c r="F337" s="45">
        <v>4.3732453517785E-2</v>
      </c>
      <c r="G337" s="45">
        <v>0.14513403689472174</v>
      </c>
      <c r="H337" s="45">
        <v>1.568771459407087</v>
      </c>
      <c r="I337" s="45">
        <v>6.7489275731015379</v>
      </c>
      <c r="J337" s="45">
        <v>1.1932385432760897</v>
      </c>
      <c r="K337" s="45">
        <v>6.5567478903618267E-3</v>
      </c>
      <c r="L337" s="45">
        <v>0.14203895771881</v>
      </c>
      <c r="M337" s="45">
        <v>0.18158853096749458</v>
      </c>
      <c r="N337" s="45">
        <v>0</v>
      </c>
      <c r="O337" s="45">
        <v>0.76841246900467153</v>
      </c>
      <c r="P337" s="45">
        <v>0.58992429216326348</v>
      </c>
      <c r="Q337" s="45">
        <v>4.637113519445295</v>
      </c>
      <c r="R337" s="45">
        <v>4.3878277731267579</v>
      </c>
      <c r="S337" s="45">
        <v>42.182430654447138</v>
      </c>
      <c r="T337" s="46"/>
    </row>
    <row r="338" spans="1:20" ht="15" customHeight="1" outlineLevel="1" x14ac:dyDescent="0.45">
      <c r="A338" s="85" t="s">
        <v>775</v>
      </c>
      <c r="B338" s="86" t="s">
        <v>376</v>
      </c>
      <c r="C338" s="45">
        <v>4.5137329400616952</v>
      </c>
      <c r="D338" s="45">
        <v>3.04332003584289</v>
      </c>
      <c r="E338" s="45">
        <v>3.5335603433632317</v>
      </c>
      <c r="F338" s="45">
        <v>3.6580998138684512E-2</v>
      </c>
      <c r="G338" s="45">
        <v>0.1287834310763897</v>
      </c>
      <c r="H338" s="45">
        <v>1.4956247852282145</v>
      </c>
      <c r="I338" s="45">
        <v>0.91759814764992886</v>
      </c>
      <c r="J338" s="45">
        <v>0.57295362578698206</v>
      </c>
      <c r="K338" s="45">
        <v>0</v>
      </c>
      <c r="L338" s="45">
        <v>3.9956035780421957E-2</v>
      </c>
      <c r="M338" s="45">
        <v>5.3071612113849878E-2</v>
      </c>
      <c r="N338" s="45">
        <v>0</v>
      </c>
      <c r="O338" s="45">
        <v>2.7946329687616008E-2</v>
      </c>
      <c r="P338" s="45">
        <v>0.28685267461336766</v>
      </c>
      <c r="Q338" s="45">
        <v>6.7936856853029776E-2</v>
      </c>
      <c r="R338" s="45">
        <v>2.2820639832413416</v>
      </c>
      <c r="S338" s="45">
        <v>16.999981799437641</v>
      </c>
      <c r="T338" s="46"/>
    </row>
    <row r="339" spans="1:20" ht="15" customHeight="1" outlineLevel="1" x14ac:dyDescent="0.45">
      <c r="A339" s="85" t="s">
        <v>776</v>
      </c>
      <c r="B339" s="86" t="s">
        <v>377</v>
      </c>
      <c r="C339" s="45">
        <v>12.90253294591175</v>
      </c>
      <c r="D339" s="45">
        <v>15.325843363127628</v>
      </c>
      <c r="E339" s="45">
        <v>3.2814820368264899</v>
      </c>
      <c r="F339" s="45">
        <v>0.13480173510142532</v>
      </c>
      <c r="G339" s="45">
        <v>0.30632179614362304</v>
      </c>
      <c r="H339" s="45">
        <v>4.0594529284462535</v>
      </c>
      <c r="I339" s="45">
        <v>1.5910795204697032</v>
      </c>
      <c r="J339" s="45">
        <v>1.2179519797232885</v>
      </c>
      <c r="K339" s="45">
        <v>0</v>
      </c>
      <c r="L339" s="45">
        <v>0.46287860217344279</v>
      </c>
      <c r="M339" s="45">
        <v>0.15063355824391014</v>
      </c>
      <c r="N339" s="45">
        <v>0</v>
      </c>
      <c r="O339" s="45">
        <v>0.82953737925278859</v>
      </c>
      <c r="P339" s="45">
        <v>0.58273193209719154</v>
      </c>
      <c r="Q339" s="45">
        <v>5.7022065439750122E-2</v>
      </c>
      <c r="R339" s="45">
        <v>3.5317218941599071</v>
      </c>
      <c r="S339" s="45">
        <v>44.433991737117154</v>
      </c>
      <c r="T339" s="46"/>
    </row>
    <row r="340" spans="1:20" ht="15" customHeight="1" outlineLevel="1" x14ac:dyDescent="0.45">
      <c r="A340" s="85" t="s">
        <v>777</v>
      </c>
      <c r="B340" s="86" t="s">
        <v>378</v>
      </c>
      <c r="C340" s="45">
        <v>4.1194088929290089</v>
      </c>
      <c r="D340" s="45">
        <v>0.60211035153893622</v>
      </c>
      <c r="E340" s="45">
        <v>9.1644125322324882E-2</v>
      </c>
      <c r="F340" s="45">
        <v>1.7054763969753556E-2</v>
      </c>
      <c r="G340" s="45">
        <v>3.1588892475738442E-2</v>
      </c>
      <c r="H340" s="45">
        <v>0.3053596432658926</v>
      </c>
      <c r="I340" s="45">
        <v>0.54548632031277167</v>
      </c>
      <c r="J340" s="45">
        <v>0.77213394173827576</v>
      </c>
      <c r="K340" s="45">
        <v>0</v>
      </c>
      <c r="L340" s="45">
        <v>0.20749044595465974</v>
      </c>
      <c r="M340" s="45">
        <v>3.6056018949542988E-2</v>
      </c>
      <c r="N340" s="45">
        <v>0</v>
      </c>
      <c r="O340" s="45">
        <v>0.20959747265712006</v>
      </c>
      <c r="P340" s="45">
        <v>0.40145237048292476</v>
      </c>
      <c r="Q340" s="45">
        <v>3.6698673978300789E-2</v>
      </c>
      <c r="R340" s="45">
        <v>3.801296726479201</v>
      </c>
      <c r="S340" s="45">
        <v>11.177378640054451</v>
      </c>
      <c r="T340" s="46"/>
    </row>
    <row r="341" spans="1:20" ht="15" customHeight="1" outlineLevel="1" x14ac:dyDescent="0.45">
      <c r="A341" s="85" t="s">
        <v>778</v>
      </c>
      <c r="B341" s="86" t="s">
        <v>379</v>
      </c>
      <c r="C341" s="45">
        <v>5.6946591832293763</v>
      </c>
      <c r="D341" s="45">
        <v>3.6994417051185278</v>
      </c>
      <c r="E341" s="45">
        <v>8.1017345644365329E-2</v>
      </c>
      <c r="F341" s="45">
        <v>0.11422493322023455</v>
      </c>
      <c r="G341" s="45">
        <v>0.19274464506334929</v>
      </c>
      <c r="H341" s="45">
        <v>1.1655037718139787</v>
      </c>
      <c r="I341" s="45">
        <v>0.85398958473836883</v>
      </c>
      <c r="J341" s="45">
        <v>0.897666225274945</v>
      </c>
      <c r="K341" s="45">
        <v>0</v>
      </c>
      <c r="L341" s="45">
        <v>0.21054914928669366</v>
      </c>
      <c r="M341" s="45">
        <v>0.13051824434213577</v>
      </c>
      <c r="N341" s="45">
        <v>0</v>
      </c>
      <c r="O341" s="45">
        <v>0.50879295357097154</v>
      </c>
      <c r="P341" s="45">
        <v>0.45091287238982591</v>
      </c>
      <c r="Q341" s="45">
        <v>20.920053695480085</v>
      </c>
      <c r="R341" s="45">
        <v>3.6481247439424598</v>
      </c>
      <c r="S341" s="45">
        <v>38.568199053115322</v>
      </c>
      <c r="T341" s="46"/>
    </row>
    <row r="342" spans="1:20" ht="15" customHeight="1" outlineLevel="1" x14ac:dyDescent="0.45">
      <c r="A342" s="85" t="s">
        <v>779</v>
      </c>
      <c r="B342" s="86" t="s">
        <v>380</v>
      </c>
      <c r="C342" s="45">
        <v>4.4641904647955615</v>
      </c>
      <c r="D342" s="45">
        <v>8.6117123729623426</v>
      </c>
      <c r="E342" s="45">
        <v>0.10091384572292096</v>
      </c>
      <c r="F342" s="45">
        <v>8.8786916096069035E-2</v>
      </c>
      <c r="G342" s="45">
        <v>0.18823404718353748</v>
      </c>
      <c r="H342" s="45">
        <v>1.9699832745338737</v>
      </c>
      <c r="I342" s="45">
        <v>0.86940446401213778</v>
      </c>
      <c r="J342" s="45">
        <v>0.92581240255761699</v>
      </c>
      <c r="K342" s="45">
        <v>3.6583700675272834E-2</v>
      </c>
      <c r="L342" s="45">
        <v>0.3140704435900662</v>
      </c>
      <c r="M342" s="45">
        <v>7.820475560800641E-2</v>
      </c>
      <c r="N342" s="45">
        <v>0</v>
      </c>
      <c r="O342" s="45">
        <v>0</v>
      </c>
      <c r="P342" s="45">
        <v>0.45208569754351335</v>
      </c>
      <c r="Q342" s="45">
        <v>6.4054945833324994E-2</v>
      </c>
      <c r="R342" s="45">
        <v>3.1299597285227851</v>
      </c>
      <c r="S342" s="45">
        <v>21.293997059637025</v>
      </c>
      <c r="T342" s="46"/>
    </row>
    <row r="343" spans="1:20" ht="15" customHeight="1" outlineLevel="1" x14ac:dyDescent="0.45">
      <c r="A343" s="85" t="s">
        <v>780</v>
      </c>
      <c r="B343" s="86" t="s">
        <v>381</v>
      </c>
      <c r="C343" s="45">
        <v>10.02252709275497</v>
      </c>
      <c r="D343" s="45">
        <v>8.2661314034235716</v>
      </c>
      <c r="E343" s="45">
        <v>5.6355766384288364</v>
      </c>
      <c r="F343" s="45">
        <v>7.4322400845520498E-2</v>
      </c>
      <c r="G343" s="45">
        <v>0.21070479262165709</v>
      </c>
      <c r="H343" s="45">
        <v>3.2867055924557911</v>
      </c>
      <c r="I343" s="45">
        <v>0.41988816606727503</v>
      </c>
      <c r="J343" s="45">
        <v>1.0164712539396383</v>
      </c>
      <c r="K343" s="45">
        <v>0</v>
      </c>
      <c r="L343" s="45">
        <v>0.26158914855628851</v>
      </c>
      <c r="M343" s="45">
        <v>6.7399706200578419E-2</v>
      </c>
      <c r="N343" s="45">
        <v>0</v>
      </c>
      <c r="O343" s="45">
        <v>8.3838989062848118E-2</v>
      </c>
      <c r="P343" s="45">
        <v>0.50154017101914772</v>
      </c>
      <c r="Q343" s="45">
        <v>2.7841314471343439E-2</v>
      </c>
      <c r="R343" s="45">
        <v>3.6894010075592334</v>
      </c>
      <c r="S343" s="45">
        <v>33.563937677406699</v>
      </c>
      <c r="T343" s="46"/>
    </row>
    <row r="344" spans="1:20" ht="15" customHeight="1" outlineLevel="1" x14ac:dyDescent="0.45">
      <c r="A344" s="85" t="s">
        <v>781</v>
      </c>
      <c r="B344" s="86" t="s">
        <v>382</v>
      </c>
      <c r="C344" s="45">
        <v>4.3594848834012492</v>
      </c>
      <c r="D344" s="45">
        <v>4.8313411263770751</v>
      </c>
      <c r="E344" s="45">
        <v>0.10539809596648915</v>
      </c>
      <c r="F344" s="45">
        <v>4.3794341809983588E-2</v>
      </c>
      <c r="G344" s="45">
        <v>0.16485486570827543</v>
      </c>
      <c r="H344" s="45">
        <v>1.3880768745623031</v>
      </c>
      <c r="I344" s="45">
        <v>0.75953118431235822</v>
      </c>
      <c r="J344" s="45">
        <v>0.85007719626591483</v>
      </c>
      <c r="K344" s="45">
        <v>0</v>
      </c>
      <c r="L344" s="45">
        <v>0.1720224717300034</v>
      </c>
      <c r="M344" s="45">
        <v>7.1459043890142571E-2</v>
      </c>
      <c r="N344" s="45">
        <v>0</v>
      </c>
      <c r="O344" s="45">
        <v>0</v>
      </c>
      <c r="P344" s="45">
        <v>0.42624546887662862</v>
      </c>
      <c r="Q344" s="45">
        <v>2.5152310240319206E-2</v>
      </c>
      <c r="R344" s="45">
        <v>3.4175156197329932</v>
      </c>
      <c r="S344" s="45">
        <v>16.61495348287373</v>
      </c>
      <c r="T344" s="46"/>
    </row>
    <row r="345" spans="1:20" ht="15" customHeight="1" outlineLevel="1" x14ac:dyDescent="0.45">
      <c r="A345" s="85" t="s">
        <v>782</v>
      </c>
      <c r="B345" s="86" t="s">
        <v>383</v>
      </c>
      <c r="C345" s="45">
        <v>9.9419131616475021</v>
      </c>
      <c r="D345" s="45">
        <v>18.915440835678378</v>
      </c>
      <c r="E345" s="45">
        <v>1.2336406600372138</v>
      </c>
      <c r="F345" s="45">
        <v>0.1399878549955767</v>
      </c>
      <c r="G345" s="45">
        <v>0.36772552056123853</v>
      </c>
      <c r="H345" s="45">
        <v>5.5364974119630377</v>
      </c>
      <c r="I345" s="45">
        <v>1.4639185202912206</v>
      </c>
      <c r="J345" s="45">
        <v>1.8233482264415597</v>
      </c>
      <c r="K345" s="45">
        <v>0.12391785678074273</v>
      </c>
      <c r="L345" s="45">
        <v>0.47659112230112238</v>
      </c>
      <c r="M345" s="45">
        <v>0.15595629093824961</v>
      </c>
      <c r="N345" s="45">
        <v>0</v>
      </c>
      <c r="O345" s="45">
        <v>4.1919494531423976E-2</v>
      </c>
      <c r="P345" s="45">
        <v>0.87018135871667157</v>
      </c>
      <c r="Q345" s="45">
        <v>7.1128897281513934E-2</v>
      </c>
      <c r="R345" s="45">
        <v>5.1796848278263052</v>
      </c>
      <c r="S345" s="45">
        <v>46.341852039991764</v>
      </c>
      <c r="T345" s="46"/>
    </row>
    <row r="346" spans="1:20" ht="15" customHeight="1" outlineLevel="1" x14ac:dyDescent="0.45">
      <c r="A346" s="85" t="s">
        <v>783</v>
      </c>
      <c r="B346" s="86" t="s">
        <v>384</v>
      </c>
      <c r="C346" s="45">
        <v>19.087298445819879</v>
      </c>
      <c r="D346" s="45">
        <v>19.399758854267645</v>
      </c>
      <c r="E346" s="45">
        <v>7.1125133911688199</v>
      </c>
      <c r="F346" s="45">
        <v>3.928764180456179</v>
      </c>
      <c r="G346" s="45">
        <v>0.48923593161740436</v>
      </c>
      <c r="H346" s="45">
        <v>3.862062165464264</v>
      </c>
      <c r="I346" s="45">
        <v>3.5741167219776684</v>
      </c>
      <c r="J346" s="45">
        <v>1.7700859433226874</v>
      </c>
      <c r="K346" s="45">
        <v>0</v>
      </c>
      <c r="L346" s="45">
        <v>0.95459856503224816</v>
      </c>
      <c r="M346" s="45">
        <v>0.52353271147937597</v>
      </c>
      <c r="N346" s="45">
        <v>0</v>
      </c>
      <c r="O346" s="45">
        <v>2.883511970272851E-2</v>
      </c>
      <c r="P346" s="45">
        <v>0.83640893162020102</v>
      </c>
      <c r="Q346" s="45">
        <v>0.51490452792583963</v>
      </c>
      <c r="R346" s="45">
        <v>4.6208422301327312</v>
      </c>
      <c r="S346" s="45">
        <v>66.702957719987666</v>
      </c>
      <c r="T346" s="46"/>
    </row>
    <row r="347" spans="1:20" ht="15" customHeight="1" outlineLevel="1" x14ac:dyDescent="0.45">
      <c r="A347" s="85" t="s">
        <v>784</v>
      </c>
      <c r="B347" s="86" t="s">
        <v>385</v>
      </c>
      <c r="C347" s="45">
        <v>11.735655282278497</v>
      </c>
      <c r="D347" s="45">
        <v>12.579655468561592</v>
      </c>
      <c r="E347" s="45">
        <v>1.1127638542181035</v>
      </c>
      <c r="F347" s="45">
        <v>0.9614930705591439</v>
      </c>
      <c r="G347" s="45">
        <v>0.3244404243447383</v>
      </c>
      <c r="H347" s="45">
        <v>3.6830235249088519</v>
      </c>
      <c r="I347" s="45">
        <v>4.1848102949882238</v>
      </c>
      <c r="J347" s="45">
        <v>1.0924602859289176</v>
      </c>
      <c r="K347" s="45">
        <v>0</v>
      </c>
      <c r="L347" s="45">
        <v>0.69562357717185763</v>
      </c>
      <c r="M347" s="45">
        <v>0.19252750598679635</v>
      </c>
      <c r="N347" s="45">
        <v>0</v>
      </c>
      <c r="O347" s="45">
        <v>0.54253995379641262</v>
      </c>
      <c r="P347" s="45">
        <v>0.52406224692131176</v>
      </c>
      <c r="Q347" s="45">
        <v>0.28596151233453987</v>
      </c>
      <c r="R347" s="45">
        <v>3.2347722876227021</v>
      </c>
      <c r="S347" s="45">
        <v>41.149789289621687</v>
      </c>
      <c r="T347" s="46"/>
    </row>
    <row r="348" spans="1:20" ht="15" customHeight="1" outlineLevel="1" x14ac:dyDescent="0.45">
      <c r="A348" s="85" t="s">
        <v>785</v>
      </c>
      <c r="B348" s="86" t="s">
        <v>386</v>
      </c>
      <c r="C348" s="45">
        <v>9.6069136010251643</v>
      </c>
      <c r="D348" s="45">
        <v>10.997894420403439</v>
      </c>
      <c r="E348" s="45">
        <v>0.59878777037923081</v>
      </c>
      <c r="F348" s="45">
        <v>0.13242077201250535</v>
      </c>
      <c r="G348" s="45">
        <v>0.31208742964734104</v>
      </c>
      <c r="H348" s="45">
        <v>4.0265197332736067</v>
      </c>
      <c r="I348" s="45">
        <v>0.68048965248658877</v>
      </c>
      <c r="J348" s="45">
        <v>1.2032590272856603</v>
      </c>
      <c r="K348" s="45">
        <v>8.6892932764439892E-2</v>
      </c>
      <c r="L348" s="45">
        <v>0.5029354692846516</v>
      </c>
      <c r="M348" s="45">
        <v>0.14292481989129727</v>
      </c>
      <c r="N348" s="45">
        <v>0</v>
      </c>
      <c r="O348" s="45">
        <v>2.7946329687616008E-2</v>
      </c>
      <c r="P348" s="45">
        <v>0.57276796035746358</v>
      </c>
      <c r="Q348" s="45">
        <v>5.0142920142412235E-2</v>
      </c>
      <c r="R348" s="45">
        <v>3.3459696543864639</v>
      </c>
      <c r="S348" s="45">
        <v>32.287952493027881</v>
      </c>
      <c r="T348" s="46"/>
    </row>
    <row r="349" spans="1:20" ht="15" customHeight="1" outlineLevel="1" x14ac:dyDescent="0.45">
      <c r="A349" s="85" t="s">
        <v>786</v>
      </c>
      <c r="B349" s="86" t="s">
        <v>387</v>
      </c>
      <c r="C349" s="45">
        <v>5.2672936827653212</v>
      </c>
      <c r="D349" s="45">
        <v>3.6476536808280891</v>
      </c>
      <c r="E349" s="45">
        <v>3.2935299831082725</v>
      </c>
      <c r="F349" s="45">
        <v>8.3147107657422545E-2</v>
      </c>
      <c r="G349" s="45">
        <v>0.2931904348887589</v>
      </c>
      <c r="H349" s="45">
        <v>0.8253398739302269</v>
      </c>
      <c r="I349" s="45">
        <v>8.8106261586330739E-2</v>
      </c>
      <c r="J349" s="45">
        <v>0.75604682607021467</v>
      </c>
      <c r="K349" s="45">
        <v>0</v>
      </c>
      <c r="L349" s="45">
        <v>0.15019166347568602</v>
      </c>
      <c r="M349" s="45">
        <v>4.4282596195159743E-2</v>
      </c>
      <c r="N349" s="45">
        <v>0</v>
      </c>
      <c r="O349" s="45">
        <v>9.7812153906655777E-2</v>
      </c>
      <c r="P349" s="45">
        <v>0.3914017381690153</v>
      </c>
      <c r="Q349" s="45">
        <v>5.3025751623635665E-3</v>
      </c>
      <c r="R349" s="45">
        <v>3.6398170163914512</v>
      </c>
      <c r="S349" s="45">
        <v>18.58311559413497</v>
      </c>
      <c r="T349" s="46"/>
    </row>
    <row r="350" spans="1:20" ht="15" customHeight="1" outlineLevel="1" x14ac:dyDescent="0.45">
      <c r="A350" s="85" t="s">
        <v>787</v>
      </c>
      <c r="B350" s="86" t="s">
        <v>388</v>
      </c>
      <c r="C350" s="45">
        <v>1.9424838636405677</v>
      </c>
      <c r="D350" s="45">
        <v>0.72226135101698885</v>
      </c>
      <c r="E350" s="45">
        <v>0.6856666545945278</v>
      </c>
      <c r="F350" s="45">
        <v>8.1618646543843675E-3</v>
      </c>
      <c r="G350" s="45">
        <v>3.7557068685925933E-2</v>
      </c>
      <c r="H350" s="45">
        <v>0.1799190938244456</v>
      </c>
      <c r="I350" s="45">
        <v>1.3817914971471858E-2</v>
      </c>
      <c r="J350" s="45">
        <v>0.51531162690101584</v>
      </c>
      <c r="K350" s="45">
        <v>0</v>
      </c>
      <c r="L350" s="45">
        <v>0</v>
      </c>
      <c r="M350" s="45">
        <v>4.3157432735754005E-3</v>
      </c>
      <c r="N350" s="45">
        <v>0</v>
      </c>
      <c r="O350" s="45">
        <v>0.12575848359427197</v>
      </c>
      <c r="P350" s="45">
        <v>0.26717471958859207</v>
      </c>
      <c r="Q350" s="45">
        <v>3.4467607714882604E-4</v>
      </c>
      <c r="R350" s="45">
        <v>2.5003868475520359</v>
      </c>
      <c r="S350" s="45">
        <v>7.0031599083749523</v>
      </c>
      <c r="T350" s="46"/>
    </row>
    <row r="351" spans="1:20" ht="15" customHeight="1" outlineLevel="1" x14ac:dyDescent="0.45">
      <c r="A351" s="85" t="s">
        <v>788</v>
      </c>
      <c r="B351" s="86" t="s">
        <v>389</v>
      </c>
      <c r="C351" s="45">
        <v>4.4258280320258852</v>
      </c>
      <c r="D351" s="45">
        <v>2.3197614328983094</v>
      </c>
      <c r="E351" s="45">
        <v>4.3681318931151836</v>
      </c>
      <c r="F351" s="45">
        <v>3.4417343939979764E-2</v>
      </c>
      <c r="G351" s="45">
        <v>0.16405543234678271</v>
      </c>
      <c r="H351" s="45">
        <v>0.80166326963068402</v>
      </c>
      <c r="I351" s="45">
        <v>8.2271471611166908E-2</v>
      </c>
      <c r="J351" s="45">
        <v>0.85678446099060002</v>
      </c>
      <c r="K351" s="45">
        <v>0</v>
      </c>
      <c r="L351" s="45">
        <v>4.2213801847588578E-2</v>
      </c>
      <c r="M351" s="45">
        <v>4.0177574901384967E-2</v>
      </c>
      <c r="N351" s="45">
        <v>0</v>
      </c>
      <c r="O351" s="45">
        <v>0</v>
      </c>
      <c r="P351" s="45">
        <v>0.44894992541779666</v>
      </c>
      <c r="Q351" s="45">
        <v>6.1741075870351773E-3</v>
      </c>
      <c r="R351" s="45">
        <v>4.3880916742893357</v>
      </c>
      <c r="S351" s="45">
        <v>17.978520420601733</v>
      </c>
      <c r="T351" s="46"/>
    </row>
    <row r="352" spans="1:20" ht="15" customHeight="1" outlineLevel="1" x14ac:dyDescent="0.45">
      <c r="A352" s="85" t="s">
        <v>789</v>
      </c>
      <c r="B352" s="86" t="s">
        <v>390</v>
      </c>
      <c r="C352" s="45">
        <v>3.3105408638289173</v>
      </c>
      <c r="D352" s="45">
        <v>0.35070003655503024</v>
      </c>
      <c r="E352" s="45">
        <v>2.8711901789390208</v>
      </c>
      <c r="F352" s="45">
        <v>3.505391506357865E-3</v>
      </c>
      <c r="G352" s="45">
        <v>1.6191712484899451E-2</v>
      </c>
      <c r="H352" s="45">
        <v>0.13363857083213326</v>
      </c>
      <c r="I352" s="45">
        <v>0</v>
      </c>
      <c r="J352" s="45">
        <v>0.51682453571438514</v>
      </c>
      <c r="K352" s="45">
        <v>0</v>
      </c>
      <c r="L352" s="45">
        <v>0</v>
      </c>
      <c r="M352" s="45">
        <v>0</v>
      </c>
      <c r="N352" s="45">
        <v>0</v>
      </c>
      <c r="O352" s="45">
        <v>0</v>
      </c>
      <c r="P352" s="45">
        <v>0.27021331299617612</v>
      </c>
      <c r="Q352" s="45">
        <v>0</v>
      </c>
      <c r="R352" s="45">
        <v>2.6177038738598934</v>
      </c>
      <c r="S352" s="45">
        <v>10.090508476716813</v>
      </c>
      <c r="T352" s="46"/>
    </row>
    <row r="353" spans="1:20" ht="15" customHeight="1" outlineLevel="1" x14ac:dyDescent="0.45">
      <c r="A353" s="85" t="s">
        <v>790</v>
      </c>
      <c r="B353" s="86" t="s">
        <v>391</v>
      </c>
      <c r="C353" s="45">
        <v>8.0257275342988503</v>
      </c>
      <c r="D353" s="45">
        <v>8.0218874851524156</v>
      </c>
      <c r="E353" s="45">
        <v>3.6842746039487855</v>
      </c>
      <c r="F353" s="45">
        <v>0.11492453974554692</v>
      </c>
      <c r="G353" s="45">
        <v>0.2776940613180568</v>
      </c>
      <c r="H353" s="45">
        <v>1.6030921039211354</v>
      </c>
      <c r="I353" s="45">
        <v>0.15738732697634039</v>
      </c>
      <c r="J353" s="45">
        <v>1.1184415984207765</v>
      </c>
      <c r="K353" s="45">
        <v>0</v>
      </c>
      <c r="L353" s="45">
        <v>0.25225737659895481</v>
      </c>
      <c r="M353" s="45">
        <v>7.5957821030335007E-2</v>
      </c>
      <c r="N353" s="45">
        <v>0</v>
      </c>
      <c r="O353" s="45">
        <v>0.26549013203235194</v>
      </c>
      <c r="P353" s="45">
        <v>0.55974918719384714</v>
      </c>
      <c r="Q353" s="45">
        <v>6.8468518012267448E-3</v>
      </c>
      <c r="R353" s="45">
        <v>4.4447158493155969</v>
      </c>
      <c r="S353" s="45">
        <v>28.608446471754224</v>
      </c>
      <c r="T353" s="46"/>
    </row>
    <row r="354" spans="1:20" ht="15" customHeight="1" x14ac:dyDescent="0.45">
      <c r="A354" s="75" t="s">
        <v>852</v>
      </c>
      <c r="B354" s="49" t="s">
        <v>392</v>
      </c>
      <c r="C354" s="50">
        <v>1527.0482123441318</v>
      </c>
      <c r="D354" s="50">
        <v>327.78559662889342</v>
      </c>
      <c r="E354" s="50">
        <v>97.853138976327998</v>
      </c>
      <c r="F354" s="50">
        <v>14.559234748367547</v>
      </c>
      <c r="G354" s="50">
        <v>13.329406741645869</v>
      </c>
      <c r="H354" s="50">
        <v>98.610868543216625</v>
      </c>
      <c r="I354" s="50">
        <v>80.729511757817519</v>
      </c>
      <c r="J354" s="50">
        <v>61.19557809235058</v>
      </c>
      <c r="K354" s="50">
        <v>2.13363301222005</v>
      </c>
      <c r="L354" s="50">
        <v>13.827350550867866</v>
      </c>
      <c r="M354" s="50">
        <v>5.1738994665094937</v>
      </c>
      <c r="N354" s="50">
        <v>0</v>
      </c>
      <c r="O354" s="50">
        <v>225.68968594760892</v>
      </c>
      <c r="P354" s="50">
        <v>30.628005844591872</v>
      </c>
      <c r="Q354" s="50">
        <v>189.80343099060514</v>
      </c>
      <c r="R354" s="50">
        <v>243.25652831641818</v>
      </c>
      <c r="S354" s="50">
        <v>2931.6240819615718</v>
      </c>
      <c r="T354" s="46"/>
    </row>
    <row r="355" spans="1:20" ht="15" customHeight="1" outlineLevel="1" x14ac:dyDescent="0.45">
      <c r="A355" s="85" t="s">
        <v>791</v>
      </c>
      <c r="B355" s="86" t="s">
        <v>393</v>
      </c>
      <c r="C355" s="45">
        <v>7.3923425261327393</v>
      </c>
      <c r="D355" s="45">
        <v>5.0110272630442827</v>
      </c>
      <c r="E355" s="45">
        <v>2.050015348381554</v>
      </c>
      <c r="F355" s="45">
        <v>9.751706885764802E-2</v>
      </c>
      <c r="G355" s="45">
        <v>0.27024835549950088</v>
      </c>
      <c r="H355" s="45">
        <v>3.3421350820507825</v>
      </c>
      <c r="I355" s="45">
        <v>3.0230271403975806</v>
      </c>
      <c r="J355" s="45">
        <v>1.3290732669239596</v>
      </c>
      <c r="K355" s="45">
        <v>0</v>
      </c>
      <c r="L355" s="45">
        <v>0.12716483699092276</v>
      </c>
      <c r="M355" s="45">
        <v>5.371914047338644E-2</v>
      </c>
      <c r="N355" s="45">
        <v>0</v>
      </c>
      <c r="O355" s="45">
        <v>2.8274228234859089E-2</v>
      </c>
      <c r="P355" s="45">
        <v>0.62639693774229999</v>
      </c>
      <c r="Q355" s="45">
        <v>8.6848286102499048E-2</v>
      </c>
      <c r="R355" s="45">
        <v>3.3904026781845076</v>
      </c>
      <c r="S355" s="45">
        <v>26.82819215901652</v>
      </c>
      <c r="T355" s="46"/>
    </row>
    <row r="356" spans="1:20" ht="15.75" customHeight="1" outlineLevel="1" x14ac:dyDescent="0.45">
      <c r="A356" s="85" t="s">
        <v>880</v>
      </c>
      <c r="B356" s="86" t="s">
        <v>881</v>
      </c>
      <c r="C356" s="45">
        <v>16.054087360164736</v>
      </c>
      <c r="D356" s="45">
        <v>1.3084923938869713</v>
      </c>
      <c r="E356" s="45">
        <v>0.59471563162716479</v>
      </c>
      <c r="F356" s="45">
        <v>0.10491003931683306</v>
      </c>
      <c r="G356" s="45">
        <v>0.1582941143451122</v>
      </c>
      <c r="H356" s="45">
        <v>0.38542094930338461</v>
      </c>
      <c r="I356" s="45">
        <v>0.53833675023682004</v>
      </c>
      <c r="J356" s="45">
        <v>1.4833643651495232</v>
      </c>
      <c r="K356" s="45">
        <v>0</v>
      </c>
      <c r="L356" s="45">
        <v>0.74276433476025405</v>
      </c>
      <c r="M356" s="45">
        <v>0.19062116514281274</v>
      </c>
      <c r="N356" s="45">
        <v>0</v>
      </c>
      <c r="O356" s="45">
        <v>0.55134745057975154</v>
      </c>
      <c r="P356" s="45">
        <v>0.7648357726504007</v>
      </c>
      <c r="Q356" s="45">
        <v>4.167415513689976</v>
      </c>
      <c r="R356" s="45">
        <v>6.9903414484775332</v>
      </c>
      <c r="S356" s="45">
        <v>34.034947289331271</v>
      </c>
      <c r="T356" s="51"/>
    </row>
    <row r="357" spans="1:20" ht="15" customHeight="1" outlineLevel="1" x14ac:dyDescent="0.45">
      <c r="A357" s="85" t="s">
        <v>792</v>
      </c>
      <c r="B357" s="86" t="s">
        <v>394</v>
      </c>
      <c r="C357" s="45">
        <v>10.846872403339381</v>
      </c>
      <c r="D357" s="45">
        <v>1.2834233080952731</v>
      </c>
      <c r="E357" s="45">
        <v>1.8707106694616844</v>
      </c>
      <c r="F357" s="45">
        <v>0.40896941769892503</v>
      </c>
      <c r="G357" s="45">
        <v>0.25880168827465072</v>
      </c>
      <c r="H357" s="45">
        <v>0.34037065962950852</v>
      </c>
      <c r="I357" s="45">
        <v>8.6073414165322298E-2</v>
      </c>
      <c r="J357" s="45">
        <v>1.4662746995834457</v>
      </c>
      <c r="K357" s="45">
        <v>0</v>
      </c>
      <c r="L357" s="45">
        <v>0</v>
      </c>
      <c r="M357" s="45">
        <v>0</v>
      </c>
      <c r="N357" s="45">
        <v>0</v>
      </c>
      <c r="O357" s="45">
        <v>1.3332971281141655</v>
      </c>
      <c r="P357" s="45">
        <v>0.75492968895009149</v>
      </c>
      <c r="Q357" s="45">
        <v>0.54973716000000006</v>
      </c>
      <c r="R357" s="45">
        <v>6.8564087192934124</v>
      </c>
      <c r="S357" s="45">
        <v>26.05586895660586</v>
      </c>
      <c r="T357" s="46"/>
    </row>
    <row r="358" spans="1:20" ht="15" customHeight="1" outlineLevel="1" x14ac:dyDescent="0.45">
      <c r="A358" s="85" t="s">
        <v>793</v>
      </c>
      <c r="B358" s="86" t="s">
        <v>395</v>
      </c>
      <c r="C358" s="45">
        <v>3.56508403290306</v>
      </c>
      <c r="D358" s="45">
        <v>0.35225708080182044</v>
      </c>
      <c r="E358" s="45">
        <v>0.94817229364560263</v>
      </c>
      <c r="F358" s="45">
        <v>0.3945040601616992</v>
      </c>
      <c r="G358" s="45">
        <v>5.9439227168667043E-2</v>
      </c>
      <c r="H358" s="45">
        <v>0.23712732713829826</v>
      </c>
      <c r="I358" s="45">
        <v>0</v>
      </c>
      <c r="J358" s="45">
        <v>0.4700575980422107</v>
      </c>
      <c r="K358" s="45">
        <v>8.7662890079327385E-2</v>
      </c>
      <c r="L358" s="45">
        <v>0</v>
      </c>
      <c r="M358" s="45">
        <v>0</v>
      </c>
      <c r="N358" s="45">
        <v>0</v>
      </c>
      <c r="O358" s="45">
        <v>0</v>
      </c>
      <c r="P358" s="45">
        <v>0.24512836632562407</v>
      </c>
      <c r="Q358" s="45">
        <v>0</v>
      </c>
      <c r="R358" s="45">
        <v>2.3499181447119044</v>
      </c>
      <c r="S358" s="45">
        <v>8.7093510209782146</v>
      </c>
      <c r="T358" s="46"/>
    </row>
    <row r="359" spans="1:20" ht="15" customHeight="1" outlineLevel="1" x14ac:dyDescent="0.45">
      <c r="A359" s="85" t="s">
        <v>794</v>
      </c>
      <c r="B359" s="86" t="s">
        <v>396</v>
      </c>
      <c r="C359" s="45">
        <v>98.274851498968317</v>
      </c>
      <c r="D359" s="45">
        <v>70.582301654121153</v>
      </c>
      <c r="E359" s="45">
        <v>10.718430630024304</v>
      </c>
      <c r="F359" s="45">
        <v>0.81286526603781362</v>
      </c>
      <c r="G359" s="45">
        <v>1.5764104029571433</v>
      </c>
      <c r="H359" s="45">
        <v>29.863552398202621</v>
      </c>
      <c r="I359" s="45">
        <v>10.050542584226431</v>
      </c>
      <c r="J359" s="45">
        <v>11.890041346443134</v>
      </c>
      <c r="K359" s="45">
        <v>0.41307511709279526</v>
      </c>
      <c r="L359" s="45">
        <v>2.0634741585752985</v>
      </c>
      <c r="M359" s="45">
        <v>1.2110827533867068</v>
      </c>
      <c r="N359" s="45">
        <v>0</v>
      </c>
      <c r="O359" s="45">
        <v>1.548779018888732</v>
      </c>
      <c r="P359" s="45">
        <v>5.4256848749099751</v>
      </c>
      <c r="Q359" s="45">
        <v>2.3861614913657068</v>
      </c>
      <c r="R359" s="45">
        <v>21.640254204414351</v>
      </c>
      <c r="S359" s="45">
        <v>268.45750739961449</v>
      </c>
      <c r="T359" s="46"/>
    </row>
    <row r="360" spans="1:20" ht="15" customHeight="1" outlineLevel="1" x14ac:dyDescent="0.45">
      <c r="A360" s="85" t="s">
        <v>795</v>
      </c>
      <c r="B360" s="86" t="s">
        <v>397</v>
      </c>
      <c r="C360" s="45">
        <v>21.709424773957512</v>
      </c>
      <c r="D360" s="45">
        <v>12.888473122452298</v>
      </c>
      <c r="E360" s="45">
        <v>0.73398795417771479</v>
      </c>
      <c r="F360" s="45">
        <v>0.14565015615098237</v>
      </c>
      <c r="G360" s="45">
        <v>0.49013736121842072</v>
      </c>
      <c r="H360" s="45">
        <v>7.0098064539367826</v>
      </c>
      <c r="I360" s="45">
        <v>5.171126274598481</v>
      </c>
      <c r="J360" s="45">
        <v>1.2811803755452635</v>
      </c>
      <c r="K360" s="45">
        <v>0</v>
      </c>
      <c r="L360" s="45">
        <v>0.52733291702714002</v>
      </c>
      <c r="M360" s="45">
        <v>0.19025240565337001</v>
      </c>
      <c r="N360" s="45">
        <v>0</v>
      </c>
      <c r="O360" s="45">
        <v>0</v>
      </c>
      <c r="P360" s="45">
        <v>0.58105284616107344</v>
      </c>
      <c r="Q360" s="45">
        <v>0.35004991449890283</v>
      </c>
      <c r="R360" s="45">
        <v>2.1572441074026694</v>
      </c>
      <c r="S360" s="45">
        <v>53.235718662780606</v>
      </c>
      <c r="T360" s="46"/>
    </row>
    <row r="361" spans="1:20" ht="15" customHeight="1" outlineLevel="1" x14ac:dyDescent="0.45">
      <c r="A361" s="85" t="s">
        <v>882</v>
      </c>
      <c r="B361" s="86" t="s">
        <v>883</v>
      </c>
      <c r="C361" s="45">
        <v>32.154605934589213</v>
      </c>
      <c r="D361" s="45">
        <v>28.815452463361062</v>
      </c>
      <c r="E361" s="45">
        <v>5.0123306914434043</v>
      </c>
      <c r="F361" s="45">
        <v>0.39084638654016601</v>
      </c>
      <c r="G361" s="45">
        <v>0.73397515833804294</v>
      </c>
      <c r="H361" s="45">
        <v>18.583710527080637</v>
      </c>
      <c r="I361" s="45">
        <v>3.5170170763281003</v>
      </c>
      <c r="J361" s="45">
        <v>4.26455629453074</v>
      </c>
      <c r="K361" s="45">
        <v>0.18468173224519147</v>
      </c>
      <c r="L361" s="45">
        <v>1.4247710872373265</v>
      </c>
      <c r="M361" s="45">
        <v>0.43289636068038301</v>
      </c>
      <c r="N361" s="45">
        <v>0</v>
      </c>
      <c r="O361" s="45">
        <v>1.4414080132367266</v>
      </c>
      <c r="P361" s="45">
        <v>1.9842807086007501</v>
      </c>
      <c r="Q361" s="45">
        <v>0.20978356718726024</v>
      </c>
      <c r="R361" s="45">
        <v>9.6287587474684493</v>
      </c>
      <c r="S361" s="45">
        <v>108.77907474886746</v>
      </c>
      <c r="T361" s="46"/>
    </row>
    <row r="362" spans="1:20" ht="15" customHeight="1" outlineLevel="1" x14ac:dyDescent="0.45">
      <c r="A362" s="85" t="s">
        <v>796</v>
      </c>
      <c r="B362" s="86" t="s">
        <v>398</v>
      </c>
      <c r="C362" s="45">
        <v>17.658919925228385</v>
      </c>
      <c r="D362" s="45">
        <v>11.402922340932255</v>
      </c>
      <c r="E362" s="45">
        <v>2.2630345683641622</v>
      </c>
      <c r="F362" s="45">
        <v>0.10110674951808198</v>
      </c>
      <c r="G362" s="45">
        <v>0.37235826199658373</v>
      </c>
      <c r="H362" s="45">
        <v>6.8458124909352014</v>
      </c>
      <c r="I362" s="45">
        <v>1.0911205769007659</v>
      </c>
      <c r="J362" s="45">
        <v>1.8565603138361337</v>
      </c>
      <c r="K362" s="45">
        <v>0</v>
      </c>
      <c r="L362" s="45">
        <v>0.38239319011009115</v>
      </c>
      <c r="M362" s="45">
        <v>0.40225104628941138</v>
      </c>
      <c r="N362" s="45">
        <v>0</v>
      </c>
      <c r="O362" s="45">
        <v>0</v>
      </c>
      <c r="P362" s="45">
        <v>0.85968583073688964</v>
      </c>
      <c r="Q362" s="45">
        <v>7.7983740494137727E-2</v>
      </c>
      <c r="R362" s="45">
        <v>3.9886906406659182</v>
      </c>
      <c r="S362" s="45">
        <v>47.302839676008013</v>
      </c>
      <c r="T362" s="46"/>
    </row>
    <row r="363" spans="1:20" ht="15" customHeight="1" outlineLevel="1" x14ac:dyDescent="0.45">
      <c r="A363" s="85" t="s">
        <v>797</v>
      </c>
      <c r="B363" s="86" t="s">
        <v>399</v>
      </c>
      <c r="C363" s="45">
        <v>4.0879888504335522</v>
      </c>
      <c r="D363" s="45">
        <v>0.38798534232490156</v>
      </c>
      <c r="E363" s="45">
        <v>0.86962529128498478</v>
      </c>
      <c r="F363" s="45">
        <v>0.68830102227506829</v>
      </c>
      <c r="G363" s="45">
        <v>0.14461859387563147</v>
      </c>
      <c r="H363" s="45">
        <v>0.20547868987870549</v>
      </c>
      <c r="I363" s="45">
        <v>1.0370290863291835E-3</v>
      </c>
      <c r="J363" s="45">
        <v>0.57252236426627967</v>
      </c>
      <c r="K363" s="45">
        <v>0</v>
      </c>
      <c r="L363" s="45">
        <v>1.0432348648867303E-2</v>
      </c>
      <c r="M363" s="45">
        <v>4.1415085548325597E-4</v>
      </c>
      <c r="N363" s="45">
        <v>0</v>
      </c>
      <c r="O363" s="45">
        <v>1.4137114117429544E-2</v>
      </c>
      <c r="P363" s="45">
        <v>0.29951202964359425</v>
      </c>
      <c r="Q363" s="45">
        <v>0</v>
      </c>
      <c r="R363" s="45">
        <v>2.908496764978358</v>
      </c>
      <c r="S363" s="45">
        <v>10.190549591669184</v>
      </c>
      <c r="T363" s="46"/>
    </row>
    <row r="364" spans="1:20" ht="15" customHeight="1" outlineLevel="1" x14ac:dyDescent="0.45">
      <c r="A364" s="85" t="s">
        <v>798</v>
      </c>
      <c r="B364" s="86" t="s">
        <v>400</v>
      </c>
      <c r="C364" s="45">
        <v>7.8253508803761598</v>
      </c>
      <c r="D364" s="45">
        <v>12.520759733839975</v>
      </c>
      <c r="E364" s="45">
        <v>4.425064242849583</v>
      </c>
      <c r="F364" s="45">
        <v>0.14032307475371927</v>
      </c>
      <c r="G364" s="45">
        <v>0.21695496553784002</v>
      </c>
      <c r="H364" s="45">
        <v>3.4256512686256659</v>
      </c>
      <c r="I364" s="45">
        <v>3.6645403529788099</v>
      </c>
      <c r="J364" s="45">
        <v>2.3333237791868169</v>
      </c>
      <c r="K364" s="45">
        <v>6.5567478903618267E-3</v>
      </c>
      <c r="L364" s="45">
        <v>0.48553125641970452</v>
      </c>
      <c r="M364" s="45">
        <v>0.11492287223093495</v>
      </c>
      <c r="N364" s="45">
        <v>0</v>
      </c>
      <c r="O364" s="45">
        <v>3.1808506764216511</v>
      </c>
      <c r="P364" s="45">
        <v>1.0258613158236924</v>
      </c>
      <c r="Q364" s="45">
        <v>0.253356151792546</v>
      </c>
      <c r="R364" s="45">
        <v>2.3496193293396304</v>
      </c>
      <c r="S364" s="45">
        <v>41.968666648067099</v>
      </c>
      <c r="T364" s="46"/>
    </row>
    <row r="365" spans="1:20" ht="15" customHeight="1" outlineLevel="1" x14ac:dyDescent="0.45">
      <c r="A365" s="85" t="s">
        <v>799</v>
      </c>
      <c r="B365" s="86" t="s">
        <v>401</v>
      </c>
      <c r="C365" s="45">
        <v>5.5408751986029863</v>
      </c>
      <c r="D365" s="45">
        <v>0.38518818495931306</v>
      </c>
      <c r="E365" s="45">
        <v>1.0706372370271073</v>
      </c>
      <c r="F365" s="45">
        <v>0.10100720193447256</v>
      </c>
      <c r="G365" s="45">
        <v>7.047377082277477E-2</v>
      </c>
      <c r="H365" s="45">
        <v>0.13829157091222069</v>
      </c>
      <c r="I365" s="45">
        <v>9.7480734114943179E-2</v>
      </c>
      <c r="J365" s="45">
        <v>0.5956321928894972</v>
      </c>
      <c r="K365" s="45">
        <v>0</v>
      </c>
      <c r="L365" s="45">
        <v>0</v>
      </c>
      <c r="M365" s="45">
        <v>0</v>
      </c>
      <c r="N365" s="45">
        <v>0</v>
      </c>
      <c r="O365" s="45">
        <v>1.336884559856752</v>
      </c>
      <c r="P365" s="45">
        <v>0.30746473272154595</v>
      </c>
      <c r="Q365" s="45">
        <v>0</v>
      </c>
      <c r="R365" s="45">
        <v>2.8240607599613017</v>
      </c>
      <c r="S365" s="45">
        <v>12.467996143802914</v>
      </c>
      <c r="T365" s="46"/>
    </row>
    <row r="366" spans="1:20" ht="15" customHeight="1" outlineLevel="1" x14ac:dyDescent="0.45">
      <c r="A366" s="85" t="s">
        <v>800</v>
      </c>
      <c r="B366" s="86" t="s">
        <v>402</v>
      </c>
      <c r="C366" s="45">
        <v>0.82150498326753818</v>
      </c>
      <c r="D366" s="45">
        <v>0.2319480313994543</v>
      </c>
      <c r="E366" s="45">
        <v>0</v>
      </c>
      <c r="F366" s="45">
        <v>1.4455417774308131E-2</v>
      </c>
      <c r="G366" s="45">
        <v>3.716956300432938E-2</v>
      </c>
      <c r="H366" s="45">
        <v>2.3874710860863693E-3</v>
      </c>
      <c r="I366" s="45">
        <v>2.3990691042939114E-3</v>
      </c>
      <c r="J366" s="45">
        <v>0.13484401214010067</v>
      </c>
      <c r="K366" s="45">
        <v>0</v>
      </c>
      <c r="L366" s="45">
        <v>1.9579196672659251E-2</v>
      </c>
      <c r="M366" s="45">
        <v>4.8024508798381216E-2</v>
      </c>
      <c r="N366" s="45">
        <v>0</v>
      </c>
      <c r="O366" s="45">
        <v>0</v>
      </c>
      <c r="P366" s="45">
        <v>6.1146218204191777E-2</v>
      </c>
      <c r="Q366" s="45">
        <v>1.8003945314905783E-4</v>
      </c>
      <c r="R366" s="45">
        <v>0.22658642956627237</v>
      </c>
      <c r="S366" s="45">
        <v>1.6002249404707645</v>
      </c>
      <c r="T366" s="46"/>
    </row>
    <row r="367" spans="1:20" ht="15" customHeight="1" outlineLevel="1" x14ac:dyDescent="0.45">
      <c r="A367" s="85" t="s">
        <v>801</v>
      </c>
      <c r="B367" s="86" t="s">
        <v>403</v>
      </c>
      <c r="C367" s="45">
        <v>28.996487611032741</v>
      </c>
      <c r="D367" s="45">
        <v>9.540996678957768</v>
      </c>
      <c r="E367" s="45">
        <v>6.7203611057620956</v>
      </c>
      <c r="F367" s="45">
        <v>0.10193815039781487</v>
      </c>
      <c r="G367" s="45">
        <v>0.28519448428907773</v>
      </c>
      <c r="H367" s="45">
        <v>7.3120106137511423</v>
      </c>
      <c r="I367" s="45">
        <v>6.4620480299000889</v>
      </c>
      <c r="J367" s="45">
        <v>1.4921448065975542</v>
      </c>
      <c r="K367" s="45">
        <v>7.2292348534758605E-3</v>
      </c>
      <c r="L367" s="45">
        <v>0.47710760422769677</v>
      </c>
      <c r="M367" s="45">
        <v>0.22135215581193476</v>
      </c>
      <c r="N367" s="45">
        <v>0</v>
      </c>
      <c r="O367" s="45">
        <v>0.1696453694091547</v>
      </c>
      <c r="P367" s="45">
        <v>0.68241503458013786</v>
      </c>
      <c r="Q367" s="45">
        <v>0.41225403580205267</v>
      </c>
      <c r="R367" s="45">
        <v>2.7897544683072981</v>
      </c>
      <c r="S367" s="45">
        <v>65.670939383680022</v>
      </c>
      <c r="T367" s="46"/>
    </row>
    <row r="368" spans="1:20" ht="15" customHeight="1" outlineLevel="1" x14ac:dyDescent="0.45">
      <c r="A368" s="85" t="s">
        <v>802</v>
      </c>
      <c r="B368" s="86" t="s">
        <v>404</v>
      </c>
      <c r="C368" s="45">
        <v>8.3087230513142938</v>
      </c>
      <c r="D368" s="45">
        <v>10.442178090162498</v>
      </c>
      <c r="E368" s="45">
        <v>1.1784444912902352</v>
      </c>
      <c r="F368" s="45">
        <v>6.7585167893461126E-2</v>
      </c>
      <c r="G368" s="45">
        <v>0.30880493834777378</v>
      </c>
      <c r="H368" s="45">
        <v>8.8777783176484011</v>
      </c>
      <c r="I368" s="45">
        <v>1.6727717186809301</v>
      </c>
      <c r="J368" s="45">
        <v>1.8635724286743445</v>
      </c>
      <c r="K368" s="45">
        <v>0.32869123524450478</v>
      </c>
      <c r="L368" s="45">
        <v>0.29620046375369113</v>
      </c>
      <c r="M368" s="45">
        <v>0.12198878694075477</v>
      </c>
      <c r="N368" s="45">
        <v>0</v>
      </c>
      <c r="O368" s="45">
        <v>0.57747831392474425</v>
      </c>
      <c r="P368" s="45">
        <v>0.84020357464716811</v>
      </c>
      <c r="Q368" s="45">
        <v>0.10609872193940573</v>
      </c>
      <c r="R368" s="45">
        <v>2.8948560059916328</v>
      </c>
      <c r="S368" s="45">
        <v>37.885375306453838</v>
      </c>
      <c r="T368" s="46"/>
    </row>
    <row r="369" spans="1:20" ht="15" customHeight="1" outlineLevel="1" x14ac:dyDescent="0.45">
      <c r="A369" s="85" t="s">
        <v>803</v>
      </c>
      <c r="B369" s="86" t="s">
        <v>405</v>
      </c>
      <c r="C369" s="45">
        <v>9.7360661333018808</v>
      </c>
      <c r="D369" s="45">
        <v>8.5057267810881392</v>
      </c>
      <c r="E369" s="45">
        <v>0.23678062437319553</v>
      </c>
      <c r="F369" s="45">
        <v>0.10100999008171264</v>
      </c>
      <c r="G369" s="45">
        <v>0.21314554379579106</v>
      </c>
      <c r="H369" s="45">
        <v>11.996762500432073</v>
      </c>
      <c r="I369" s="45">
        <v>1.1347669860962293</v>
      </c>
      <c r="J369" s="45">
        <v>1.4906880391935928</v>
      </c>
      <c r="K369" s="45">
        <v>0</v>
      </c>
      <c r="L369" s="45">
        <v>0.51268178353713367</v>
      </c>
      <c r="M369" s="45">
        <v>0.16612655620259034</v>
      </c>
      <c r="N369" s="45">
        <v>0</v>
      </c>
      <c r="O369" s="45">
        <v>4.0856259799371406</v>
      </c>
      <c r="P369" s="45">
        <v>0.68660604662745095</v>
      </c>
      <c r="Q369" s="45">
        <v>8.8564101262342056</v>
      </c>
      <c r="R369" s="45">
        <v>3.0240031906135263</v>
      </c>
      <c r="S369" s="45">
        <v>50.746400281514667</v>
      </c>
      <c r="T369" s="46"/>
    </row>
    <row r="370" spans="1:20" ht="15" customHeight="1" outlineLevel="1" x14ac:dyDescent="0.45">
      <c r="A370" s="85" t="s">
        <v>804</v>
      </c>
      <c r="B370" s="86" t="s">
        <v>406</v>
      </c>
      <c r="C370" s="45">
        <v>17.136117802831023</v>
      </c>
      <c r="D370" s="45">
        <v>6.0606966906180588</v>
      </c>
      <c r="E370" s="45">
        <v>2.0861360286767856</v>
      </c>
      <c r="F370" s="45">
        <v>7.4295781159023397E-2</v>
      </c>
      <c r="G370" s="45">
        <v>0.32257851152776201</v>
      </c>
      <c r="H370" s="45">
        <v>3.6741911599397095</v>
      </c>
      <c r="I370" s="45">
        <v>1.7138720995734742</v>
      </c>
      <c r="J370" s="45">
        <v>1.2224473065311883</v>
      </c>
      <c r="K370" s="45">
        <v>0</v>
      </c>
      <c r="L370" s="45">
        <v>0.55563394180654335</v>
      </c>
      <c r="M370" s="45">
        <v>0.16752986262647501</v>
      </c>
      <c r="N370" s="45">
        <v>0</v>
      </c>
      <c r="O370" s="45">
        <v>0.19791959764401354</v>
      </c>
      <c r="P370" s="45">
        <v>0.59678279116990796</v>
      </c>
      <c r="Q370" s="45">
        <v>0.11356310718396288</v>
      </c>
      <c r="R370" s="45">
        <v>4.1253296933138408</v>
      </c>
      <c r="S370" s="45">
        <v>38.04709437460177</v>
      </c>
      <c r="T370" s="46"/>
    </row>
    <row r="371" spans="1:20" ht="15" customHeight="1" outlineLevel="1" x14ac:dyDescent="0.45">
      <c r="A371" s="85" t="s">
        <v>805</v>
      </c>
      <c r="B371" s="86" t="s">
        <v>407</v>
      </c>
      <c r="C371" s="45">
        <v>15.182155708984004</v>
      </c>
      <c r="D371" s="45">
        <v>0.56565898692324568</v>
      </c>
      <c r="E371" s="45">
        <v>0.45234825543008178</v>
      </c>
      <c r="F371" s="45">
        <v>0.50934598285186428</v>
      </c>
      <c r="G371" s="45">
        <v>6.0984419891539285E-2</v>
      </c>
      <c r="H371" s="45">
        <v>0.18472246115341948</v>
      </c>
      <c r="I371" s="45">
        <v>0.3573233772019821</v>
      </c>
      <c r="J371" s="45">
        <v>1.3084010215284048</v>
      </c>
      <c r="K371" s="45">
        <v>2.9421304636238969E-3</v>
      </c>
      <c r="L371" s="45">
        <v>0.33334646753597957</v>
      </c>
      <c r="M371" s="45">
        <v>0.13428316921409264</v>
      </c>
      <c r="N371" s="45">
        <v>0</v>
      </c>
      <c r="O371" s="45">
        <v>4.3055341178316873</v>
      </c>
      <c r="P371" s="45">
        <v>0.67789674289281288</v>
      </c>
      <c r="Q371" s="45">
        <v>1.1207661105400295</v>
      </c>
      <c r="R371" s="45">
        <v>6.3255393554225705</v>
      </c>
      <c r="S371" s="45">
        <v>31.521248307865338</v>
      </c>
      <c r="T371" s="46"/>
    </row>
    <row r="372" spans="1:20" ht="15" customHeight="1" outlineLevel="1" x14ac:dyDescent="0.45">
      <c r="A372" s="85" t="s">
        <v>806</v>
      </c>
      <c r="B372" s="86" t="s">
        <v>408</v>
      </c>
      <c r="C372" s="45">
        <v>12.159307517596151</v>
      </c>
      <c r="D372" s="45">
        <v>11.732718625894424</v>
      </c>
      <c r="E372" s="45">
        <v>1.5895555098901928</v>
      </c>
      <c r="F372" s="45">
        <v>7.4163790197280588E-2</v>
      </c>
      <c r="G372" s="45">
        <v>0.28559238981887647</v>
      </c>
      <c r="H372" s="45">
        <v>5.461266438962797</v>
      </c>
      <c r="I372" s="45">
        <v>4.3989652801439032</v>
      </c>
      <c r="J372" s="45">
        <v>1.5396787023111902</v>
      </c>
      <c r="K372" s="45">
        <v>0</v>
      </c>
      <c r="L372" s="45">
        <v>0.22911134849101708</v>
      </c>
      <c r="M372" s="45">
        <v>0.2506128104376717</v>
      </c>
      <c r="N372" s="45">
        <v>0</v>
      </c>
      <c r="O372" s="45">
        <v>5.6548456469718095E-2</v>
      </c>
      <c r="P372" s="45">
        <v>0.71411915501828427</v>
      </c>
      <c r="Q372" s="45">
        <v>0.27287145775746191</v>
      </c>
      <c r="R372" s="45">
        <v>3.3647935734336216</v>
      </c>
      <c r="S372" s="45">
        <v>42.129305056422595</v>
      </c>
      <c r="T372" s="46"/>
    </row>
    <row r="373" spans="1:20" ht="15" customHeight="1" outlineLevel="1" x14ac:dyDescent="0.45">
      <c r="A373" s="85" t="s">
        <v>884</v>
      </c>
      <c r="B373" s="86" t="s">
        <v>885</v>
      </c>
      <c r="C373" s="45">
        <v>6.3348921029383689</v>
      </c>
      <c r="D373" s="45">
        <v>12.639845360642925</v>
      </c>
      <c r="E373" s="45">
        <v>1.5449651774472359</v>
      </c>
      <c r="F373" s="45">
        <v>9.3077382294444622E-2</v>
      </c>
      <c r="G373" s="45">
        <v>0.33515424750974304</v>
      </c>
      <c r="H373" s="45">
        <v>9.8204134120816651</v>
      </c>
      <c r="I373" s="45">
        <v>2.2865744867565474</v>
      </c>
      <c r="J373" s="45">
        <v>2.1186150656503435</v>
      </c>
      <c r="K373" s="45">
        <v>0.96737249643953716</v>
      </c>
      <c r="L373" s="45">
        <v>0.26793650433986271</v>
      </c>
      <c r="M373" s="45">
        <v>0.16745534218428557</v>
      </c>
      <c r="N373" s="45">
        <v>0</v>
      </c>
      <c r="O373" s="45">
        <v>1.4137114117429544E-2</v>
      </c>
      <c r="P373" s="45">
        <v>0.97235792699589341</v>
      </c>
      <c r="Q373" s="45">
        <v>0.11061778832646968</v>
      </c>
      <c r="R373" s="45">
        <v>4.1285571686504268</v>
      </c>
      <c r="S373" s="45">
        <v>41.80197157637518</v>
      </c>
      <c r="T373" s="46"/>
    </row>
    <row r="374" spans="1:20" ht="15" customHeight="1" outlineLevel="1" x14ac:dyDescent="0.45">
      <c r="A374" s="85" t="s">
        <v>807</v>
      </c>
      <c r="B374" s="86" t="s">
        <v>409</v>
      </c>
      <c r="C374" s="45">
        <v>26.339883437301193</v>
      </c>
      <c r="D374" s="45">
        <v>8.8095672390425825</v>
      </c>
      <c r="E374" s="45">
        <v>5.9046039674552366</v>
      </c>
      <c r="F374" s="45">
        <v>0.23189101283916963</v>
      </c>
      <c r="G374" s="45">
        <v>0.4023805076069138</v>
      </c>
      <c r="H374" s="45">
        <v>3.9894564038264084</v>
      </c>
      <c r="I374" s="45">
        <v>2.5465607151613261</v>
      </c>
      <c r="J374" s="45">
        <v>1.8468781169508373</v>
      </c>
      <c r="K374" s="45">
        <v>1.2777252299166637E-2</v>
      </c>
      <c r="L374" s="45">
        <v>0.48391986341751364</v>
      </c>
      <c r="M374" s="45">
        <v>0.16012200530949386</v>
      </c>
      <c r="N374" s="45">
        <v>0</v>
      </c>
      <c r="O374" s="45">
        <v>1.6136072322023447E-2</v>
      </c>
      <c r="P374" s="45">
        <v>0.88509193248846696</v>
      </c>
      <c r="Q374" s="45">
        <v>0.12217853678354404</v>
      </c>
      <c r="R374" s="45">
        <v>5.4261178274359905</v>
      </c>
      <c r="S374" s="45">
        <v>57.177564890239871</v>
      </c>
      <c r="T374" s="46"/>
    </row>
    <row r="375" spans="1:20" ht="15" customHeight="1" outlineLevel="1" x14ac:dyDescent="0.45">
      <c r="A375" s="85" t="s">
        <v>808</v>
      </c>
      <c r="B375" s="86" t="s">
        <v>410</v>
      </c>
      <c r="C375" s="45">
        <v>18.248722095911187</v>
      </c>
      <c r="D375" s="45">
        <v>10.118925694133649</v>
      </c>
      <c r="E375" s="45">
        <v>1.1430905647284515</v>
      </c>
      <c r="F375" s="45">
        <v>7.2862743699007526E-2</v>
      </c>
      <c r="G375" s="45">
        <v>0.38351210353115134</v>
      </c>
      <c r="H375" s="45">
        <v>7.0671651444843899</v>
      </c>
      <c r="I375" s="45">
        <v>0.37627192967337897</v>
      </c>
      <c r="J375" s="45">
        <v>1.3605386328511464</v>
      </c>
      <c r="K375" s="45">
        <v>0.30592383157724884</v>
      </c>
      <c r="L375" s="45">
        <v>0.21415507006789317</v>
      </c>
      <c r="M375" s="45">
        <v>0.20579996611617496</v>
      </c>
      <c r="N375" s="45">
        <v>0</v>
      </c>
      <c r="O375" s="45">
        <v>0</v>
      </c>
      <c r="P375" s="45">
        <v>0.62991313990332631</v>
      </c>
      <c r="Q375" s="45">
        <v>2.0976742752854518E-2</v>
      </c>
      <c r="R375" s="45">
        <v>2.9187116595876215</v>
      </c>
      <c r="S375" s="45">
        <v>43.066569319017482</v>
      </c>
      <c r="T375" s="46"/>
    </row>
    <row r="376" spans="1:20" ht="15" customHeight="1" outlineLevel="1" x14ac:dyDescent="0.45">
      <c r="A376" s="85" t="s">
        <v>809</v>
      </c>
      <c r="B376" s="86" t="s">
        <v>411</v>
      </c>
      <c r="C376" s="45">
        <v>23.813735384881305</v>
      </c>
      <c r="D376" s="45">
        <v>18.559530102925137</v>
      </c>
      <c r="E376" s="45">
        <v>6.2789352370858067</v>
      </c>
      <c r="F376" s="45">
        <v>3.5888752669279382</v>
      </c>
      <c r="G376" s="45">
        <v>0.51372839860717445</v>
      </c>
      <c r="H376" s="45">
        <v>8.2978942738451948</v>
      </c>
      <c r="I376" s="45">
        <v>5.3051618394085853</v>
      </c>
      <c r="J376" s="45">
        <v>2.4740407981492423</v>
      </c>
      <c r="K376" s="45">
        <v>0</v>
      </c>
      <c r="L376" s="45">
        <v>0.43064252448179596</v>
      </c>
      <c r="M376" s="45">
        <v>0.21992065043846876</v>
      </c>
      <c r="N376" s="45">
        <v>0</v>
      </c>
      <c r="O376" s="45">
        <v>1.5974938952695399</v>
      </c>
      <c r="P376" s="45">
        <v>1.1342442373034367</v>
      </c>
      <c r="Q376" s="45">
        <v>0.34923565296151232</v>
      </c>
      <c r="R376" s="45">
        <v>4.7607000842580485</v>
      </c>
      <c r="S376" s="45">
        <v>77.32413834654318</v>
      </c>
      <c r="T376" s="46"/>
    </row>
    <row r="377" spans="1:20" ht="15" customHeight="1" outlineLevel="1" x14ac:dyDescent="0.45">
      <c r="A377" s="85" t="s">
        <v>810</v>
      </c>
      <c r="B377" s="86" t="s">
        <v>412</v>
      </c>
      <c r="C377" s="45">
        <v>11.843663749550904</v>
      </c>
      <c r="D377" s="45">
        <v>6.3466171711500534</v>
      </c>
      <c r="E377" s="45">
        <v>2.0978031367201924</v>
      </c>
      <c r="F377" s="45">
        <v>4.3540316732959793E-2</v>
      </c>
      <c r="G377" s="45">
        <v>0.20785773495319224</v>
      </c>
      <c r="H377" s="45">
        <v>3.7886692382496814</v>
      </c>
      <c r="I377" s="45">
        <v>1.23093875872533</v>
      </c>
      <c r="J377" s="45">
        <v>1.1998633556995704</v>
      </c>
      <c r="K377" s="45">
        <v>0</v>
      </c>
      <c r="L377" s="45">
        <v>0.11074566882501907</v>
      </c>
      <c r="M377" s="45">
        <v>0.15461260851231884</v>
      </c>
      <c r="N377" s="45">
        <v>0</v>
      </c>
      <c r="O377" s="45">
        <v>1.1612423158338181</v>
      </c>
      <c r="P377" s="45">
        <v>0.56049155642092796</v>
      </c>
      <c r="Q377" s="45">
        <v>6.2113290344979817E-2</v>
      </c>
      <c r="R377" s="45">
        <v>2.8164529231749182</v>
      </c>
      <c r="S377" s="45">
        <v>31.624611824893858</v>
      </c>
      <c r="T377" s="46"/>
    </row>
    <row r="378" spans="1:20" ht="15" customHeight="1" outlineLevel="1" x14ac:dyDescent="0.45">
      <c r="A378" s="85" t="s">
        <v>811</v>
      </c>
      <c r="B378" s="86" t="s">
        <v>413</v>
      </c>
      <c r="C378" s="45">
        <v>10.373525658929628</v>
      </c>
      <c r="D378" s="45">
        <v>1.4401317655459249</v>
      </c>
      <c r="E378" s="45">
        <v>0.89123209157529693</v>
      </c>
      <c r="F378" s="45">
        <v>4.1893373965881046E-2</v>
      </c>
      <c r="G378" s="45">
        <v>0.16963121959298536</v>
      </c>
      <c r="H378" s="45">
        <v>1.3741804798859814</v>
      </c>
      <c r="I378" s="45">
        <v>0.65238762331240141</v>
      </c>
      <c r="J378" s="45">
        <v>0.9037954494806486</v>
      </c>
      <c r="K378" s="45">
        <v>0</v>
      </c>
      <c r="L378" s="45">
        <v>0.48689337039320157</v>
      </c>
      <c r="M378" s="45">
        <v>0.47286117792485677</v>
      </c>
      <c r="N378" s="45">
        <v>0</v>
      </c>
      <c r="O378" s="45">
        <v>0.31101651058345015</v>
      </c>
      <c r="P378" s="45">
        <v>0.46849330832959485</v>
      </c>
      <c r="Q378" s="45">
        <v>4.1786648884896201E-2</v>
      </c>
      <c r="R378" s="45">
        <v>4.3805300265063982</v>
      </c>
      <c r="S378" s="45">
        <v>22.008358704911146</v>
      </c>
      <c r="T378" s="46"/>
    </row>
    <row r="379" spans="1:20" ht="15" customHeight="1" outlineLevel="1" x14ac:dyDescent="0.45">
      <c r="A379" s="85" t="s">
        <v>812</v>
      </c>
      <c r="B379" s="86" t="s">
        <v>414</v>
      </c>
      <c r="C379" s="45">
        <v>21.174294496000702</v>
      </c>
      <c r="D379" s="45">
        <v>7.2222574011141765</v>
      </c>
      <c r="E379" s="45">
        <v>1.3278927802440565</v>
      </c>
      <c r="F379" s="45">
        <v>5.6819284753550373E-2</v>
      </c>
      <c r="G379" s="45">
        <v>0.28309341790387971</v>
      </c>
      <c r="H379" s="45">
        <v>4.8267164942450824</v>
      </c>
      <c r="I379" s="45">
        <v>1.6426854043253554</v>
      </c>
      <c r="J379" s="45">
        <v>1.608653788756732</v>
      </c>
      <c r="K379" s="45">
        <v>5.2369330738938825E-2</v>
      </c>
      <c r="L379" s="45">
        <v>0.10460190895847714</v>
      </c>
      <c r="M379" s="45">
        <v>0.19049189379838166</v>
      </c>
      <c r="N379" s="45">
        <v>0</v>
      </c>
      <c r="O379" s="45">
        <v>1.8135030526617343E-2</v>
      </c>
      <c r="P379" s="45">
        <v>0.75474089930952171</v>
      </c>
      <c r="Q379" s="45">
        <v>0.11773840023870982</v>
      </c>
      <c r="R379" s="45">
        <v>3.9365840960453751</v>
      </c>
      <c r="S379" s="45">
        <v>43.31707462695956</v>
      </c>
      <c r="T379" s="46"/>
    </row>
    <row r="380" spans="1:20" ht="15" customHeight="1" outlineLevel="1" x14ac:dyDescent="0.45">
      <c r="A380" s="85" t="s">
        <v>813</v>
      </c>
      <c r="B380" s="86" t="s">
        <v>415</v>
      </c>
      <c r="C380" s="45">
        <v>14.408469943443189</v>
      </c>
      <c r="D380" s="45">
        <v>3.9272615064221332</v>
      </c>
      <c r="E380" s="45">
        <v>1.4254895303789108</v>
      </c>
      <c r="F380" s="45">
        <v>3.1680210452050106E-2</v>
      </c>
      <c r="G380" s="45">
        <v>0.16949021763185682</v>
      </c>
      <c r="H380" s="45">
        <v>3.0929488562254828</v>
      </c>
      <c r="I380" s="45">
        <v>0.176216787358527</v>
      </c>
      <c r="J380" s="45">
        <v>0.72102993669735638</v>
      </c>
      <c r="K380" s="45">
        <v>0.27951499178093492</v>
      </c>
      <c r="L380" s="45">
        <v>5.4786328485766464E-2</v>
      </c>
      <c r="M380" s="45">
        <v>9.2187114449691077E-2</v>
      </c>
      <c r="N380" s="45">
        <v>0</v>
      </c>
      <c r="O380" s="45">
        <v>1.4137114117429544E-2</v>
      </c>
      <c r="P380" s="45">
        <v>0.34521638340080368</v>
      </c>
      <c r="Q380" s="45">
        <v>1.3146460777499447E-2</v>
      </c>
      <c r="R380" s="45">
        <v>2.1023950851433488</v>
      </c>
      <c r="S380" s="45">
        <v>26.853970466764974</v>
      </c>
      <c r="T380" s="46"/>
    </row>
    <row r="381" spans="1:20" ht="15" customHeight="1" outlineLevel="1" x14ac:dyDescent="0.45">
      <c r="A381" s="85" t="s">
        <v>814</v>
      </c>
      <c r="B381" s="86" t="s">
        <v>416</v>
      </c>
      <c r="C381" s="45">
        <v>1.6743318414077086</v>
      </c>
      <c r="D381" s="45">
        <v>0.45215696241228642</v>
      </c>
      <c r="E381" s="45">
        <v>0.11144263894262964</v>
      </c>
      <c r="F381" s="45">
        <v>3.8494567075043805E-2</v>
      </c>
      <c r="G381" s="45">
        <v>4.2882258393930027E-2</v>
      </c>
      <c r="H381" s="45">
        <v>0.25787197265715028</v>
      </c>
      <c r="I381" s="45">
        <v>8.9772369599993296E-2</v>
      </c>
      <c r="J381" s="45">
        <v>0.63507033591021778</v>
      </c>
      <c r="K381" s="45">
        <v>0.20555583154196927</v>
      </c>
      <c r="L381" s="45">
        <v>2.804511650111062E-2</v>
      </c>
      <c r="M381" s="45">
        <v>4.0946049857582011E-2</v>
      </c>
      <c r="N381" s="45">
        <v>0</v>
      </c>
      <c r="O381" s="45">
        <v>0.42411342352288672</v>
      </c>
      <c r="P381" s="45">
        <v>0.32851277833577103</v>
      </c>
      <c r="Q381" s="45">
        <v>4.4022841291664651E-3</v>
      </c>
      <c r="R381" s="45">
        <v>3.0447171119051517</v>
      </c>
      <c r="S381" s="45">
        <v>7.3783155421925972</v>
      </c>
      <c r="T381" s="46"/>
    </row>
    <row r="382" spans="1:20" ht="15" customHeight="1" outlineLevel="1" x14ac:dyDescent="0.45">
      <c r="A382" s="85" t="s">
        <v>815</v>
      </c>
      <c r="B382" s="86" t="s">
        <v>417</v>
      </c>
      <c r="C382" s="45">
        <v>14.868312981056963</v>
      </c>
      <c r="D382" s="45">
        <v>11.273073070668435</v>
      </c>
      <c r="E382" s="45">
        <v>1.8290227267202558E-2</v>
      </c>
      <c r="F382" s="45">
        <v>9.6298126199661133E-2</v>
      </c>
      <c r="G382" s="45">
        <v>0.3059144044774903</v>
      </c>
      <c r="H382" s="45">
        <v>9.9593319436953358</v>
      </c>
      <c r="I382" s="45">
        <v>0.65915130785131582</v>
      </c>
      <c r="J382" s="45">
        <v>1.5608230505182767</v>
      </c>
      <c r="K382" s="45">
        <v>0</v>
      </c>
      <c r="L382" s="45">
        <v>0.29432279902445413</v>
      </c>
      <c r="M382" s="45">
        <v>0.13821421101790871</v>
      </c>
      <c r="N382" s="45">
        <v>0</v>
      </c>
      <c r="O382" s="45">
        <v>0.22819278408346672</v>
      </c>
      <c r="P382" s="45">
        <v>0.70710493043383527</v>
      </c>
      <c r="Q382" s="45">
        <v>4.8221179793171323E-2</v>
      </c>
      <c r="R382" s="45">
        <v>2.5903402829048736</v>
      </c>
      <c r="S382" s="45">
        <v>42.747591298992404</v>
      </c>
      <c r="T382" s="46"/>
    </row>
    <row r="383" spans="1:20" ht="15" customHeight="1" outlineLevel="1" x14ac:dyDescent="0.45">
      <c r="A383" s="85" t="s">
        <v>816</v>
      </c>
      <c r="B383" s="86" t="s">
        <v>418</v>
      </c>
      <c r="C383" s="45">
        <v>10.243859564141745</v>
      </c>
      <c r="D383" s="45">
        <v>8.9167341782041731</v>
      </c>
      <c r="E383" s="45">
        <v>0.40592558014612584</v>
      </c>
      <c r="F383" s="45">
        <v>7.0433452081170744E-2</v>
      </c>
      <c r="G383" s="45">
        <v>0.21651645292011462</v>
      </c>
      <c r="H383" s="45">
        <v>9.0608320394977859</v>
      </c>
      <c r="I383" s="45">
        <v>0.85895713095214421</v>
      </c>
      <c r="J383" s="45">
        <v>1.3285221118780621</v>
      </c>
      <c r="K383" s="45">
        <v>0.55865531258446244</v>
      </c>
      <c r="L383" s="45">
        <v>0.20792786689920165</v>
      </c>
      <c r="M383" s="45">
        <v>0.12980195215226853</v>
      </c>
      <c r="N383" s="45">
        <v>0</v>
      </c>
      <c r="O383" s="45">
        <v>0.31101651058345015</v>
      </c>
      <c r="P383" s="45">
        <v>0.59870402249787225</v>
      </c>
      <c r="Q383" s="45">
        <v>6.0581660561504755E-2</v>
      </c>
      <c r="R383" s="45">
        <v>2.0506052973008893</v>
      </c>
      <c r="S383" s="45">
        <v>35.019073132400969</v>
      </c>
      <c r="T383" s="46"/>
    </row>
    <row r="384" spans="1:20" ht="15" customHeight="1" outlineLevel="1" x14ac:dyDescent="0.45">
      <c r="A384" s="85" t="s">
        <v>817</v>
      </c>
      <c r="B384" s="86" t="s">
        <v>419</v>
      </c>
      <c r="C384" s="45">
        <v>44.892206287763884</v>
      </c>
      <c r="D384" s="45">
        <v>47.771870133541604</v>
      </c>
      <c r="E384" s="45">
        <v>16.204941505740344</v>
      </c>
      <c r="F384" s="45">
        <v>0.7683006440812683</v>
      </c>
      <c r="G384" s="45">
        <v>1.2742537749452902</v>
      </c>
      <c r="H384" s="45">
        <v>24.014269373585481</v>
      </c>
      <c r="I384" s="45">
        <v>16.833146957758359</v>
      </c>
      <c r="J384" s="45">
        <v>5.2942342876237465</v>
      </c>
      <c r="K384" s="45">
        <v>5.1277130937445051E-3</v>
      </c>
      <c r="L384" s="45">
        <v>2.1902630526928517</v>
      </c>
      <c r="M384" s="45">
        <v>0.61155062103979507</v>
      </c>
      <c r="N384" s="45">
        <v>0</v>
      </c>
      <c r="O384" s="45">
        <v>0.3856999975797859</v>
      </c>
      <c r="P384" s="45">
        <v>2.4436209772847479</v>
      </c>
      <c r="Q384" s="45">
        <v>1.4017585631742935</v>
      </c>
      <c r="R384" s="45">
        <v>10.989356031053457</v>
      </c>
      <c r="S384" s="45">
        <v>175.08059992095866</v>
      </c>
      <c r="T384" s="46"/>
    </row>
    <row r="385" spans="1:20" ht="15" customHeight="1" x14ac:dyDescent="0.45">
      <c r="A385" s="75" t="s">
        <v>853</v>
      </c>
      <c r="B385" s="49" t="s">
        <v>420</v>
      </c>
      <c r="C385" s="50">
        <v>521.66666373635053</v>
      </c>
      <c r="D385" s="50">
        <v>329.49617735866593</v>
      </c>
      <c r="E385" s="50">
        <v>80.174963011441335</v>
      </c>
      <c r="F385" s="50">
        <v>9.462961104703016</v>
      </c>
      <c r="G385" s="50">
        <v>10.169596488783242</v>
      </c>
      <c r="H385" s="50">
        <v>193.43622601294706</v>
      </c>
      <c r="I385" s="50">
        <v>75.640273804617749</v>
      </c>
      <c r="J385" s="50">
        <v>57.64642784353957</v>
      </c>
      <c r="K385" s="50">
        <v>3.4181358479252837</v>
      </c>
      <c r="L385" s="50">
        <v>13.061765009881473</v>
      </c>
      <c r="M385" s="50">
        <v>6.2900413375456159</v>
      </c>
      <c r="N385" s="50">
        <v>0</v>
      </c>
      <c r="O385" s="50">
        <v>23.309050793206421</v>
      </c>
      <c r="P385" s="50">
        <v>26.962494760110093</v>
      </c>
      <c r="Q385" s="50">
        <v>21.31623663276989</v>
      </c>
      <c r="R385" s="50">
        <v>136.98012585551328</v>
      </c>
      <c r="S385" s="50">
        <v>1509.0311395980004</v>
      </c>
      <c r="T385" s="46"/>
    </row>
    <row r="386" spans="1:20" ht="15" customHeight="1" outlineLevel="1" x14ac:dyDescent="0.45">
      <c r="A386" s="85" t="s">
        <v>818</v>
      </c>
      <c r="B386" s="86" t="s">
        <v>819</v>
      </c>
      <c r="C386" s="45">
        <v>34.827541572622536</v>
      </c>
      <c r="D386" s="45">
        <v>57.868456813493765</v>
      </c>
      <c r="E386" s="45">
        <v>1.1799876172591546</v>
      </c>
      <c r="F386" s="45">
        <v>0.45266350503887404</v>
      </c>
      <c r="G386" s="45">
        <v>0.34096632070668642</v>
      </c>
      <c r="H386" s="45">
        <v>6.8028570845916114</v>
      </c>
      <c r="I386" s="45">
        <v>11.038525933776578</v>
      </c>
      <c r="J386" s="45">
        <v>2.8698631983211498</v>
      </c>
      <c r="K386" s="45">
        <v>0</v>
      </c>
      <c r="L386" s="45">
        <v>0.47304895623429716</v>
      </c>
      <c r="M386" s="45">
        <v>0.40066375139992633</v>
      </c>
      <c r="N386" s="45">
        <v>0</v>
      </c>
      <c r="O386" s="45">
        <v>0.89257123596706922</v>
      </c>
      <c r="P386" s="45">
        <v>1.314091945169815</v>
      </c>
      <c r="Q386" s="45">
        <v>0.33355101254968222</v>
      </c>
      <c r="R386" s="45">
        <v>5.4433150742226779</v>
      </c>
      <c r="S386" s="45">
        <v>124.23810402135383</v>
      </c>
      <c r="T386" s="46"/>
    </row>
    <row r="387" spans="1:20" ht="15" customHeight="1" outlineLevel="1" x14ac:dyDescent="0.45">
      <c r="A387" s="85" t="s">
        <v>820</v>
      </c>
      <c r="B387" s="86" t="s">
        <v>821</v>
      </c>
      <c r="C387" s="45">
        <v>51.910823015802819</v>
      </c>
      <c r="D387" s="45">
        <v>99.642214146458883</v>
      </c>
      <c r="E387" s="45">
        <v>1.7645084329261516</v>
      </c>
      <c r="F387" s="45">
        <v>3.1512688851190034</v>
      </c>
      <c r="G387" s="45">
        <v>0.91056456462984836</v>
      </c>
      <c r="H387" s="45">
        <v>18.679885413451988</v>
      </c>
      <c r="I387" s="45">
        <v>9.2891703053707033</v>
      </c>
      <c r="J387" s="45">
        <v>6.4778089408720616</v>
      </c>
      <c r="K387" s="45">
        <v>0</v>
      </c>
      <c r="L387" s="45">
        <v>1.8947608982521349</v>
      </c>
      <c r="M387" s="45">
        <v>0.41239528305990308</v>
      </c>
      <c r="N387" s="45">
        <v>0</v>
      </c>
      <c r="O387" s="45">
        <v>0.2311665933492088</v>
      </c>
      <c r="P387" s="45">
        <v>2.8871261116142541</v>
      </c>
      <c r="Q387" s="45">
        <v>0.63715764677571463</v>
      </c>
      <c r="R387" s="45">
        <v>8.4313343594267636</v>
      </c>
      <c r="S387" s="45">
        <v>206.32018459710946</v>
      </c>
      <c r="T387" s="46"/>
    </row>
    <row r="388" spans="1:20" ht="15" customHeight="1" outlineLevel="1" x14ac:dyDescent="0.45">
      <c r="A388" s="85" t="s">
        <v>822</v>
      </c>
      <c r="B388" s="86" t="s">
        <v>421</v>
      </c>
      <c r="C388" s="45">
        <v>16.33309842648611</v>
      </c>
      <c r="D388" s="45">
        <v>88.422381796731983</v>
      </c>
      <c r="E388" s="45">
        <v>2.7929121225728424</v>
      </c>
      <c r="F388" s="45">
        <v>0.35340873219000724</v>
      </c>
      <c r="G388" s="45">
        <v>0.60025717146247104</v>
      </c>
      <c r="H388" s="45">
        <v>2.4861849724161207</v>
      </c>
      <c r="I388" s="45">
        <v>6.5944834351793092E-3</v>
      </c>
      <c r="J388" s="45">
        <v>4.7886537651804044</v>
      </c>
      <c r="K388" s="45">
        <v>0</v>
      </c>
      <c r="L388" s="45">
        <v>0.23245289600380364</v>
      </c>
      <c r="M388" s="45">
        <v>4.6347616586753057E-2</v>
      </c>
      <c r="N388" s="45">
        <v>0</v>
      </c>
      <c r="O388" s="45">
        <v>9.1992266326330216E-2</v>
      </c>
      <c r="P388" s="45">
        <v>2.2611917037230853</v>
      </c>
      <c r="Q388" s="45">
        <v>0</v>
      </c>
      <c r="R388" s="45">
        <v>12.424546430979024</v>
      </c>
      <c r="S388" s="45">
        <v>130.84002238409411</v>
      </c>
      <c r="T388" s="46"/>
    </row>
    <row r="389" spans="1:20" ht="15" customHeight="1" outlineLevel="1" x14ac:dyDescent="0.45">
      <c r="A389" s="85" t="s">
        <v>823</v>
      </c>
      <c r="B389" s="86" t="s">
        <v>824</v>
      </c>
      <c r="C389" s="45">
        <v>32.507486399029567</v>
      </c>
      <c r="D389" s="45">
        <v>72.127746512714737</v>
      </c>
      <c r="E389" s="45">
        <v>1.5110149868100666</v>
      </c>
      <c r="F389" s="45">
        <v>0.63866102026428917</v>
      </c>
      <c r="G389" s="45">
        <v>0.5737976113403418</v>
      </c>
      <c r="H389" s="45">
        <v>16.52050171846453</v>
      </c>
      <c r="I389" s="45">
        <v>4.3219280980245678</v>
      </c>
      <c r="J389" s="45">
        <v>5.6253119893550672</v>
      </c>
      <c r="K389" s="45">
        <v>5.1277130937445051E-3</v>
      </c>
      <c r="L389" s="45">
        <v>1.6949025234975723</v>
      </c>
      <c r="M389" s="45">
        <v>0.40068795069844781</v>
      </c>
      <c r="N389" s="45">
        <v>0</v>
      </c>
      <c r="O389" s="45">
        <v>0.51827492903684147</v>
      </c>
      <c r="P389" s="45">
        <v>2.4822665920725786</v>
      </c>
      <c r="Q389" s="45">
        <v>0.49204419495968876</v>
      </c>
      <c r="R389" s="45">
        <v>6.1066492959549343</v>
      </c>
      <c r="S389" s="45">
        <v>145.52640153531695</v>
      </c>
      <c r="T389" s="46"/>
    </row>
    <row r="390" spans="1:20" ht="15" customHeight="1" outlineLevel="1" x14ac:dyDescent="0.45">
      <c r="A390" s="85" t="s">
        <v>825</v>
      </c>
      <c r="B390" s="86" t="s">
        <v>826</v>
      </c>
      <c r="C390" s="45">
        <v>43.644158937214726</v>
      </c>
      <c r="D390" s="45">
        <v>67.131388645907961</v>
      </c>
      <c r="E390" s="45">
        <v>0.23286874557094031</v>
      </c>
      <c r="F390" s="45">
        <v>0.52205270041755913</v>
      </c>
      <c r="G390" s="45">
        <v>0.56070998759200164</v>
      </c>
      <c r="H390" s="45">
        <v>11.359219114126285</v>
      </c>
      <c r="I390" s="45">
        <v>36.992841162412795</v>
      </c>
      <c r="J390" s="45">
        <v>4.8068853165238732</v>
      </c>
      <c r="K390" s="45">
        <v>0</v>
      </c>
      <c r="L390" s="45">
        <v>6.3940974269534481</v>
      </c>
      <c r="M390" s="45">
        <v>0.42219642638405291</v>
      </c>
      <c r="N390" s="45">
        <v>0</v>
      </c>
      <c r="O390" s="45">
        <v>0.63347513083167628</v>
      </c>
      <c r="P390" s="45">
        <v>2.1339237322256888</v>
      </c>
      <c r="Q390" s="45">
        <v>0.48254131629107483</v>
      </c>
      <c r="R390" s="45">
        <v>5.8427746376411358</v>
      </c>
      <c r="S390" s="45">
        <v>181.15913328009322</v>
      </c>
      <c r="T390" s="46"/>
    </row>
    <row r="391" spans="1:20" ht="15" customHeight="1" outlineLevel="1" x14ac:dyDescent="0.45">
      <c r="A391" s="85" t="s">
        <v>827</v>
      </c>
      <c r="B391" s="86" t="s">
        <v>828</v>
      </c>
      <c r="C391" s="45">
        <v>83.55678206143125</v>
      </c>
      <c r="D391" s="45">
        <v>60.031409728873186</v>
      </c>
      <c r="E391" s="45">
        <v>0</v>
      </c>
      <c r="F391" s="45">
        <v>1.0292047131834356</v>
      </c>
      <c r="G391" s="45">
        <v>0.74928638146571513</v>
      </c>
      <c r="H391" s="45">
        <v>27.726295794698398</v>
      </c>
      <c r="I391" s="45">
        <v>21.084930643507072</v>
      </c>
      <c r="J391" s="45">
        <v>5.0729175170613665</v>
      </c>
      <c r="K391" s="45">
        <v>0</v>
      </c>
      <c r="L391" s="45">
        <v>2.076252949496372</v>
      </c>
      <c r="M391" s="45">
        <v>0.35528241088700285</v>
      </c>
      <c r="N391" s="45">
        <v>0</v>
      </c>
      <c r="O391" s="45">
        <v>0.20757556300093485</v>
      </c>
      <c r="P391" s="45">
        <v>2.2294526161173045</v>
      </c>
      <c r="Q391" s="45">
        <v>49.072154726023122</v>
      </c>
      <c r="R391" s="45">
        <v>5.0649591125098308</v>
      </c>
      <c r="S391" s="45">
        <v>258.25650421825503</v>
      </c>
      <c r="T391" s="46"/>
    </row>
    <row r="392" spans="1:20" ht="15" customHeight="1" outlineLevel="1" x14ac:dyDescent="0.45">
      <c r="A392" s="85" t="s">
        <v>829</v>
      </c>
      <c r="B392" s="86" t="s">
        <v>830</v>
      </c>
      <c r="C392" s="45">
        <v>24.106719188703494</v>
      </c>
      <c r="D392" s="45">
        <v>50.889680032324456</v>
      </c>
      <c r="E392" s="45">
        <v>0.82967358339543806</v>
      </c>
      <c r="F392" s="45">
        <v>0.27892144932463081</v>
      </c>
      <c r="G392" s="45">
        <v>0.47873176108079346</v>
      </c>
      <c r="H392" s="45">
        <v>3.3694392090420591</v>
      </c>
      <c r="I392" s="45">
        <v>4.9947394519499975</v>
      </c>
      <c r="J392" s="45">
        <v>2.9174561772888157</v>
      </c>
      <c r="K392" s="45">
        <v>0</v>
      </c>
      <c r="L392" s="45">
        <v>0.58518320433487192</v>
      </c>
      <c r="M392" s="45">
        <v>0.15081665453085055</v>
      </c>
      <c r="N392" s="45">
        <v>0</v>
      </c>
      <c r="O392" s="45">
        <v>6.4212942597002332E-2</v>
      </c>
      <c r="P392" s="45">
        <v>1.3337374496737404</v>
      </c>
      <c r="Q392" s="45">
        <v>2.8669934815612352</v>
      </c>
      <c r="R392" s="45">
        <v>5.4288382091669183</v>
      </c>
      <c r="S392" s="45">
        <v>98.295142794974282</v>
      </c>
      <c r="T392" s="46"/>
    </row>
    <row r="393" spans="1:20" ht="15" customHeight="1" outlineLevel="1" x14ac:dyDescent="0.45">
      <c r="A393" s="85" t="s">
        <v>831</v>
      </c>
      <c r="B393" s="86" t="s">
        <v>832</v>
      </c>
      <c r="C393" s="45">
        <v>39.158036744784845</v>
      </c>
      <c r="D393" s="45">
        <v>62.180663348402021</v>
      </c>
      <c r="E393" s="45">
        <v>1.7068275653953289</v>
      </c>
      <c r="F393" s="45">
        <v>0.17143654137976691</v>
      </c>
      <c r="G393" s="45">
        <v>0.36111381585022395</v>
      </c>
      <c r="H393" s="45">
        <v>10.656798317777801</v>
      </c>
      <c r="I393" s="45">
        <v>7.5247011237284864</v>
      </c>
      <c r="J393" s="45">
        <v>4.2856895103838477</v>
      </c>
      <c r="K393" s="45">
        <v>0</v>
      </c>
      <c r="L393" s="45">
        <v>0.78346271078015661</v>
      </c>
      <c r="M393" s="45">
        <v>0.21114695606602246</v>
      </c>
      <c r="N393" s="45">
        <v>0</v>
      </c>
      <c r="O393" s="45">
        <v>0.24675819434700111</v>
      </c>
      <c r="P393" s="45">
        <v>1.9172775981695409</v>
      </c>
      <c r="Q393" s="45">
        <v>2.6502225443571481</v>
      </c>
      <c r="R393" s="45">
        <v>5.9278331063241394</v>
      </c>
      <c r="S393" s="45">
        <v>137.78196807774631</v>
      </c>
      <c r="T393" s="46"/>
    </row>
    <row r="394" spans="1:20" ht="15.75" customHeight="1" outlineLevel="1" x14ac:dyDescent="0.45">
      <c r="A394" s="85" t="s">
        <v>833</v>
      </c>
      <c r="B394" s="86" t="s">
        <v>834</v>
      </c>
      <c r="C394" s="45">
        <v>122.16106784854918</v>
      </c>
      <c r="D394" s="45">
        <v>68.840288550586607</v>
      </c>
      <c r="E394" s="45">
        <v>0</v>
      </c>
      <c r="F394" s="45">
        <v>0.82254661283686836</v>
      </c>
      <c r="G394" s="45">
        <v>1.3315435482101343</v>
      </c>
      <c r="H394" s="45">
        <v>21.504069138436165</v>
      </c>
      <c r="I394" s="45">
        <v>45.80909200187466</v>
      </c>
      <c r="J394" s="45">
        <v>5.3166319390601853</v>
      </c>
      <c r="K394" s="45">
        <v>0</v>
      </c>
      <c r="L394" s="45">
        <v>1.9804105406734926</v>
      </c>
      <c r="M394" s="45">
        <v>0.38511642423670123</v>
      </c>
      <c r="N394" s="45">
        <v>0</v>
      </c>
      <c r="O394" s="45">
        <v>4.0378643064788386</v>
      </c>
      <c r="P394" s="45">
        <v>2.3433239581632357</v>
      </c>
      <c r="Q394" s="45">
        <v>3.6760618347298966</v>
      </c>
      <c r="R394" s="45">
        <v>5.6382596853233489</v>
      </c>
      <c r="S394" s="45">
        <v>283.84627638915941</v>
      </c>
      <c r="T394" s="51"/>
    </row>
    <row r="395" spans="1:20" ht="15" customHeight="1" outlineLevel="1" x14ac:dyDescent="0.45">
      <c r="A395" s="85" t="s">
        <v>835</v>
      </c>
      <c r="B395" s="86" t="s">
        <v>836</v>
      </c>
      <c r="C395" s="45">
        <v>66.358656646637726</v>
      </c>
      <c r="D395" s="45">
        <v>84.883283687266669</v>
      </c>
      <c r="E395" s="45">
        <v>0.71493048244149748</v>
      </c>
      <c r="F395" s="45">
        <v>0.69449495177637099</v>
      </c>
      <c r="G395" s="45">
        <v>0.88433547277560554</v>
      </c>
      <c r="H395" s="45">
        <v>16.836116670707622</v>
      </c>
      <c r="I395" s="45">
        <v>7.5640511128554522</v>
      </c>
      <c r="J395" s="45">
        <v>5.8387702118496634</v>
      </c>
      <c r="K395" s="45">
        <v>2.1855826301206091E-3</v>
      </c>
      <c r="L395" s="45">
        <v>1.319797666686559</v>
      </c>
      <c r="M395" s="45">
        <v>0.33928242375954359</v>
      </c>
      <c r="N395" s="45">
        <v>0</v>
      </c>
      <c r="O395" s="45">
        <v>0.13470832526558552</v>
      </c>
      <c r="P395" s="45">
        <v>2.5912080282437664</v>
      </c>
      <c r="Q395" s="45">
        <v>0.51906507512644173</v>
      </c>
      <c r="R395" s="45">
        <v>7.0579513667447404</v>
      </c>
      <c r="S395" s="45">
        <v>195.73883770476732</v>
      </c>
      <c r="T395" s="46"/>
    </row>
    <row r="396" spans="1:20" ht="15" customHeight="1" outlineLevel="1" x14ac:dyDescent="0.45">
      <c r="A396" s="85" t="s">
        <v>837</v>
      </c>
      <c r="B396" s="86" t="s">
        <v>838</v>
      </c>
      <c r="C396" s="45">
        <v>8.0809372482721091</v>
      </c>
      <c r="D396" s="45">
        <v>61.024191510238168</v>
      </c>
      <c r="E396" s="45">
        <v>1.3426291272008375</v>
      </c>
      <c r="F396" s="45">
        <v>0.14570993734154208</v>
      </c>
      <c r="G396" s="45">
        <v>0.17771634130427832</v>
      </c>
      <c r="H396" s="45">
        <v>4.6812763617907134</v>
      </c>
      <c r="I396" s="45">
        <v>1.1323154637296806</v>
      </c>
      <c r="J396" s="45">
        <v>3.7304600730891053</v>
      </c>
      <c r="K396" s="45">
        <v>0</v>
      </c>
      <c r="L396" s="45">
        <v>0.84090568533369592</v>
      </c>
      <c r="M396" s="45">
        <v>0.11228702708394572</v>
      </c>
      <c r="N396" s="45">
        <v>0</v>
      </c>
      <c r="O396" s="45">
        <v>0.1715565360826852</v>
      </c>
      <c r="P396" s="45">
        <v>1.7009941995014608</v>
      </c>
      <c r="Q396" s="45">
        <v>0.39073958556767802</v>
      </c>
      <c r="R396" s="45">
        <v>6.7263280470132596</v>
      </c>
      <c r="S396" s="45">
        <v>90.258047143549149</v>
      </c>
      <c r="T396" s="46"/>
    </row>
    <row r="397" spans="1:20" ht="15" customHeight="1" x14ac:dyDescent="0.45">
      <c r="A397" s="75" t="s">
        <v>854</v>
      </c>
      <c r="B397" s="49" t="s">
        <v>422</v>
      </c>
      <c r="C397" s="50">
        <v>522.64530808953441</v>
      </c>
      <c r="D397" s="50">
        <v>773.04170477299851</v>
      </c>
      <c r="E397" s="50">
        <v>12.075352663572257</v>
      </c>
      <c r="F397" s="50">
        <v>8.2603690488723469</v>
      </c>
      <c r="G397" s="50">
        <v>6.9690229764181</v>
      </c>
      <c r="H397" s="50">
        <v>140.62264379550328</v>
      </c>
      <c r="I397" s="50">
        <v>149.75888978066516</v>
      </c>
      <c r="J397" s="50">
        <v>51.730448638985543</v>
      </c>
      <c r="K397" s="50">
        <v>7.3132957238651146E-3</v>
      </c>
      <c r="L397" s="50">
        <v>18.275275458246401</v>
      </c>
      <c r="M397" s="50">
        <v>3.2362229246931502</v>
      </c>
      <c r="N397" s="50">
        <v>0</v>
      </c>
      <c r="O397" s="50">
        <v>7.2301560232831745</v>
      </c>
      <c r="P397" s="50">
        <v>23.194593934674476</v>
      </c>
      <c r="Q397" s="50">
        <v>61.120531417941692</v>
      </c>
      <c r="R397" s="50">
        <v>74.092789325306768</v>
      </c>
      <c r="S397" s="50">
        <v>1852.2606221464187</v>
      </c>
      <c r="T397" s="46"/>
    </row>
    <row r="398" spans="1:20" ht="15" customHeight="1" thickBot="1" x14ac:dyDescent="0.5">
      <c r="A398" s="52" t="s">
        <v>855</v>
      </c>
      <c r="B398" s="52" t="s">
        <v>423</v>
      </c>
      <c r="C398" s="53">
        <v>11429.513630611902</v>
      </c>
      <c r="D398" s="53">
        <v>2257.5731289219793</v>
      </c>
      <c r="E398" s="53">
        <v>639.76408200950232</v>
      </c>
      <c r="F398" s="53">
        <v>61.525763465326875</v>
      </c>
      <c r="G398" s="53">
        <v>81.361381870366131</v>
      </c>
      <c r="H398" s="53">
        <v>1101.1524146680647</v>
      </c>
      <c r="I398" s="53">
        <v>1178.9937896344861</v>
      </c>
      <c r="J398" s="53">
        <v>462.5181308611044</v>
      </c>
      <c r="K398" s="53">
        <v>13.468789755146073</v>
      </c>
      <c r="L398" s="53">
        <v>88.623406273046328</v>
      </c>
      <c r="M398" s="53">
        <v>34.101088035627029</v>
      </c>
      <c r="N398" s="53">
        <v>0</v>
      </c>
      <c r="O398" s="53">
        <v>2609.0901877075576</v>
      </c>
      <c r="P398" s="53">
        <v>217.2987085947999</v>
      </c>
      <c r="Q398" s="53">
        <v>1084.6259654436724</v>
      </c>
      <c r="R398" s="53">
        <v>991.94324489440078</v>
      </c>
      <c r="S398" s="53">
        <v>22251.55371274698</v>
      </c>
      <c r="T398" s="46"/>
    </row>
    <row r="399" spans="1:20" ht="15" customHeight="1" x14ac:dyDescent="0.45">
      <c r="A399" s="82"/>
      <c r="B399" s="83" t="s">
        <v>424</v>
      </c>
      <c r="C399" s="54">
        <v>1339.2821767969458</v>
      </c>
      <c r="D399" s="54">
        <v>282.42642057449126</v>
      </c>
      <c r="E399" s="54">
        <v>30.432565604064195</v>
      </c>
      <c r="F399" s="54">
        <v>1.9349137553484552</v>
      </c>
      <c r="G399" s="54">
        <v>3.7075296973049179</v>
      </c>
      <c r="H399" s="54">
        <v>151.21704221650796</v>
      </c>
      <c r="I399" s="54">
        <v>84.885614964192456</v>
      </c>
      <c r="J399" s="54">
        <v>64.750162978915327</v>
      </c>
      <c r="K399" s="54">
        <v>2.3506781795651039</v>
      </c>
      <c r="L399" s="54">
        <v>8.9635310291601833</v>
      </c>
      <c r="M399" s="54">
        <v>2.883913468356734</v>
      </c>
      <c r="N399" s="54">
        <v>0</v>
      </c>
      <c r="O399" s="54">
        <v>709.93433455666752</v>
      </c>
      <c r="P399" s="54">
        <v>28.892851793200027</v>
      </c>
      <c r="Q399" s="54">
        <v>161.53738810986113</v>
      </c>
      <c r="R399" s="54">
        <v>85.937587764604189</v>
      </c>
      <c r="S399" s="54">
        <v>2959.136711489185</v>
      </c>
      <c r="T399" s="46"/>
    </row>
    <row r="400" spans="1:20" ht="15" customHeight="1" x14ac:dyDescent="0.45">
      <c r="A400" s="82"/>
      <c r="B400" s="83" t="s">
        <v>425</v>
      </c>
      <c r="C400" s="54">
        <v>2199.9333517846567</v>
      </c>
      <c r="D400" s="54">
        <v>344.22842814911064</v>
      </c>
      <c r="E400" s="54">
        <v>55.214030034118394</v>
      </c>
      <c r="F400" s="54">
        <v>13.471271048500947</v>
      </c>
      <c r="G400" s="54">
        <v>7.0022756911916684</v>
      </c>
      <c r="H400" s="54">
        <v>223.57660818587192</v>
      </c>
      <c r="I400" s="54">
        <v>145.17463768194634</v>
      </c>
      <c r="J400" s="54">
        <v>57.052510376977963</v>
      </c>
      <c r="K400" s="54">
        <v>0.45703895230637503</v>
      </c>
      <c r="L400" s="54">
        <v>9.1877568309825737</v>
      </c>
      <c r="M400" s="54">
        <v>3.9407086523597523</v>
      </c>
      <c r="N400" s="54">
        <v>0</v>
      </c>
      <c r="O400" s="54">
        <v>88.500326238719893</v>
      </c>
      <c r="P400" s="54">
        <v>25.231206173315133</v>
      </c>
      <c r="Q400" s="54">
        <v>216.9841171246612</v>
      </c>
      <c r="R400" s="54">
        <v>64.656391298650107</v>
      </c>
      <c r="S400" s="54">
        <v>3454.6106582233697</v>
      </c>
      <c r="T400" s="46"/>
    </row>
    <row r="401" spans="1:20" ht="15" customHeight="1" x14ac:dyDescent="0.45">
      <c r="A401" s="82"/>
      <c r="B401" s="83" t="s">
        <v>426</v>
      </c>
      <c r="C401" s="54">
        <v>7890.2981020302996</v>
      </c>
      <c r="D401" s="54">
        <v>1630.9182801983775</v>
      </c>
      <c r="E401" s="54">
        <v>554.11748637131961</v>
      </c>
      <c r="F401" s="54">
        <v>46.11957866147749</v>
      </c>
      <c r="G401" s="54">
        <v>70.65157648186954</v>
      </c>
      <c r="H401" s="54">
        <v>726.35876426568495</v>
      </c>
      <c r="I401" s="54">
        <v>948.93353698834733</v>
      </c>
      <c r="J401" s="54">
        <v>340.71545750521119</v>
      </c>
      <c r="K401" s="54">
        <v>10.661072623274592</v>
      </c>
      <c r="L401" s="54">
        <v>70.472118412903583</v>
      </c>
      <c r="M401" s="54">
        <v>27.276465914910542</v>
      </c>
      <c r="N401" s="54">
        <v>0</v>
      </c>
      <c r="O401" s="54">
        <v>1810.6555269121707</v>
      </c>
      <c r="P401" s="54">
        <v>163.17465062828472</v>
      </c>
      <c r="Q401" s="54">
        <v>706.10446020914992</v>
      </c>
      <c r="R401" s="54">
        <v>841.34926583114645</v>
      </c>
      <c r="S401" s="54">
        <v>15837.806343034426</v>
      </c>
      <c r="T401" s="46"/>
    </row>
    <row r="402" spans="1:20" ht="15" customHeight="1" x14ac:dyDescent="0.45">
      <c r="A402" s="82"/>
      <c r="B402" s="83" t="s">
        <v>427</v>
      </c>
      <c r="C402" s="54">
        <v>522.64530808953441</v>
      </c>
      <c r="D402" s="54">
        <v>773.04170477299851</v>
      </c>
      <c r="E402" s="54">
        <v>12.075352663572257</v>
      </c>
      <c r="F402" s="54">
        <v>8.2603690488723469</v>
      </c>
      <c r="G402" s="54">
        <v>6.9690229764181</v>
      </c>
      <c r="H402" s="54">
        <v>140.62264379550328</v>
      </c>
      <c r="I402" s="54">
        <v>149.75888978066516</v>
      </c>
      <c r="J402" s="54">
        <v>51.730448638985543</v>
      </c>
      <c r="K402" s="54">
        <v>7.3132957238651146E-3</v>
      </c>
      <c r="L402" s="54">
        <v>18.275275458246401</v>
      </c>
      <c r="M402" s="54">
        <v>3.2362229246931502</v>
      </c>
      <c r="N402" s="54">
        <v>0</v>
      </c>
      <c r="O402" s="54">
        <v>7.2301560232831745</v>
      </c>
      <c r="P402" s="54">
        <v>23.194593934674476</v>
      </c>
      <c r="Q402" s="54">
        <v>61.120531417941692</v>
      </c>
      <c r="R402" s="54">
        <v>74.092789325306768</v>
      </c>
      <c r="S402" s="54">
        <v>1852.2606221464187</v>
      </c>
      <c r="T402" s="46"/>
    </row>
    <row r="403" spans="1:20" ht="15" customHeight="1" thickBot="1" x14ac:dyDescent="0.5">
      <c r="A403" s="52" t="s">
        <v>856</v>
      </c>
      <c r="B403" s="52" t="s">
        <v>428</v>
      </c>
      <c r="C403" s="53">
        <v>11952.158938701436</v>
      </c>
      <c r="D403" s="53">
        <v>3030.6148336949777</v>
      </c>
      <c r="E403" s="53">
        <v>651.83943467307449</v>
      </c>
      <c r="F403" s="53">
        <v>69.786132514199238</v>
      </c>
      <c r="G403" s="53">
        <v>88.330404846784234</v>
      </c>
      <c r="H403" s="53">
        <v>1241.7750584635683</v>
      </c>
      <c r="I403" s="53">
        <v>1328.7526794151513</v>
      </c>
      <c r="J403" s="53">
        <v>514.24857950009005</v>
      </c>
      <c r="K403" s="53">
        <v>13.476103050869936</v>
      </c>
      <c r="L403" s="53">
        <v>106.89868173129274</v>
      </c>
      <c r="M403" s="53">
        <v>37.337310960320181</v>
      </c>
      <c r="N403" s="53">
        <v>0</v>
      </c>
      <c r="O403" s="53">
        <v>2616.3203437308412</v>
      </c>
      <c r="P403" s="53">
        <v>240.49330252947436</v>
      </c>
      <c r="Q403" s="53">
        <v>1145.7464968616139</v>
      </c>
      <c r="R403" s="53">
        <v>1066.0360342197075</v>
      </c>
      <c r="S403" s="53">
        <v>24103.814334893403</v>
      </c>
      <c r="T403" s="46"/>
    </row>
    <row r="404" spans="1:20" ht="15" customHeight="1" x14ac:dyDescent="0.45">
      <c r="A404" s="84" t="s">
        <v>429</v>
      </c>
      <c r="B404" s="74"/>
      <c r="C404" s="45"/>
      <c r="D404" s="45"/>
      <c r="E404" s="45"/>
      <c r="F404" s="45"/>
      <c r="G404" s="45"/>
      <c r="H404" s="45"/>
      <c r="I404" s="45"/>
      <c r="J404" s="45"/>
      <c r="K404" s="45"/>
      <c r="L404" s="45"/>
      <c r="M404" s="45"/>
      <c r="N404" s="45"/>
      <c r="O404" s="45"/>
      <c r="P404" s="45"/>
      <c r="Q404" s="45"/>
      <c r="R404" s="45"/>
      <c r="S404" s="45"/>
      <c r="T404" s="46"/>
    </row>
    <row r="405" spans="1:20" ht="15" customHeight="1" x14ac:dyDescent="0.45">
      <c r="A405" s="61" t="s">
        <v>928</v>
      </c>
      <c r="B405" s="74"/>
      <c r="C405" s="45"/>
      <c r="D405" s="45"/>
      <c r="E405" s="45"/>
      <c r="F405" s="45"/>
      <c r="G405" s="45"/>
      <c r="H405" s="45"/>
      <c r="I405" s="45"/>
      <c r="J405" s="45"/>
      <c r="K405" s="45"/>
      <c r="L405" s="45"/>
      <c r="M405" s="45"/>
      <c r="N405" s="45"/>
      <c r="O405" s="45"/>
      <c r="P405" s="45"/>
      <c r="Q405" s="45"/>
      <c r="R405" s="45"/>
      <c r="S405" s="45"/>
      <c r="T405" s="46"/>
    </row>
    <row r="406" spans="1:20" ht="15.75" customHeight="1" x14ac:dyDescent="0.45">
      <c r="A406" s="61" t="s">
        <v>430</v>
      </c>
      <c r="B406" s="57"/>
      <c r="C406" s="57"/>
      <c r="D406" s="57"/>
      <c r="E406" s="57"/>
      <c r="F406" s="57"/>
      <c r="G406" s="57"/>
      <c r="H406" s="57"/>
      <c r="I406" s="57"/>
      <c r="J406" s="57"/>
      <c r="K406" s="57"/>
      <c r="L406" s="57"/>
      <c r="M406" s="57"/>
      <c r="N406" s="57"/>
      <c r="O406" s="57"/>
      <c r="P406" s="57"/>
      <c r="Q406" s="81"/>
      <c r="R406" s="81"/>
      <c r="S406" s="81"/>
      <c r="T406" s="51"/>
    </row>
    <row r="407" spans="1:20" ht="15.75" customHeight="1" x14ac:dyDescent="0.45">
      <c r="A407" s="61" t="s">
        <v>431</v>
      </c>
      <c r="B407" s="57"/>
      <c r="C407" s="57"/>
      <c r="D407" s="57"/>
      <c r="E407" s="57"/>
      <c r="F407" s="57"/>
      <c r="G407" s="57"/>
      <c r="H407" s="57"/>
      <c r="I407" s="57"/>
      <c r="J407" s="57"/>
      <c r="K407" s="57"/>
      <c r="L407" s="57"/>
      <c r="M407" s="57"/>
      <c r="N407" s="57"/>
      <c r="O407" s="57"/>
      <c r="P407" s="57"/>
      <c r="Q407" s="81"/>
      <c r="R407" s="81"/>
      <c r="S407" s="81"/>
      <c r="T407" s="46"/>
    </row>
    <row r="408" spans="1:20" ht="15" customHeight="1" x14ac:dyDescent="0.45">
      <c r="A408" s="61" t="s">
        <v>432</v>
      </c>
      <c r="B408" s="57"/>
      <c r="C408" s="57"/>
      <c r="D408" s="57"/>
      <c r="E408" s="57"/>
      <c r="F408" s="57"/>
      <c r="G408" s="57"/>
      <c r="H408" s="57"/>
      <c r="I408" s="57"/>
      <c r="J408" s="57"/>
      <c r="K408" s="57"/>
      <c r="L408" s="57"/>
      <c r="M408" s="57"/>
      <c r="N408" s="57"/>
      <c r="O408" s="57"/>
      <c r="P408" s="57"/>
      <c r="Q408" s="54"/>
      <c r="R408" s="54"/>
      <c r="S408" s="54"/>
      <c r="T408" s="46"/>
    </row>
    <row r="409" spans="1:20" ht="15" customHeight="1" x14ac:dyDescent="0.45">
      <c r="A409" s="61" t="s">
        <v>943</v>
      </c>
      <c r="B409" s="57"/>
      <c r="C409" s="57"/>
      <c r="D409" s="57"/>
      <c r="E409" s="57"/>
      <c r="F409" s="57"/>
      <c r="G409" s="57"/>
      <c r="H409" s="57"/>
      <c r="I409" s="57"/>
      <c r="J409" s="57"/>
      <c r="K409" s="57"/>
      <c r="L409" s="57"/>
      <c r="M409" s="57"/>
      <c r="N409" s="57"/>
      <c r="O409" s="57"/>
      <c r="P409" s="57"/>
      <c r="Q409" s="54"/>
      <c r="R409" s="54"/>
      <c r="S409" s="54"/>
      <c r="T409" s="46"/>
    </row>
  </sheetData>
  <pageMargins left="0.7" right="0.7" top="0.75" bottom="0.75" header="0.3" footer="0.3"/>
  <pageSetup paperSize="9" scale="40" fitToHeight="0"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T417"/>
  <sheetViews>
    <sheetView zoomScale="70" zoomScaleNormal="70" workbookViewId="0">
      <pane xSplit="2" ySplit="3" topLeftCell="C4" activePane="bottomRight" state="frozen"/>
      <selection activeCell="M187" sqref="M187"/>
      <selection pane="topRight" activeCell="M187" sqref="M187"/>
      <selection pane="bottomLeft" activeCell="M187" sqref="M187"/>
      <selection pane="bottomRight"/>
    </sheetView>
  </sheetViews>
  <sheetFormatPr defaultColWidth="9.06640625" defaultRowHeight="14.25" outlineLevelRow="1" x14ac:dyDescent="0.45"/>
  <cols>
    <col min="1" max="1" width="12.53125" style="65" customWidth="1"/>
    <col min="2" max="2" width="38.59765625" style="65" bestFit="1" customWidth="1"/>
    <col min="3" max="14" width="15.59765625" style="66" customWidth="1"/>
    <col min="15" max="19" width="15.3984375" style="67" customWidth="1"/>
    <col min="20" max="16384" width="9.06640625" style="47"/>
  </cols>
  <sheetData>
    <row r="1" spans="1:20" s="42" customFormat="1" ht="32.549999999999997" customHeight="1" thickBot="1" x14ac:dyDescent="0.5">
      <c r="A1" s="187" t="s">
        <v>437</v>
      </c>
      <c r="B1" s="188"/>
      <c r="C1" s="188"/>
      <c r="D1" s="188"/>
      <c r="E1" s="188"/>
      <c r="F1" s="188"/>
      <c r="G1" s="188"/>
      <c r="H1" s="188"/>
      <c r="I1" s="188"/>
      <c r="J1" s="189"/>
      <c r="K1" s="188"/>
      <c r="L1" s="188"/>
      <c r="M1" s="188"/>
      <c r="N1" s="188"/>
      <c r="O1" s="188"/>
      <c r="P1" s="188"/>
      <c r="Q1" s="188"/>
      <c r="R1" s="188"/>
      <c r="S1" s="190" t="s">
        <v>40</v>
      </c>
      <c r="T1" s="41"/>
    </row>
    <row r="2" spans="1:20" s="44" customFormat="1" ht="32.549999999999997" customHeight="1" x14ac:dyDescent="0.45">
      <c r="A2" s="179"/>
      <c r="B2" s="178"/>
      <c r="C2" s="180" t="s">
        <v>41</v>
      </c>
      <c r="D2" s="181"/>
      <c r="E2" s="181"/>
      <c r="F2" s="181"/>
      <c r="G2" s="181"/>
      <c r="H2" s="182"/>
      <c r="I2" s="180" t="s">
        <v>28</v>
      </c>
      <c r="J2" s="181"/>
      <c r="K2" s="181"/>
      <c r="L2" s="181"/>
      <c r="M2" s="181"/>
      <c r="N2" s="182"/>
      <c r="O2" s="180" t="s">
        <v>42</v>
      </c>
      <c r="P2" s="182"/>
      <c r="Q2" s="180" t="s">
        <v>43</v>
      </c>
      <c r="R2" s="182"/>
      <c r="S2" s="179" t="s">
        <v>44</v>
      </c>
      <c r="T2" s="43"/>
    </row>
    <row r="3" spans="1:20" s="42" customFormat="1" ht="31.9" customHeight="1" x14ac:dyDescent="0.45">
      <c r="A3" s="179" t="s">
        <v>839</v>
      </c>
      <c r="B3" s="183" t="s">
        <v>840</v>
      </c>
      <c r="C3" s="184" t="s">
        <v>50</v>
      </c>
      <c r="D3" s="185" t="s">
        <v>45</v>
      </c>
      <c r="E3" s="185" t="s">
        <v>46</v>
      </c>
      <c r="F3" s="185" t="s">
        <v>47</v>
      </c>
      <c r="G3" s="185" t="s">
        <v>48</v>
      </c>
      <c r="H3" s="186" t="s">
        <v>49</v>
      </c>
      <c r="I3" s="184" t="s">
        <v>929</v>
      </c>
      <c r="J3" s="185" t="s">
        <v>45</v>
      </c>
      <c r="K3" s="185" t="s">
        <v>46</v>
      </c>
      <c r="L3" s="185" t="s">
        <v>47</v>
      </c>
      <c r="M3" s="185" t="s">
        <v>48</v>
      </c>
      <c r="N3" s="186" t="s">
        <v>873</v>
      </c>
      <c r="O3" s="184" t="s">
        <v>50</v>
      </c>
      <c r="P3" s="186" t="s">
        <v>45</v>
      </c>
      <c r="Q3" s="184" t="s">
        <v>50</v>
      </c>
      <c r="R3" s="186" t="s">
        <v>45</v>
      </c>
      <c r="S3" s="179"/>
      <c r="T3" s="41"/>
    </row>
    <row r="4" spans="1:20" ht="15" customHeight="1" outlineLevel="1" x14ac:dyDescent="0.45">
      <c r="A4" s="85" t="s">
        <v>453</v>
      </c>
      <c r="B4" s="86" t="s">
        <v>51</v>
      </c>
      <c r="C4" s="45">
        <v>5.0140087228290735</v>
      </c>
      <c r="D4" s="45">
        <v>0.47364479122351244</v>
      </c>
      <c r="E4" s="45">
        <v>0.11109228754476577</v>
      </c>
      <c r="F4" s="45">
        <v>1.8802944174621306E-2</v>
      </c>
      <c r="G4" s="45">
        <v>2.5398160322238617E-2</v>
      </c>
      <c r="H4" s="45">
        <v>5.3085161963107537E-2</v>
      </c>
      <c r="I4" s="45">
        <v>0.42626723260624</v>
      </c>
      <c r="J4" s="45">
        <v>1.2085534944297875</v>
      </c>
      <c r="K4" s="45">
        <v>0</v>
      </c>
      <c r="L4" s="45">
        <v>0.23130605398432913</v>
      </c>
      <c r="M4" s="45">
        <v>4.7946830933036514E-3</v>
      </c>
      <c r="N4" s="45">
        <v>5.4372682042916536E-5</v>
      </c>
      <c r="O4" s="45">
        <v>0.18398524563305602</v>
      </c>
      <c r="P4" s="45">
        <v>0.58031419644054383</v>
      </c>
      <c r="Q4" s="45">
        <v>3.2067978940515378E-2</v>
      </c>
      <c r="R4" s="45">
        <v>1.999299333163151</v>
      </c>
      <c r="S4" s="45">
        <v>10.362674659030288</v>
      </c>
      <c r="T4" s="46"/>
    </row>
    <row r="5" spans="1:20" ht="15" customHeight="1" outlineLevel="1" x14ac:dyDescent="0.45">
      <c r="A5" s="85" t="s">
        <v>454</v>
      </c>
      <c r="B5" s="86" t="s">
        <v>52</v>
      </c>
      <c r="C5" s="45">
        <v>10.372452418959448</v>
      </c>
      <c r="D5" s="45">
        <v>2.0254706437139909</v>
      </c>
      <c r="E5" s="45">
        <v>2.0932309820534836</v>
      </c>
      <c r="F5" s="45">
        <v>3.7714830477693452E-2</v>
      </c>
      <c r="G5" s="45">
        <v>8.5962790241291401E-2</v>
      </c>
      <c r="H5" s="45">
        <v>1.6473324209011417</v>
      </c>
      <c r="I5" s="45">
        <v>3.6358990670386757</v>
      </c>
      <c r="J5" s="45">
        <v>1.6935856864758621</v>
      </c>
      <c r="K5" s="45">
        <v>0</v>
      </c>
      <c r="L5" s="45">
        <v>0.33073933109119313</v>
      </c>
      <c r="M5" s="45">
        <v>1.1185969322622438E-2</v>
      </c>
      <c r="N5" s="45">
        <v>5.8722496606349863E-4</v>
      </c>
      <c r="O5" s="45">
        <v>12.218119840475623</v>
      </c>
      <c r="P5" s="45">
        <v>0.82414400793948861</v>
      </c>
      <c r="Q5" s="45">
        <v>0.77729402825521732</v>
      </c>
      <c r="R5" s="45">
        <v>3.8081016636861031</v>
      </c>
      <c r="S5" s="45">
        <v>39.561820905597898</v>
      </c>
      <c r="T5" s="46"/>
    </row>
    <row r="6" spans="1:20" ht="15" customHeight="1" outlineLevel="1" x14ac:dyDescent="0.45">
      <c r="A6" s="85" t="s">
        <v>455</v>
      </c>
      <c r="B6" s="86" t="s">
        <v>53</v>
      </c>
      <c r="C6" s="45">
        <v>12.730317864050154</v>
      </c>
      <c r="D6" s="45">
        <v>1.7975538028113147</v>
      </c>
      <c r="E6" s="45">
        <v>1.3280581833386089</v>
      </c>
      <c r="F6" s="45">
        <v>2.8800551200398407E-2</v>
      </c>
      <c r="G6" s="45">
        <v>8.6586156201756873E-2</v>
      </c>
      <c r="H6" s="45">
        <v>1.4282469279554426</v>
      </c>
      <c r="I6" s="45">
        <v>3.1562818922004801</v>
      </c>
      <c r="J6" s="45">
        <v>3.3947501917387726</v>
      </c>
      <c r="K6" s="45">
        <v>0</v>
      </c>
      <c r="L6" s="45">
        <v>0.55334675802052979</v>
      </c>
      <c r="M6" s="45">
        <v>1.057138390740266E-2</v>
      </c>
      <c r="N6" s="45">
        <v>3.7245287199397855E-4</v>
      </c>
      <c r="O6" s="45">
        <v>0.80880816606652861</v>
      </c>
      <c r="P6" s="45">
        <v>1.6234079475452168</v>
      </c>
      <c r="Q6" s="45">
        <v>0.11986801384175295</v>
      </c>
      <c r="R6" s="45">
        <v>5.0028971203665398</v>
      </c>
      <c r="S6" s="45">
        <v>32.069867412116892</v>
      </c>
      <c r="T6" s="46"/>
    </row>
    <row r="7" spans="1:20" ht="15" customHeight="1" outlineLevel="1" x14ac:dyDescent="0.45">
      <c r="A7" s="85" t="s">
        <v>456</v>
      </c>
      <c r="B7" s="86" t="s">
        <v>54</v>
      </c>
      <c r="C7" s="45">
        <v>9.9702866434518658</v>
      </c>
      <c r="D7" s="45">
        <v>1.1645663698945949</v>
      </c>
      <c r="E7" s="45">
        <v>2.9743478950527642</v>
      </c>
      <c r="F7" s="45">
        <v>0.10919225057662664</v>
      </c>
      <c r="G7" s="45">
        <v>0.25185018977003482</v>
      </c>
      <c r="H7" s="45">
        <v>0.7085316443600872</v>
      </c>
      <c r="I7" s="45">
        <v>0.92093285349276977</v>
      </c>
      <c r="J7" s="45">
        <v>1.4749275547406411</v>
      </c>
      <c r="K7" s="45">
        <v>0</v>
      </c>
      <c r="L7" s="45">
        <v>2.1205120553186494</v>
      </c>
      <c r="M7" s="45">
        <v>4.8269751168302746E-2</v>
      </c>
      <c r="N7" s="45">
        <v>1.1961990049441612E-4</v>
      </c>
      <c r="O7" s="45">
        <v>15.719975808241889</v>
      </c>
      <c r="P7" s="45">
        <v>0.77482006147898341</v>
      </c>
      <c r="Q7" s="45">
        <v>2.0655039199661839E-2</v>
      </c>
      <c r="R7" s="45">
        <v>8.5720417562746292</v>
      </c>
      <c r="S7" s="45">
        <v>44.831029492921992</v>
      </c>
      <c r="T7" s="46"/>
    </row>
    <row r="8" spans="1:20" ht="15" customHeight="1" outlineLevel="1" x14ac:dyDescent="0.45">
      <c r="A8" s="85" t="s">
        <v>457</v>
      </c>
      <c r="B8" s="86" t="s">
        <v>55</v>
      </c>
      <c r="C8" s="45">
        <v>15.323682080393693</v>
      </c>
      <c r="D8" s="45">
        <v>51.755735067214921</v>
      </c>
      <c r="E8" s="45">
        <v>1.5375503114416913</v>
      </c>
      <c r="F8" s="45">
        <v>9.9549824888413047E-2</v>
      </c>
      <c r="G8" s="45">
        <v>0.4719454963239032</v>
      </c>
      <c r="H8" s="45">
        <v>27.592280508968454</v>
      </c>
      <c r="I8" s="45">
        <v>3.0818743587937738</v>
      </c>
      <c r="J8" s="45">
        <v>8.2608948933837159</v>
      </c>
      <c r="K8" s="45">
        <v>1.1796959346388041E-2</v>
      </c>
      <c r="L8" s="45">
        <v>0.52206716070489634</v>
      </c>
      <c r="M8" s="45">
        <v>3.9914934337199753E-2</v>
      </c>
      <c r="N8" s="45">
        <v>1.1236114744168737E-2</v>
      </c>
      <c r="O8" s="45">
        <v>9.8206305713472304</v>
      </c>
      <c r="P8" s="45">
        <v>3.9060433461834916</v>
      </c>
      <c r="Q8" s="45">
        <v>0.18637798682236073</v>
      </c>
      <c r="R8" s="45">
        <v>8.085253437266493</v>
      </c>
      <c r="S8" s="45">
        <v>130.70683305216079</v>
      </c>
      <c r="T8" s="46"/>
    </row>
    <row r="9" spans="1:20" ht="15" customHeight="1" outlineLevel="1" x14ac:dyDescent="0.45">
      <c r="A9" s="85" t="s">
        <v>458</v>
      </c>
      <c r="B9" s="86" t="s">
        <v>56</v>
      </c>
      <c r="C9" s="45">
        <v>28.40515535218076</v>
      </c>
      <c r="D9" s="45">
        <v>32.921916256383518</v>
      </c>
      <c r="E9" s="45">
        <v>0.78005555384704639</v>
      </c>
      <c r="F9" s="45">
        <v>0.15162601940548379</v>
      </c>
      <c r="G9" s="45">
        <v>0.28425301134594877</v>
      </c>
      <c r="H9" s="45">
        <v>17.692591958612482</v>
      </c>
      <c r="I9" s="45">
        <v>0.64274790520621061</v>
      </c>
      <c r="J9" s="45">
        <v>4.611068403471311</v>
      </c>
      <c r="K9" s="45">
        <v>0.35348442933601576</v>
      </c>
      <c r="L9" s="45">
        <v>0.6354881081440944</v>
      </c>
      <c r="M9" s="45">
        <v>3.9064736496730014E-2</v>
      </c>
      <c r="N9" s="45">
        <v>7.7046090454812822E-3</v>
      </c>
      <c r="O9" s="45">
        <v>1.0405440310874398E-2</v>
      </c>
      <c r="P9" s="45">
        <v>2.1829649519211083</v>
      </c>
      <c r="Q9" s="45">
        <v>3.5533585829504832E-2</v>
      </c>
      <c r="R9" s="45">
        <v>4.7605838616333553</v>
      </c>
      <c r="S9" s="45">
        <v>93.514644183169892</v>
      </c>
      <c r="T9" s="46"/>
    </row>
    <row r="10" spans="1:20" ht="15" customHeight="1" outlineLevel="1" x14ac:dyDescent="0.45">
      <c r="A10" s="85" t="s">
        <v>459</v>
      </c>
      <c r="B10" s="86" t="s">
        <v>57</v>
      </c>
      <c r="C10" s="45">
        <v>8.527301631146603</v>
      </c>
      <c r="D10" s="45">
        <v>10.252782174005135</v>
      </c>
      <c r="E10" s="45">
        <v>1.0635681806536206</v>
      </c>
      <c r="F10" s="45">
        <v>6.3752851524392987E-2</v>
      </c>
      <c r="G10" s="45">
        <v>0.10984128200750697</v>
      </c>
      <c r="H10" s="45">
        <v>4.4548750552956138</v>
      </c>
      <c r="I10" s="45">
        <v>1.0868798064428831</v>
      </c>
      <c r="J10" s="45">
        <v>2.4132093829481387</v>
      </c>
      <c r="K10" s="45">
        <v>0</v>
      </c>
      <c r="L10" s="45">
        <v>0.52425024678914012</v>
      </c>
      <c r="M10" s="45">
        <v>1.8880987235357562E-2</v>
      </c>
      <c r="N10" s="45">
        <v>3.8577417909449311E-3</v>
      </c>
      <c r="O10" s="45">
        <v>0</v>
      </c>
      <c r="P10" s="45">
        <v>1.1670990793698892</v>
      </c>
      <c r="Q10" s="45">
        <v>8.079792366578166E-2</v>
      </c>
      <c r="R10" s="45">
        <v>4.7602416103839076</v>
      </c>
      <c r="S10" s="45">
        <v>34.527337953258922</v>
      </c>
      <c r="T10" s="46"/>
    </row>
    <row r="11" spans="1:20" ht="15" customHeight="1" outlineLevel="1" x14ac:dyDescent="0.45">
      <c r="A11" s="85" t="s">
        <v>460</v>
      </c>
      <c r="B11" s="86" t="s">
        <v>58</v>
      </c>
      <c r="C11" s="45">
        <v>10.516960860667435</v>
      </c>
      <c r="D11" s="45">
        <v>14.093385602479172</v>
      </c>
      <c r="E11" s="45">
        <v>0.79882111629076169</v>
      </c>
      <c r="F11" s="45">
        <v>4.4303369977718242E-2</v>
      </c>
      <c r="G11" s="45">
        <v>0.14596547757587414</v>
      </c>
      <c r="H11" s="45">
        <v>5.1655569979743428</v>
      </c>
      <c r="I11" s="45">
        <v>3.3296361210090382</v>
      </c>
      <c r="J11" s="45">
        <v>2.6707279638163239</v>
      </c>
      <c r="K11" s="45">
        <v>0.22948905088225369</v>
      </c>
      <c r="L11" s="45">
        <v>0.34180406192689849</v>
      </c>
      <c r="M11" s="45">
        <v>1.6960296151500149E-2</v>
      </c>
      <c r="N11" s="45">
        <v>3.6103460876496627E-3</v>
      </c>
      <c r="O11" s="45">
        <v>0.13527072404136728</v>
      </c>
      <c r="P11" s="45">
        <v>1.2765086392361333</v>
      </c>
      <c r="Q11" s="45">
        <v>0.16554227711224581</v>
      </c>
      <c r="R11" s="45">
        <v>3.8747864916035497</v>
      </c>
      <c r="S11" s="45">
        <v>42.809329396832268</v>
      </c>
      <c r="T11" s="46"/>
    </row>
    <row r="12" spans="1:20" ht="15" customHeight="1" outlineLevel="1" x14ac:dyDescent="0.45">
      <c r="A12" s="85" t="s">
        <v>461</v>
      </c>
      <c r="B12" s="86" t="s">
        <v>59</v>
      </c>
      <c r="C12" s="45">
        <v>30.17462908712363</v>
      </c>
      <c r="D12" s="45">
        <v>18.889228338857862</v>
      </c>
      <c r="E12" s="45">
        <v>1.1364737073053228</v>
      </c>
      <c r="F12" s="45">
        <v>5.0470342524505489E-2</v>
      </c>
      <c r="G12" s="45">
        <v>0.23364802491186656</v>
      </c>
      <c r="H12" s="45">
        <v>3.7023857927414134</v>
      </c>
      <c r="I12" s="45">
        <v>14.98867646577362</v>
      </c>
      <c r="J12" s="45">
        <v>2.8184572601547884</v>
      </c>
      <c r="K12" s="45">
        <v>0</v>
      </c>
      <c r="L12" s="45">
        <v>0.15477398279585564</v>
      </c>
      <c r="M12" s="45">
        <v>2.6856283616371993E-2</v>
      </c>
      <c r="N12" s="45">
        <v>2.2374358660660169E-3</v>
      </c>
      <c r="O12" s="45">
        <v>18.226214604186744</v>
      </c>
      <c r="P12" s="45">
        <v>1.3592610287226727</v>
      </c>
      <c r="Q12" s="45">
        <v>87.355532146097488</v>
      </c>
      <c r="R12" s="45">
        <v>5.2071833221965447</v>
      </c>
      <c r="S12" s="45">
        <v>184.32602782287475</v>
      </c>
      <c r="T12" s="46"/>
    </row>
    <row r="13" spans="1:20" ht="15" customHeight="1" outlineLevel="1" x14ac:dyDescent="0.45">
      <c r="A13" s="85" t="s">
        <v>462</v>
      </c>
      <c r="B13" s="86" t="s">
        <v>60</v>
      </c>
      <c r="C13" s="45">
        <v>23.881123313188446</v>
      </c>
      <c r="D13" s="45">
        <v>31.588587010625599</v>
      </c>
      <c r="E13" s="45">
        <v>1.3885931851467235</v>
      </c>
      <c r="F13" s="45">
        <v>0.12146632709143365</v>
      </c>
      <c r="G13" s="45">
        <v>0.44038188809024265</v>
      </c>
      <c r="H13" s="45">
        <v>11.086296525540886</v>
      </c>
      <c r="I13" s="45">
        <v>2.8936636251240442</v>
      </c>
      <c r="J13" s="45">
        <v>5.9542893588467054</v>
      </c>
      <c r="K13" s="45">
        <v>1.4645203631746189</v>
      </c>
      <c r="L13" s="45">
        <v>0.79597890918805791</v>
      </c>
      <c r="M13" s="45">
        <v>6.3309653238862285E-2</v>
      </c>
      <c r="N13" s="45">
        <v>6.9814523743104888E-3</v>
      </c>
      <c r="O13" s="45">
        <v>1.0405440310874398E-2</v>
      </c>
      <c r="P13" s="45">
        <v>2.8472860681188448</v>
      </c>
      <c r="Q13" s="45">
        <v>0.17518035250284433</v>
      </c>
      <c r="R13" s="45">
        <v>8.7636547380306098</v>
      </c>
      <c r="S13" s="45">
        <v>91.481718210593101</v>
      </c>
      <c r="T13" s="46"/>
    </row>
    <row r="14" spans="1:20" ht="15" customHeight="1" outlineLevel="1" x14ac:dyDescent="0.45">
      <c r="A14" s="85" t="s">
        <v>463</v>
      </c>
      <c r="B14" s="86" t="s">
        <v>61</v>
      </c>
      <c r="C14" s="45">
        <v>7.0481820836814757</v>
      </c>
      <c r="D14" s="45">
        <v>22.382633309474247</v>
      </c>
      <c r="E14" s="45">
        <v>0.64348176121354228</v>
      </c>
      <c r="F14" s="45">
        <v>4.0502396743660588E-2</v>
      </c>
      <c r="G14" s="45">
        <v>0.19465757320442029</v>
      </c>
      <c r="H14" s="45">
        <v>8.7676010777360425</v>
      </c>
      <c r="I14" s="45">
        <v>1.6449699014690615</v>
      </c>
      <c r="J14" s="45">
        <v>2.4377338852729542</v>
      </c>
      <c r="K14" s="45">
        <v>0</v>
      </c>
      <c r="L14" s="45">
        <v>0.13322712140086665</v>
      </c>
      <c r="M14" s="45">
        <v>2.3870892389116612E-2</v>
      </c>
      <c r="N14" s="45">
        <v>3.4988820894616868E-3</v>
      </c>
      <c r="O14" s="45">
        <v>0.10405440310874396</v>
      </c>
      <c r="P14" s="45">
        <v>1.1732344860575612</v>
      </c>
      <c r="Q14" s="45">
        <v>0.12231776426235087</v>
      </c>
      <c r="R14" s="45">
        <v>4.2814676794301798</v>
      </c>
      <c r="S14" s="45">
        <v>49.00143321753368</v>
      </c>
      <c r="T14" s="46"/>
    </row>
    <row r="15" spans="1:20" ht="15" customHeight="1" outlineLevel="1" x14ac:dyDescent="0.45">
      <c r="A15" s="85" t="s">
        <v>464</v>
      </c>
      <c r="B15" s="86" t="s">
        <v>62</v>
      </c>
      <c r="C15" s="45">
        <v>2.8049286322905949</v>
      </c>
      <c r="D15" s="45">
        <v>0.99789926490562719</v>
      </c>
      <c r="E15" s="45">
        <v>0.91340564155506865</v>
      </c>
      <c r="F15" s="45">
        <v>5.9313065327499187E-3</v>
      </c>
      <c r="G15" s="45">
        <v>1.8022438519442723E-2</v>
      </c>
      <c r="H15" s="45">
        <v>0.23390630668862175</v>
      </c>
      <c r="I15" s="45">
        <v>2.3079058462515432E-2</v>
      </c>
      <c r="J15" s="45">
        <v>0.99344151451859586</v>
      </c>
      <c r="K15" s="45">
        <v>1.5446378424767074E-2</v>
      </c>
      <c r="L15" s="45">
        <v>0.12599881889004103</v>
      </c>
      <c r="M15" s="45">
        <v>2.3440447693805311E-3</v>
      </c>
      <c r="N15" s="45">
        <v>1.0058946177939589E-4</v>
      </c>
      <c r="O15" s="45">
        <v>0</v>
      </c>
      <c r="P15" s="45">
        <v>0.47835915933868894</v>
      </c>
      <c r="Q15" s="45">
        <v>1.7396394460350883E-3</v>
      </c>
      <c r="R15" s="45">
        <v>1.7664349176823686</v>
      </c>
      <c r="S15" s="45">
        <v>8.3810377114862753</v>
      </c>
      <c r="T15" s="46"/>
    </row>
    <row r="16" spans="1:20" ht="15" customHeight="1" outlineLevel="1" x14ac:dyDescent="0.45">
      <c r="A16" s="85" t="s">
        <v>465</v>
      </c>
      <c r="B16" s="86" t="s">
        <v>63</v>
      </c>
      <c r="C16" s="45">
        <v>5.51204553636612</v>
      </c>
      <c r="D16" s="45">
        <v>14.672259338184446</v>
      </c>
      <c r="E16" s="45">
        <v>1.8740219294637688</v>
      </c>
      <c r="F16" s="45">
        <v>3.4415707215027153E-2</v>
      </c>
      <c r="G16" s="45">
        <v>0.23598244092037235</v>
      </c>
      <c r="H16" s="45">
        <v>7.8570463322102526</v>
      </c>
      <c r="I16" s="45">
        <v>1.0216885727847451</v>
      </c>
      <c r="J16" s="45">
        <v>2.3194656753119069</v>
      </c>
      <c r="K16" s="45">
        <v>0</v>
      </c>
      <c r="L16" s="45">
        <v>0.28104956319143443</v>
      </c>
      <c r="M16" s="45">
        <v>2.1540480892012374E-2</v>
      </c>
      <c r="N16" s="45">
        <v>3.8740535955578059E-3</v>
      </c>
      <c r="O16" s="45">
        <v>2.9871925307328517E-2</v>
      </c>
      <c r="P16" s="45">
        <v>1.1068705486023118</v>
      </c>
      <c r="Q16" s="45">
        <v>2.1003500579686163</v>
      </c>
      <c r="R16" s="45">
        <v>3.2042396790745333</v>
      </c>
      <c r="S16" s="45">
        <v>40.274721841088443</v>
      </c>
      <c r="T16" s="46"/>
    </row>
    <row r="17" spans="1:20" ht="15" customHeight="1" outlineLevel="1" x14ac:dyDescent="0.45">
      <c r="A17" s="85" t="s">
        <v>466</v>
      </c>
      <c r="B17" s="86" t="s">
        <v>64</v>
      </c>
      <c r="C17" s="45">
        <v>30.698354364384933</v>
      </c>
      <c r="D17" s="45">
        <v>5.0546455023972383</v>
      </c>
      <c r="E17" s="45">
        <v>2.3714188656233439</v>
      </c>
      <c r="F17" s="45">
        <v>2.7988336836324079E-2</v>
      </c>
      <c r="G17" s="45">
        <v>0.15014222803287092</v>
      </c>
      <c r="H17" s="45">
        <v>1.8070482629201301</v>
      </c>
      <c r="I17" s="45">
        <v>16.421584292561995</v>
      </c>
      <c r="J17" s="45">
        <v>3.380535280559966</v>
      </c>
      <c r="K17" s="45">
        <v>0</v>
      </c>
      <c r="L17" s="45">
        <v>7.99680320588671E-2</v>
      </c>
      <c r="M17" s="45">
        <v>1.4018562806806252E-2</v>
      </c>
      <c r="N17" s="45">
        <v>4.0507648121972898E-4</v>
      </c>
      <c r="O17" s="45">
        <v>467.452548638461</v>
      </c>
      <c r="P17" s="45">
        <v>1.6099876161291753</v>
      </c>
      <c r="Q17" s="45">
        <v>4.97298178863291</v>
      </c>
      <c r="R17" s="45">
        <v>4.37218696601016</v>
      </c>
      <c r="S17" s="45">
        <v>538.41381381389692</v>
      </c>
      <c r="T17" s="46"/>
    </row>
    <row r="18" spans="1:20" ht="15" customHeight="1" outlineLevel="1" x14ac:dyDescent="0.45">
      <c r="A18" s="85" t="s">
        <v>467</v>
      </c>
      <c r="B18" s="86" t="s">
        <v>65</v>
      </c>
      <c r="C18" s="45">
        <v>13.321691783353204</v>
      </c>
      <c r="D18" s="45">
        <v>2.9610049735008652</v>
      </c>
      <c r="E18" s="45">
        <v>2.2266903363979593</v>
      </c>
      <c r="F18" s="45">
        <v>3.2688903454718955E-2</v>
      </c>
      <c r="G18" s="45">
        <v>0.17644628697938086</v>
      </c>
      <c r="H18" s="45">
        <v>1.5890098603683354</v>
      </c>
      <c r="I18" s="45">
        <v>3.0991806370794222</v>
      </c>
      <c r="J18" s="45">
        <v>1.0969637248536381</v>
      </c>
      <c r="K18" s="45">
        <v>0</v>
      </c>
      <c r="L18" s="45">
        <v>0.11488188970276098</v>
      </c>
      <c r="M18" s="45">
        <v>3.1843795819418508E-3</v>
      </c>
      <c r="N18" s="45">
        <v>3.262360922574998E-4</v>
      </c>
      <c r="O18" s="45">
        <v>14.204236761259471</v>
      </c>
      <c r="P18" s="45">
        <v>0.54997688447589244</v>
      </c>
      <c r="Q18" s="45">
        <v>1.563193288658506E-2</v>
      </c>
      <c r="R18" s="45">
        <v>3.9549327189119663</v>
      </c>
      <c r="S18" s="45">
        <v>43.346847308898397</v>
      </c>
      <c r="T18" s="46"/>
    </row>
    <row r="19" spans="1:20" ht="15" customHeight="1" outlineLevel="1" x14ac:dyDescent="0.45">
      <c r="A19" s="85" t="s">
        <v>468</v>
      </c>
      <c r="B19" s="86" t="s">
        <v>66</v>
      </c>
      <c r="C19" s="45">
        <v>961.57545836579243</v>
      </c>
      <c r="D19" s="45">
        <v>35.50124967026165</v>
      </c>
      <c r="E19" s="45">
        <v>0.91518340698764389</v>
      </c>
      <c r="F19" s="45">
        <v>7.3114331222667792E-2</v>
      </c>
      <c r="G19" s="45">
        <v>0.37081649036178083</v>
      </c>
      <c r="H19" s="45">
        <v>17.93457812303944</v>
      </c>
      <c r="I19" s="45">
        <v>3.3606060552010786</v>
      </c>
      <c r="J19" s="45">
        <v>3.5482276153908701</v>
      </c>
      <c r="K19" s="45">
        <v>0</v>
      </c>
      <c r="L19" s="45">
        <v>0.36348505537162124</v>
      </c>
      <c r="M19" s="45">
        <v>6.0409062269771906E-2</v>
      </c>
      <c r="N19" s="45">
        <v>9.066644730656338E-3</v>
      </c>
      <c r="O19" s="45">
        <v>285.60809180169355</v>
      </c>
      <c r="P19" s="45">
        <v>1.7046796251907799</v>
      </c>
      <c r="Q19" s="45">
        <v>0.24447029734005879</v>
      </c>
      <c r="R19" s="45">
        <v>5.9543402100940028</v>
      </c>
      <c r="S19" s="45">
        <v>1317.2237767549477</v>
      </c>
      <c r="T19" s="46"/>
    </row>
    <row r="20" spans="1:20" ht="15" customHeight="1" outlineLevel="1" x14ac:dyDescent="0.45">
      <c r="A20" s="85" t="s">
        <v>469</v>
      </c>
      <c r="B20" s="86" t="s">
        <v>67</v>
      </c>
      <c r="C20" s="45">
        <v>22.988196475531367</v>
      </c>
      <c r="D20" s="45">
        <v>49.147020072709331</v>
      </c>
      <c r="E20" s="45">
        <v>0.6799143346205172</v>
      </c>
      <c r="F20" s="45">
        <v>0.1375559686744188</v>
      </c>
      <c r="G20" s="45">
        <v>0.40934431931345039</v>
      </c>
      <c r="H20" s="45">
        <v>28.314942451854492</v>
      </c>
      <c r="I20" s="45">
        <v>2.5539416289999268</v>
      </c>
      <c r="J20" s="45">
        <v>7.3076375956428681</v>
      </c>
      <c r="K20" s="45">
        <v>0.29348119007057444</v>
      </c>
      <c r="L20" s="45">
        <v>0.7034773647050927</v>
      </c>
      <c r="M20" s="45">
        <v>4.174335535565056E-2</v>
      </c>
      <c r="N20" s="45">
        <v>1.9147339981413037E-2</v>
      </c>
      <c r="O20" s="45">
        <v>1.473428168388083</v>
      </c>
      <c r="P20" s="45">
        <v>3.4568113274462151</v>
      </c>
      <c r="Q20" s="45">
        <v>0.17460932389309056</v>
      </c>
      <c r="R20" s="45">
        <v>7.2905348551666149</v>
      </c>
      <c r="S20" s="45">
        <v>124.99178577235311</v>
      </c>
      <c r="T20" s="46"/>
    </row>
    <row r="21" spans="1:20" ht="15" customHeight="1" outlineLevel="1" x14ac:dyDescent="0.45">
      <c r="A21" s="85" t="s">
        <v>470</v>
      </c>
      <c r="B21" s="86" t="s">
        <v>471</v>
      </c>
      <c r="C21" s="45">
        <v>13.233615940578447</v>
      </c>
      <c r="D21" s="45">
        <v>1.8616402944878188</v>
      </c>
      <c r="E21" s="45">
        <v>2.8537856690959909</v>
      </c>
      <c r="F21" s="45">
        <v>2.3488029619999799E-2</v>
      </c>
      <c r="G21" s="45">
        <v>7.7672182749888033E-2</v>
      </c>
      <c r="H21" s="45">
        <v>1.7946039111771546</v>
      </c>
      <c r="I21" s="45">
        <v>4.2861659638206584</v>
      </c>
      <c r="J21" s="45">
        <v>4.4816421496128349</v>
      </c>
      <c r="K21" s="45">
        <v>0</v>
      </c>
      <c r="L21" s="45">
        <v>0.34153816895941319</v>
      </c>
      <c r="M21" s="45">
        <v>1.0907700887971874E-2</v>
      </c>
      <c r="N21" s="45">
        <v>3.9963921301543713E-4</v>
      </c>
      <c r="O21" s="45">
        <v>0.75328250589945056</v>
      </c>
      <c r="P21" s="45">
        <v>2.1516552062283179</v>
      </c>
      <c r="Q21" s="45">
        <v>0.13282464665224031</v>
      </c>
      <c r="R21" s="45">
        <v>7.3857416804406428</v>
      </c>
      <c r="S21" s="45">
        <v>39.388963689423846</v>
      </c>
      <c r="T21" s="46"/>
    </row>
    <row r="22" spans="1:20" ht="15" customHeight="1" outlineLevel="1" x14ac:dyDescent="0.45">
      <c r="A22" s="85" t="s">
        <v>472</v>
      </c>
      <c r="B22" s="86" t="s">
        <v>68</v>
      </c>
      <c r="C22" s="45">
        <v>18.246166558071032</v>
      </c>
      <c r="D22" s="45">
        <v>7.4263121937612766</v>
      </c>
      <c r="E22" s="45">
        <v>1.0308495142366987</v>
      </c>
      <c r="F22" s="45">
        <v>5.2850088854133566E-2</v>
      </c>
      <c r="G22" s="45">
        <v>0.15435030214212619</v>
      </c>
      <c r="H22" s="45">
        <v>2.6616195178693989</v>
      </c>
      <c r="I22" s="45">
        <v>0.44178231661306755</v>
      </c>
      <c r="J22" s="45">
        <v>3.0187786895282427</v>
      </c>
      <c r="K22" s="45">
        <v>0</v>
      </c>
      <c r="L22" s="45">
        <v>0.12345449637514597</v>
      </c>
      <c r="M22" s="45">
        <v>1.4715330953435692E-2</v>
      </c>
      <c r="N22" s="45">
        <v>8.944306196059773E-4</v>
      </c>
      <c r="O22" s="45">
        <v>0.22079391185990993</v>
      </c>
      <c r="P22" s="45">
        <v>1.4697316603866355</v>
      </c>
      <c r="Q22" s="45">
        <v>3.2167533005115254E-2</v>
      </c>
      <c r="R22" s="45">
        <v>6.8535372046467735</v>
      </c>
      <c r="S22" s="45">
        <v>41.748003748922599</v>
      </c>
      <c r="T22" s="46"/>
    </row>
    <row r="23" spans="1:20" ht="15" customHeight="1" outlineLevel="1" x14ac:dyDescent="0.45">
      <c r="A23" s="85" t="s">
        <v>473</v>
      </c>
      <c r="B23" s="86" t="s">
        <v>69</v>
      </c>
      <c r="C23" s="45">
        <v>7.8211099841610192</v>
      </c>
      <c r="D23" s="45">
        <v>0.77840832325989351</v>
      </c>
      <c r="E23" s="45">
        <v>0.50566966094279331</v>
      </c>
      <c r="F23" s="45">
        <v>1.0742016022461956E-2</v>
      </c>
      <c r="G23" s="45">
        <v>2.500437864036396E-2</v>
      </c>
      <c r="H23" s="45">
        <v>0.49289607638025346</v>
      </c>
      <c r="I23" s="45">
        <v>0.50338317754899653</v>
      </c>
      <c r="J23" s="45">
        <v>1.0231817029773775</v>
      </c>
      <c r="K23" s="45">
        <v>3.6494190783790343E-3</v>
      </c>
      <c r="L23" s="45">
        <v>0.1680149586621543</v>
      </c>
      <c r="M23" s="45">
        <v>5.6064345852003547E-3</v>
      </c>
      <c r="N23" s="45">
        <v>1.1690126639227064E-4</v>
      </c>
      <c r="O23" s="45">
        <v>0.18296004039956604</v>
      </c>
      <c r="P23" s="45">
        <v>0.50043704371824327</v>
      </c>
      <c r="Q23" s="45">
        <v>3.6999657449380531E-2</v>
      </c>
      <c r="R23" s="45">
        <v>2.5335681654349016</v>
      </c>
      <c r="S23" s="45">
        <v>14.591747940527375</v>
      </c>
      <c r="T23" s="46"/>
    </row>
    <row r="24" spans="1:20" ht="15" customHeight="1" outlineLevel="1" x14ac:dyDescent="0.45">
      <c r="A24" s="85" t="s">
        <v>474</v>
      </c>
      <c r="B24" s="86" t="s">
        <v>475</v>
      </c>
      <c r="C24" s="45">
        <v>11.267921675489623</v>
      </c>
      <c r="D24" s="45">
        <v>6.1800087657364893</v>
      </c>
      <c r="E24" s="45">
        <v>2.5599468318653735</v>
      </c>
      <c r="F24" s="45">
        <v>4.3630233236374993E-2</v>
      </c>
      <c r="G24" s="45">
        <v>0.14059637170361805</v>
      </c>
      <c r="H24" s="45">
        <v>3.4550203719763477</v>
      </c>
      <c r="I24" s="45">
        <v>25.687632204076671</v>
      </c>
      <c r="J24" s="45">
        <v>1.2103399556515269</v>
      </c>
      <c r="K24" s="45">
        <v>1.4427935891265949E-3</v>
      </c>
      <c r="L24" s="45">
        <v>0.23117793481203652</v>
      </c>
      <c r="M24" s="45">
        <v>1.7777481635721758E-2</v>
      </c>
      <c r="N24" s="45">
        <v>1.0820163726540377E-3</v>
      </c>
      <c r="O24" s="45">
        <v>2.6213316376493871</v>
      </c>
      <c r="P24" s="45">
        <v>0.59933746174169855</v>
      </c>
      <c r="Q24" s="45">
        <v>6.2920008932414211</v>
      </c>
      <c r="R24" s="45">
        <v>3.6747992551128692</v>
      </c>
      <c r="S24" s="45">
        <v>63.984045883890936</v>
      </c>
      <c r="T24" s="46"/>
    </row>
    <row r="25" spans="1:20" ht="15" customHeight="1" outlineLevel="1" x14ac:dyDescent="0.45">
      <c r="A25" s="85" t="s">
        <v>476</v>
      </c>
      <c r="B25" s="86" t="s">
        <v>70</v>
      </c>
      <c r="C25" s="45">
        <v>12.871981308972902</v>
      </c>
      <c r="D25" s="45">
        <v>10.590174296749813</v>
      </c>
      <c r="E25" s="45">
        <v>0.71957957339582923</v>
      </c>
      <c r="F25" s="45">
        <v>3.1156445737452593E-2</v>
      </c>
      <c r="G25" s="45">
        <v>0.15232546652911802</v>
      </c>
      <c r="H25" s="45">
        <v>4.0588905395828458</v>
      </c>
      <c r="I25" s="45">
        <v>4.2311243008687871</v>
      </c>
      <c r="J25" s="45">
        <v>2.2790356395877742</v>
      </c>
      <c r="K25" s="45">
        <v>0</v>
      </c>
      <c r="L25" s="45">
        <v>0.16725452539049337</v>
      </c>
      <c r="M25" s="45">
        <v>1.0477052162597466E-2</v>
      </c>
      <c r="N25" s="45">
        <v>2.1259718678780411E-3</v>
      </c>
      <c r="O25" s="45">
        <v>4.6152283586287562E-2</v>
      </c>
      <c r="P25" s="45">
        <v>1.104334771541045</v>
      </c>
      <c r="Q25" s="45">
        <v>59.351923835660351</v>
      </c>
      <c r="R25" s="45">
        <v>4.6913261773400601</v>
      </c>
      <c r="S25" s="45">
        <v>100.30786218897323</v>
      </c>
      <c r="T25" s="46"/>
    </row>
    <row r="26" spans="1:20" ht="15.75" customHeight="1" x14ac:dyDescent="0.45">
      <c r="A26" s="75" t="s">
        <v>843</v>
      </c>
      <c r="B26" s="49" t="s">
        <v>71</v>
      </c>
      <c r="C26" s="50">
        <v>1262.305570682664</v>
      </c>
      <c r="D26" s="50">
        <v>322.51612606263831</v>
      </c>
      <c r="E26" s="50">
        <v>30.505738928073317</v>
      </c>
      <c r="F26" s="50">
        <v>1.2397430759912773</v>
      </c>
      <c r="G26" s="50">
        <v>4.2411929558874961</v>
      </c>
      <c r="H26" s="50">
        <v>152.49834582611632</v>
      </c>
      <c r="I26" s="50">
        <v>97.437997437174673</v>
      </c>
      <c r="J26" s="50">
        <v>67.597447618914586</v>
      </c>
      <c r="K26" s="50">
        <v>2.3733105839021231</v>
      </c>
      <c r="L26" s="50">
        <v>9.0437945974835703</v>
      </c>
      <c r="M26" s="50">
        <v>0.5064034568572604</v>
      </c>
      <c r="N26" s="50">
        <v>7.7799152101107188E-2</v>
      </c>
      <c r="O26" s="50">
        <v>829.83056791822708</v>
      </c>
      <c r="P26" s="50">
        <v>32.44726511781294</v>
      </c>
      <c r="Q26" s="50">
        <v>162.42686670270552</v>
      </c>
      <c r="R26" s="50">
        <v>110.79715284394996</v>
      </c>
      <c r="S26" s="50">
        <v>3085.8453229604993</v>
      </c>
      <c r="T26" s="51"/>
    </row>
    <row r="27" spans="1:20" ht="15" customHeight="1" outlineLevel="1" x14ac:dyDescent="0.45">
      <c r="A27" s="85" t="s">
        <v>477</v>
      </c>
      <c r="B27" s="86" t="s">
        <v>72</v>
      </c>
      <c r="C27" s="45">
        <v>39.778934288974405</v>
      </c>
      <c r="D27" s="45">
        <v>2.3317331590997123</v>
      </c>
      <c r="E27" s="45">
        <v>0.59155714439445772</v>
      </c>
      <c r="F27" s="45">
        <v>1.7073201591686784</v>
      </c>
      <c r="G27" s="45">
        <v>0.12725382607877442</v>
      </c>
      <c r="H27" s="45">
        <v>0.90280098480755511</v>
      </c>
      <c r="I27" s="45">
        <v>0.5473956772411569</v>
      </c>
      <c r="J27" s="45">
        <v>0.51093780978789238</v>
      </c>
      <c r="K27" s="45">
        <v>0</v>
      </c>
      <c r="L27" s="45">
        <v>0.99776225630607773</v>
      </c>
      <c r="M27" s="45">
        <v>3.9926365713777959E-2</v>
      </c>
      <c r="N27" s="45">
        <v>4.8128799383980928E-4</v>
      </c>
      <c r="O27" s="45">
        <v>3.2561542001830386</v>
      </c>
      <c r="P27" s="45">
        <v>0.26311555975023942</v>
      </c>
      <c r="Q27" s="45">
        <v>2.1604313511450299E-2</v>
      </c>
      <c r="R27" s="45">
        <v>2.4820418323895739</v>
      </c>
      <c r="S27" s="45">
        <v>53.559018865400631</v>
      </c>
      <c r="T27" s="46"/>
    </row>
    <row r="28" spans="1:20" ht="15" customHeight="1" outlineLevel="1" x14ac:dyDescent="0.45">
      <c r="A28" s="85" t="s">
        <v>478</v>
      </c>
      <c r="B28" s="86" t="s">
        <v>73</v>
      </c>
      <c r="C28" s="45">
        <v>42.329335117462847</v>
      </c>
      <c r="D28" s="45">
        <v>69.760667878874798</v>
      </c>
      <c r="E28" s="45">
        <v>1.7921219067738163</v>
      </c>
      <c r="F28" s="45">
        <v>0.14994981484395276</v>
      </c>
      <c r="G28" s="45">
        <v>0.75264457136352525</v>
      </c>
      <c r="H28" s="45">
        <v>28.006478708938928</v>
      </c>
      <c r="I28" s="45">
        <v>6.6830525288258986</v>
      </c>
      <c r="J28" s="45">
        <v>5.491237133760011</v>
      </c>
      <c r="K28" s="45">
        <v>0</v>
      </c>
      <c r="L28" s="45">
        <v>0.9257298442595242</v>
      </c>
      <c r="M28" s="45">
        <v>5.9529191907570188E-2</v>
      </c>
      <c r="N28" s="45">
        <v>2.2798584448076496E-2</v>
      </c>
      <c r="O28" s="45">
        <v>3.0916788747397743</v>
      </c>
      <c r="P28" s="45">
        <v>2.6125096253727551</v>
      </c>
      <c r="Q28" s="45">
        <v>0.42625212298302667</v>
      </c>
      <c r="R28" s="45">
        <v>6.8530300837305571</v>
      </c>
      <c r="S28" s="45">
        <v>168.95701598828506</v>
      </c>
      <c r="T28" s="46"/>
    </row>
    <row r="29" spans="1:20" ht="15" customHeight="1" outlineLevel="1" x14ac:dyDescent="0.45">
      <c r="A29" s="85" t="s">
        <v>479</v>
      </c>
      <c r="B29" s="86" t="s">
        <v>74</v>
      </c>
      <c r="C29" s="45">
        <v>14.422559543526724</v>
      </c>
      <c r="D29" s="45">
        <v>15.059975157314724</v>
      </c>
      <c r="E29" s="45">
        <v>1.0468292729667907</v>
      </c>
      <c r="F29" s="45">
        <v>1.8214423626277662E-2</v>
      </c>
      <c r="G29" s="45">
        <v>0.18354783266694796</v>
      </c>
      <c r="H29" s="45">
        <v>6.5837074807755105</v>
      </c>
      <c r="I29" s="45">
        <v>2.5034891161707868</v>
      </c>
      <c r="J29" s="45">
        <v>1.4505577889938748</v>
      </c>
      <c r="K29" s="45">
        <v>2.2066254892524396E-3</v>
      </c>
      <c r="L29" s="45">
        <v>0.14109410158747093</v>
      </c>
      <c r="M29" s="45">
        <v>1.5552407035772113E-2</v>
      </c>
      <c r="N29" s="45">
        <v>1.2916879510972498E-2</v>
      </c>
      <c r="O29" s="45">
        <v>0</v>
      </c>
      <c r="P29" s="45">
        <v>0.69734944804153898</v>
      </c>
      <c r="Q29" s="45">
        <v>0.16981648724407331</v>
      </c>
      <c r="R29" s="45">
        <v>2.4761975187231196</v>
      </c>
      <c r="S29" s="45">
        <v>44.784014083673839</v>
      </c>
      <c r="T29" s="46"/>
    </row>
    <row r="30" spans="1:20" ht="15" customHeight="1" outlineLevel="1" x14ac:dyDescent="0.45">
      <c r="A30" s="85" t="s">
        <v>480</v>
      </c>
      <c r="B30" s="86" t="s">
        <v>75</v>
      </c>
      <c r="C30" s="45">
        <v>22.400153982558429</v>
      </c>
      <c r="D30" s="45">
        <v>16.766283345863737</v>
      </c>
      <c r="E30" s="45">
        <v>0.48417661989697858</v>
      </c>
      <c r="F30" s="45">
        <v>5.6088781722334744</v>
      </c>
      <c r="G30" s="45">
        <v>0.35114244161409275</v>
      </c>
      <c r="H30" s="45">
        <v>9.2241134442724686</v>
      </c>
      <c r="I30" s="45">
        <v>1.3710596351105706</v>
      </c>
      <c r="J30" s="45">
        <v>3.6424906383711551</v>
      </c>
      <c r="K30" s="45">
        <v>0</v>
      </c>
      <c r="L30" s="45">
        <v>0.58474154743939721</v>
      </c>
      <c r="M30" s="45">
        <v>6.1283825123039995E-2</v>
      </c>
      <c r="N30" s="45">
        <v>5.6836495457498869E-3</v>
      </c>
      <c r="O30" s="45">
        <v>2.777204643018346E-2</v>
      </c>
      <c r="P30" s="45">
        <v>1.7156250718549495</v>
      </c>
      <c r="Q30" s="45">
        <v>9.4675658115683195E-2</v>
      </c>
      <c r="R30" s="45">
        <v>2.9506097135686495</v>
      </c>
      <c r="S30" s="45">
        <v>65.288689791998564</v>
      </c>
      <c r="T30" s="46"/>
    </row>
    <row r="31" spans="1:20" ht="15" customHeight="1" outlineLevel="1" x14ac:dyDescent="0.45">
      <c r="A31" s="85" t="s">
        <v>481</v>
      </c>
      <c r="B31" s="86" t="s">
        <v>76</v>
      </c>
      <c r="C31" s="45">
        <v>3.7888026296009265</v>
      </c>
      <c r="D31" s="45">
        <v>1.104586168610006</v>
      </c>
      <c r="E31" s="45">
        <v>4.2672669723549266</v>
      </c>
      <c r="F31" s="45">
        <v>4.6874973908349986E-3</v>
      </c>
      <c r="G31" s="45">
        <v>2.9178847709911117E-2</v>
      </c>
      <c r="H31" s="45">
        <v>0.7781561023920609</v>
      </c>
      <c r="I31" s="45">
        <v>4.8673254315020113E-2</v>
      </c>
      <c r="J31" s="45">
        <v>0.32485061939889115</v>
      </c>
      <c r="K31" s="45">
        <v>0</v>
      </c>
      <c r="L31" s="45">
        <v>5.9978432016295047E-2</v>
      </c>
      <c r="M31" s="45">
        <v>1.2326378879139841E-3</v>
      </c>
      <c r="N31" s="45">
        <v>1.9474080675599176E-4</v>
      </c>
      <c r="O31" s="45">
        <v>0</v>
      </c>
      <c r="P31" s="45">
        <v>0.15855834625063575</v>
      </c>
      <c r="Q31" s="45">
        <v>1.0912140059826453E-5</v>
      </c>
      <c r="R31" s="45">
        <v>0.77439296353323794</v>
      </c>
      <c r="S31" s="45">
        <v>11.340570124407478</v>
      </c>
      <c r="T31" s="46"/>
    </row>
    <row r="32" spans="1:20" ht="15" customHeight="1" outlineLevel="1" x14ac:dyDescent="0.45">
      <c r="A32" s="85" t="s">
        <v>482</v>
      </c>
      <c r="B32" s="86" t="s">
        <v>77</v>
      </c>
      <c r="C32" s="45">
        <v>26.847809668206956</v>
      </c>
      <c r="D32" s="45">
        <v>32.516389556719119</v>
      </c>
      <c r="E32" s="45">
        <v>4.0320384336616968</v>
      </c>
      <c r="F32" s="45">
        <v>0.12779849682722219</v>
      </c>
      <c r="G32" s="45">
        <v>0.37656258358450312</v>
      </c>
      <c r="H32" s="45">
        <v>39.035364282503295</v>
      </c>
      <c r="I32" s="45">
        <v>3.4610878875316189</v>
      </c>
      <c r="J32" s="45">
        <v>4.0312732249850196</v>
      </c>
      <c r="K32" s="45">
        <v>0</v>
      </c>
      <c r="L32" s="45">
        <v>0.61500899294628741</v>
      </c>
      <c r="M32" s="45">
        <v>4.7968063874243141E-2</v>
      </c>
      <c r="N32" s="45">
        <v>1.5757313278084842E-2</v>
      </c>
      <c r="O32" s="45">
        <v>0.11509376730040055</v>
      </c>
      <c r="P32" s="45">
        <v>1.9071135929848686</v>
      </c>
      <c r="Q32" s="45">
        <v>4.4773557573848768</v>
      </c>
      <c r="R32" s="45">
        <v>4.0362528706620662</v>
      </c>
      <c r="S32" s="45">
        <v>121.64287449245025</v>
      </c>
      <c r="T32" s="46"/>
    </row>
    <row r="33" spans="1:20" ht="15" customHeight="1" outlineLevel="1" x14ac:dyDescent="0.45">
      <c r="A33" s="85" t="s">
        <v>483</v>
      </c>
      <c r="B33" s="86" t="s">
        <v>78</v>
      </c>
      <c r="C33" s="45">
        <v>16.038841064407023</v>
      </c>
      <c r="D33" s="45">
        <v>0.55229073601050505</v>
      </c>
      <c r="E33" s="45">
        <v>0.37141830563722233</v>
      </c>
      <c r="F33" s="45">
        <v>4.9850888993018989E-2</v>
      </c>
      <c r="G33" s="45">
        <v>4.0167701868815589E-2</v>
      </c>
      <c r="H33" s="45">
        <v>8.4867758217876024E-2</v>
      </c>
      <c r="I33" s="45">
        <v>3.0931077602767091E-3</v>
      </c>
      <c r="J33" s="45">
        <v>0.33882944636256512</v>
      </c>
      <c r="K33" s="45">
        <v>0</v>
      </c>
      <c r="L33" s="45">
        <v>3.591522875227252E-4</v>
      </c>
      <c r="M33" s="45">
        <v>1.9674767535840415E-5</v>
      </c>
      <c r="N33" s="45">
        <v>0</v>
      </c>
      <c r="O33" s="45">
        <v>3.6376633011827003E-2</v>
      </c>
      <c r="P33" s="45">
        <v>0.1791334319562857</v>
      </c>
      <c r="Q33" s="45">
        <v>2.9099040159537195E-5</v>
      </c>
      <c r="R33" s="45">
        <v>2.0739083964113525</v>
      </c>
      <c r="S33" s="45">
        <v>19.769185396731977</v>
      </c>
      <c r="T33" s="46"/>
    </row>
    <row r="34" spans="1:20" ht="15" customHeight="1" outlineLevel="1" x14ac:dyDescent="0.45">
      <c r="A34" s="85" t="s">
        <v>484</v>
      </c>
      <c r="B34" s="86" t="s">
        <v>79</v>
      </c>
      <c r="C34" s="45">
        <v>9.1802323229351384</v>
      </c>
      <c r="D34" s="45">
        <v>4.5122500127283525</v>
      </c>
      <c r="E34" s="45">
        <v>2.0745773003311734</v>
      </c>
      <c r="F34" s="45">
        <v>7.2159699778193004E-2</v>
      </c>
      <c r="G34" s="45">
        <v>9.0197370023717388E-2</v>
      </c>
      <c r="H34" s="45">
        <v>7.5451799626979827</v>
      </c>
      <c r="I34" s="45">
        <v>0.56991257882218982</v>
      </c>
      <c r="J34" s="45">
        <v>0.81360933901982624</v>
      </c>
      <c r="K34" s="45">
        <v>0</v>
      </c>
      <c r="L34" s="45">
        <v>0.18846280834162948</v>
      </c>
      <c r="M34" s="45">
        <v>1.0358373265273741E-2</v>
      </c>
      <c r="N34" s="45">
        <v>3.0963788274202793E-3</v>
      </c>
      <c r="O34" s="45">
        <v>1.3886023215091749E-2</v>
      </c>
      <c r="P34" s="45">
        <v>0.39413963360445281</v>
      </c>
      <c r="Q34" s="45">
        <v>14.291622293359413</v>
      </c>
      <c r="R34" s="45">
        <v>1.6651423397296534</v>
      </c>
      <c r="S34" s="45">
        <v>41.42482643667951</v>
      </c>
      <c r="T34" s="46"/>
    </row>
    <row r="35" spans="1:20" ht="15" customHeight="1" outlineLevel="1" x14ac:dyDescent="0.45">
      <c r="A35" s="85" t="s">
        <v>485</v>
      </c>
      <c r="B35" s="86" t="s">
        <v>80</v>
      </c>
      <c r="C35" s="45">
        <v>3.6436961169249811</v>
      </c>
      <c r="D35" s="45">
        <v>0.93166985228363064</v>
      </c>
      <c r="E35" s="45">
        <v>4.5943639042541022</v>
      </c>
      <c r="F35" s="45">
        <v>7.8004100480871062E-3</v>
      </c>
      <c r="G35" s="45">
        <v>4.4603620650094725E-2</v>
      </c>
      <c r="H35" s="45">
        <v>0.70539857309969767</v>
      </c>
      <c r="I35" s="45">
        <v>2.6348871820329558E-3</v>
      </c>
      <c r="J35" s="45">
        <v>0.27133617732135862</v>
      </c>
      <c r="K35" s="45">
        <v>0</v>
      </c>
      <c r="L35" s="45">
        <v>5.7464366003635988E-3</v>
      </c>
      <c r="M35" s="45">
        <v>8.3775038102803796E-4</v>
      </c>
      <c r="N35" s="45">
        <v>8.0678334227482485E-5</v>
      </c>
      <c r="O35" s="45">
        <v>1.1245304898367644E-2</v>
      </c>
      <c r="P35" s="45">
        <v>0.14108368196273083</v>
      </c>
      <c r="Q35" s="45">
        <v>1.3059381988028221E-4</v>
      </c>
      <c r="R35" s="45">
        <v>1.442841223869799</v>
      </c>
      <c r="S35" s="45">
        <v>11.803469211630384</v>
      </c>
      <c r="T35" s="46"/>
    </row>
    <row r="36" spans="1:20" ht="15" customHeight="1" outlineLevel="1" x14ac:dyDescent="0.45">
      <c r="A36" s="85" t="s">
        <v>486</v>
      </c>
      <c r="B36" s="86" t="s">
        <v>81</v>
      </c>
      <c r="C36" s="45">
        <v>7.2248655097814991</v>
      </c>
      <c r="D36" s="45">
        <v>6.372829732397193</v>
      </c>
      <c r="E36" s="45">
        <v>0.1814576556436435</v>
      </c>
      <c r="F36" s="45">
        <v>5.3770102101124699E-2</v>
      </c>
      <c r="G36" s="45">
        <v>0.17518224919837172</v>
      </c>
      <c r="H36" s="45">
        <v>2.9811496799487132</v>
      </c>
      <c r="I36" s="45">
        <v>34.781341716026681</v>
      </c>
      <c r="J36" s="45">
        <v>1.4325945734169525</v>
      </c>
      <c r="K36" s="45">
        <v>0</v>
      </c>
      <c r="L36" s="45">
        <v>0.11394883168423714</v>
      </c>
      <c r="M36" s="45">
        <v>1.2398205158339256E-2</v>
      </c>
      <c r="N36" s="45">
        <v>3.5498467060092261E-3</v>
      </c>
      <c r="O36" s="45">
        <v>0.22671207848302372</v>
      </c>
      <c r="P36" s="45">
        <v>0.68114233808464142</v>
      </c>
      <c r="Q36" s="45">
        <v>25.384566364622501</v>
      </c>
      <c r="R36" s="45">
        <v>1.7484157101635909</v>
      </c>
      <c r="S36" s="45">
        <v>81.373924593416518</v>
      </c>
      <c r="T36" s="46"/>
    </row>
    <row r="37" spans="1:20" ht="15" customHeight="1" outlineLevel="1" x14ac:dyDescent="0.45">
      <c r="A37" s="85" t="s">
        <v>487</v>
      </c>
      <c r="B37" s="86" t="s">
        <v>82</v>
      </c>
      <c r="C37" s="45">
        <v>1.5137864525677427</v>
      </c>
      <c r="D37" s="45">
        <v>1.0420571542691663</v>
      </c>
      <c r="E37" s="45">
        <v>1.3690877068491669</v>
      </c>
      <c r="F37" s="45">
        <v>1.1438164719623839E-2</v>
      </c>
      <c r="G37" s="45">
        <v>2.0834198872756924E-2</v>
      </c>
      <c r="H37" s="45">
        <v>1.1946979864209457</v>
      </c>
      <c r="I37" s="45">
        <v>3.4021052490861556E-2</v>
      </c>
      <c r="J37" s="45">
        <v>0.1927728300751127</v>
      </c>
      <c r="K37" s="45">
        <v>0</v>
      </c>
      <c r="L37" s="45">
        <v>0</v>
      </c>
      <c r="M37" s="45">
        <v>2.2699897601356398E-4</v>
      </c>
      <c r="N37" s="45">
        <v>2.4481701420753287E-4</v>
      </c>
      <c r="O37" s="45">
        <v>1.3332333083298408E-2</v>
      </c>
      <c r="P37" s="45">
        <v>0.10169386784528167</v>
      </c>
      <c r="Q37" s="45">
        <v>2.4964013903969727E-3</v>
      </c>
      <c r="R37" s="45">
        <v>1.1594948569406944</v>
      </c>
      <c r="S37" s="45">
        <v>6.6561848215152697</v>
      </c>
      <c r="T37" s="46"/>
    </row>
    <row r="38" spans="1:20" ht="15" customHeight="1" outlineLevel="1" x14ac:dyDescent="0.45">
      <c r="A38" s="85" t="s">
        <v>488</v>
      </c>
      <c r="B38" s="86" t="s">
        <v>489</v>
      </c>
      <c r="C38" s="45">
        <v>18.025065478633241</v>
      </c>
      <c r="D38" s="45">
        <v>2.0240095344568068</v>
      </c>
      <c r="E38" s="45">
        <v>2.9262214377631284</v>
      </c>
      <c r="F38" s="45">
        <v>0.6537339960841263</v>
      </c>
      <c r="G38" s="45">
        <v>0.2784292930501317</v>
      </c>
      <c r="H38" s="45">
        <v>0.81686281987010689</v>
      </c>
      <c r="I38" s="45">
        <v>5.5260020559920943E-2</v>
      </c>
      <c r="J38" s="45">
        <v>0.86317193054003838</v>
      </c>
      <c r="K38" s="45">
        <v>0</v>
      </c>
      <c r="L38" s="45">
        <v>9.1796006626333027E-2</v>
      </c>
      <c r="M38" s="45">
        <v>3.4736901619362853E-2</v>
      </c>
      <c r="N38" s="45">
        <v>2.0586885285633485E-4</v>
      </c>
      <c r="O38" s="45">
        <v>5.0262656226918646E-2</v>
      </c>
      <c r="P38" s="45">
        <v>0.44879229890737643</v>
      </c>
      <c r="Q38" s="45">
        <v>3.8932882208024483E-3</v>
      </c>
      <c r="R38" s="45">
        <v>4.5879543003320311</v>
      </c>
      <c r="S38" s="45">
        <v>30.860395831743183</v>
      </c>
      <c r="T38" s="46"/>
    </row>
    <row r="39" spans="1:20" ht="15" customHeight="1" outlineLevel="1" x14ac:dyDescent="0.45">
      <c r="A39" s="85" t="s">
        <v>490</v>
      </c>
      <c r="B39" s="86" t="s">
        <v>83</v>
      </c>
      <c r="C39" s="45">
        <v>10.417760297464348</v>
      </c>
      <c r="D39" s="45">
        <v>16.220256934140323</v>
      </c>
      <c r="E39" s="45">
        <v>0.46620637594170272</v>
      </c>
      <c r="F39" s="45">
        <v>8.7887672265735989E-2</v>
      </c>
      <c r="G39" s="45">
        <v>0.11978524770437905</v>
      </c>
      <c r="H39" s="45">
        <v>2.7938824374880129</v>
      </c>
      <c r="I39" s="45">
        <v>1.4784142459021756</v>
      </c>
      <c r="J39" s="45">
        <v>2.6133628098116937</v>
      </c>
      <c r="K39" s="45">
        <v>0</v>
      </c>
      <c r="L39" s="45">
        <v>0.32597860007315654</v>
      </c>
      <c r="M39" s="45">
        <v>1.6505855428431526E-2</v>
      </c>
      <c r="N39" s="45">
        <v>1.6135666845496536E-3</v>
      </c>
      <c r="O39" s="45">
        <v>0</v>
      </c>
      <c r="P39" s="45">
        <v>1.2193319884179998</v>
      </c>
      <c r="Q39" s="45">
        <v>0.11021970646960651</v>
      </c>
      <c r="R39" s="45">
        <v>1.0516341854058617</v>
      </c>
      <c r="S39" s="45">
        <v>36.922839923197969</v>
      </c>
      <c r="T39" s="46"/>
    </row>
    <row r="40" spans="1:20" ht="15" customHeight="1" outlineLevel="1" x14ac:dyDescent="0.45">
      <c r="A40" s="85" t="s">
        <v>491</v>
      </c>
      <c r="B40" s="86" t="s">
        <v>84</v>
      </c>
      <c r="C40" s="45">
        <v>1262.106247857572</v>
      </c>
      <c r="D40" s="45">
        <v>2.7146248598908391</v>
      </c>
      <c r="E40" s="45">
        <v>3.8889220428311089</v>
      </c>
      <c r="F40" s="45">
        <v>0.10848598133522064</v>
      </c>
      <c r="G40" s="45">
        <v>0.23116009352164127</v>
      </c>
      <c r="H40" s="45">
        <v>1.8155997080942834</v>
      </c>
      <c r="I40" s="45">
        <v>0.15220980975691481</v>
      </c>
      <c r="J40" s="45">
        <v>1.1493522423950473</v>
      </c>
      <c r="K40" s="45">
        <v>4.6593745907676509E-2</v>
      </c>
      <c r="L40" s="45">
        <v>7.8586493101432134E-2</v>
      </c>
      <c r="M40" s="45">
        <v>4.4831513591542475E-3</v>
      </c>
      <c r="N40" s="45">
        <v>2.5038103725770434E-4</v>
      </c>
      <c r="O40" s="45">
        <v>52.675116370135136</v>
      </c>
      <c r="P40" s="45">
        <v>0.55282982495627164</v>
      </c>
      <c r="Q40" s="45">
        <v>4.6034499474783795E-3</v>
      </c>
      <c r="R40" s="45">
        <v>1.9881366821843487</v>
      </c>
      <c r="S40" s="45">
        <v>1327.5172026940261</v>
      </c>
      <c r="T40" s="46"/>
    </row>
    <row r="41" spans="1:20" ht="15" customHeight="1" outlineLevel="1" x14ac:dyDescent="0.45">
      <c r="A41" s="85" t="s">
        <v>859</v>
      </c>
      <c r="B41" s="86" t="s">
        <v>85</v>
      </c>
      <c r="C41" s="45">
        <v>368.01992106581355</v>
      </c>
      <c r="D41" s="45">
        <v>11.660086722361987</v>
      </c>
      <c r="E41" s="45">
        <v>3.294555995040958</v>
      </c>
      <c r="F41" s="45">
        <v>0.10166699224112485</v>
      </c>
      <c r="G41" s="45">
        <v>0.64551521815760271</v>
      </c>
      <c r="H41" s="45">
        <v>6.9946015700670703</v>
      </c>
      <c r="I41" s="45">
        <v>61.835265289074549</v>
      </c>
      <c r="J41" s="45">
        <v>2.3644946366222168</v>
      </c>
      <c r="K41" s="45">
        <v>0</v>
      </c>
      <c r="L41" s="45">
        <v>1.0385005290975771</v>
      </c>
      <c r="M41" s="45">
        <v>1.5906128956110429E-2</v>
      </c>
      <c r="N41" s="45">
        <v>8.4934811860863466E-3</v>
      </c>
      <c r="O41" s="45">
        <v>3.2274686479236752</v>
      </c>
      <c r="P41" s="45">
        <v>1.1559258550488964</v>
      </c>
      <c r="Q41" s="45">
        <v>0.89871118052661714</v>
      </c>
      <c r="R41" s="45">
        <v>5.8046227041667375</v>
      </c>
      <c r="S41" s="45">
        <v>467.06573601628469</v>
      </c>
      <c r="T41" s="46"/>
    </row>
    <row r="42" spans="1:20" ht="15" customHeight="1" outlineLevel="1" x14ac:dyDescent="0.45">
      <c r="A42" s="85" t="s">
        <v>874</v>
      </c>
      <c r="B42" s="86" t="s">
        <v>86</v>
      </c>
      <c r="C42" s="45">
        <v>23.664356506253892</v>
      </c>
      <c r="D42" s="45">
        <v>1.3023442274112216</v>
      </c>
      <c r="E42" s="45">
        <v>1.7701376549405972</v>
      </c>
      <c r="F42" s="45">
        <v>0.44529165618144506</v>
      </c>
      <c r="G42" s="45">
        <v>0.29802538517688459</v>
      </c>
      <c r="H42" s="45">
        <v>0.30791666599748052</v>
      </c>
      <c r="I42" s="45">
        <v>1.8047087601218471E-2</v>
      </c>
      <c r="J42" s="45">
        <v>0.64831073683021678</v>
      </c>
      <c r="K42" s="45">
        <v>0</v>
      </c>
      <c r="L42" s="45">
        <v>0</v>
      </c>
      <c r="M42" s="45">
        <v>4.0650980465966702E-5</v>
      </c>
      <c r="N42" s="45">
        <v>0</v>
      </c>
      <c r="O42" s="45">
        <v>0.26758354882448898</v>
      </c>
      <c r="P42" s="45">
        <v>0.34080117505968099</v>
      </c>
      <c r="Q42" s="45">
        <v>0</v>
      </c>
      <c r="R42" s="45">
        <v>3.7886578075808925</v>
      </c>
      <c r="S42" s="45">
        <v>32.851513102838489</v>
      </c>
      <c r="T42" s="46"/>
    </row>
    <row r="43" spans="1:20" ht="15" customHeight="1" outlineLevel="1" x14ac:dyDescent="0.45">
      <c r="A43" s="85" t="s">
        <v>492</v>
      </c>
      <c r="B43" s="86" t="s">
        <v>87</v>
      </c>
      <c r="C43" s="45">
        <v>57.198948283861291</v>
      </c>
      <c r="D43" s="45">
        <v>74.697700424970819</v>
      </c>
      <c r="E43" s="45">
        <v>3.0925665729444352</v>
      </c>
      <c r="F43" s="45">
        <v>3.3893253186212835</v>
      </c>
      <c r="G43" s="45">
        <v>1.103737869321292</v>
      </c>
      <c r="H43" s="45">
        <v>23.791450589669537</v>
      </c>
      <c r="I43" s="45">
        <v>4.5221929299827357</v>
      </c>
      <c r="J43" s="45">
        <v>13.352178690687946</v>
      </c>
      <c r="K43" s="45">
        <v>0.31554744496309883</v>
      </c>
      <c r="L43" s="45">
        <v>1.9075746439552619</v>
      </c>
      <c r="M43" s="45">
        <v>0.18691659495091748</v>
      </c>
      <c r="N43" s="45">
        <v>1.4341269411816297E-2</v>
      </c>
      <c r="O43" s="45">
        <v>0.22217637144146773</v>
      </c>
      <c r="P43" s="45">
        <v>6.2496317630723288</v>
      </c>
      <c r="Q43" s="45">
        <v>70.673733438752805</v>
      </c>
      <c r="R43" s="45">
        <v>7.1985835766463104</v>
      </c>
      <c r="S43" s="45">
        <v>267.91660578325332</v>
      </c>
      <c r="T43" s="46"/>
    </row>
    <row r="44" spans="1:20" ht="15" customHeight="1" outlineLevel="1" x14ac:dyDescent="0.45">
      <c r="A44" s="85" t="s">
        <v>493</v>
      </c>
      <c r="B44" s="86" t="s">
        <v>88</v>
      </c>
      <c r="C44" s="45">
        <v>1.5644116288123306</v>
      </c>
      <c r="D44" s="45">
        <v>0.53811107432219785</v>
      </c>
      <c r="E44" s="45">
        <v>4.8282993918576066E-2</v>
      </c>
      <c r="F44" s="45">
        <v>3.3661890628467396E-2</v>
      </c>
      <c r="G44" s="45">
        <v>2.285399251999852E-2</v>
      </c>
      <c r="H44" s="45">
        <v>0.59327451706770939</v>
      </c>
      <c r="I44" s="45">
        <v>1.2878296719585473E-3</v>
      </c>
      <c r="J44" s="45">
        <v>0.14853370461117077</v>
      </c>
      <c r="K44" s="45">
        <v>0</v>
      </c>
      <c r="L44" s="45">
        <v>0</v>
      </c>
      <c r="M44" s="45">
        <v>2.3730046310349875E-3</v>
      </c>
      <c r="N44" s="45">
        <v>9.7370403377996354E-5</v>
      </c>
      <c r="O44" s="45">
        <v>1.1245304898367644E-2</v>
      </c>
      <c r="P44" s="45">
        <v>7.7481365261696369E-2</v>
      </c>
      <c r="Q44" s="45">
        <v>2.9056125679743411E-5</v>
      </c>
      <c r="R44" s="45">
        <v>0.81284596890731842</v>
      </c>
      <c r="S44" s="45">
        <v>3.8544897017798849</v>
      </c>
      <c r="T44" s="46"/>
    </row>
    <row r="45" spans="1:20" ht="15" customHeight="1" outlineLevel="1" x14ac:dyDescent="0.45">
      <c r="A45" s="85" t="s">
        <v>494</v>
      </c>
      <c r="B45" s="86" t="s">
        <v>89</v>
      </c>
      <c r="C45" s="45">
        <v>6.4318332242907452</v>
      </c>
      <c r="D45" s="45">
        <v>3.6395579804101681</v>
      </c>
      <c r="E45" s="45">
        <v>8.3545836246994562E-2</v>
      </c>
      <c r="F45" s="45">
        <v>1.0768226203175706E-2</v>
      </c>
      <c r="G45" s="45">
        <v>9.1423952976249889E-2</v>
      </c>
      <c r="H45" s="45">
        <v>1.7389904075604985</v>
      </c>
      <c r="I45" s="45">
        <v>0.47111568637886353</v>
      </c>
      <c r="J45" s="45">
        <v>1.129316758844267</v>
      </c>
      <c r="K45" s="45">
        <v>0</v>
      </c>
      <c r="L45" s="45">
        <v>0.15457328832958478</v>
      </c>
      <c r="M45" s="45">
        <v>1.0068807110866249E-2</v>
      </c>
      <c r="N45" s="45">
        <v>6.2038857009408938E-4</v>
      </c>
      <c r="O45" s="45">
        <v>0</v>
      </c>
      <c r="P45" s="45">
        <v>0.53667253276432469</v>
      </c>
      <c r="Q45" s="45">
        <v>3.5511476042304709E-2</v>
      </c>
      <c r="R45" s="45">
        <v>1.353130300097537</v>
      </c>
      <c r="S45" s="45">
        <v>15.687128865825672</v>
      </c>
      <c r="T45" s="46"/>
    </row>
    <row r="46" spans="1:20" ht="15" customHeight="1" outlineLevel="1" x14ac:dyDescent="0.45">
      <c r="A46" s="85" t="s">
        <v>495</v>
      </c>
      <c r="B46" s="86" t="s">
        <v>90</v>
      </c>
      <c r="C46" s="45">
        <v>17.65172604796555</v>
      </c>
      <c r="D46" s="45">
        <v>16.566955969160922</v>
      </c>
      <c r="E46" s="45">
        <v>0.56548897995714742</v>
      </c>
      <c r="F46" s="45">
        <v>0.3657287571904273</v>
      </c>
      <c r="G46" s="45">
        <v>0.12699292290406339</v>
      </c>
      <c r="H46" s="45">
        <v>7.302336574455814</v>
      </c>
      <c r="I46" s="45">
        <v>4.0438319130040421</v>
      </c>
      <c r="J46" s="45">
        <v>2.0816982005553051</v>
      </c>
      <c r="K46" s="45">
        <v>9.709152152710733E-2</v>
      </c>
      <c r="L46" s="45">
        <v>0.23277568297022078</v>
      </c>
      <c r="M46" s="45">
        <v>1.5765184423808958E-2</v>
      </c>
      <c r="N46" s="45">
        <v>4.3621940713342213E-3</v>
      </c>
      <c r="O46" s="45">
        <v>0</v>
      </c>
      <c r="P46" s="45">
        <v>0.98450535996200339</v>
      </c>
      <c r="Q46" s="45">
        <v>0.29993627160168279</v>
      </c>
      <c r="R46" s="45">
        <v>2.0562947882644691</v>
      </c>
      <c r="S46" s="45">
        <v>52.395490368013881</v>
      </c>
      <c r="T46" s="46"/>
    </row>
    <row r="47" spans="1:20" ht="15" customHeight="1" outlineLevel="1" x14ac:dyDescent="0.45">
      <c r="A47" s="85" t="s">
        <v>496</v>
      </c>
      <c r="B47" s="86" t="s">
        <v>91</v>
      </c>
      <c r="C47" s="45">
        <v>13.770962607525956</v>
      </c>
      <c r="D47" s="45">
        <v>4.6050378064814979</v>
      </c>
      <c r="E47" s="45">
        <v>0.58913979291476182</v>
      </c>
      <c r="F47" s="45">
        <v>2.3485387416042999E-2</v>
      </c>
      <c r="G47" s="45">
        <v>0.10034787238304817</v>
      </c>
      <c r="H47" s="45">
        <v>3.6232078236322476</v>
      </c>
      <c r="I47" s="45">
        <v>1.0261416635941716</v>
      </c>
      <c r="J47" s="45">
        <v>0.56979378215919652</v>
      </c>
      <c r="K47" s="45">
        <v>0</v>
      </c>
      <c r="L47" s="45">
        <v>6.3598609083648588E-2</v>
      </c>
      <c r="M47" s="45">
        <v>1.4143728817136872E-2</v>
      </c>
      <c r="N47" s="45">
        <v>6.8159282364597257E-4</v>
      </c>
      <c r="O47" s="45">
        <v>0.11734927027552602</v>
      </c>
      <c r="P47" s="45">
        <v>0.28553814337353894</v>
      </c>
      <c r="Q47" s="45">
        <v>148.90355383762056</v>
      </c>
      <c r="R47" s="45">
        <v>2.0418453482687906</v>
      </c>
      <c r="S47" s="45">
        <v>175.73482726636976</v>
      </c>
      <c r="T47" s="46"/>
    </row>
    <row r="48" spans="1:20" ht="15" customHeight="1" outlineLevel="1" x14ac:dyDescent="0.45">
      <c r="A48" s="85" t="s">
        <v>875</v>
      </c>
      <c r="B48" s="86" t="s">
        <v>92</v>
      </c>
      <c r="C48" s="45">
        <v>19.934077822917565</v>
      </c>
      <c r="D48" s="45">
        <v>3.6907584265268092</v>
      </c>
      <c r="E48" s="45">
        <v>2.6375883485252367</v>
      </c>
      <c r="F48" s="45">
        <v>0.12447308478385291</v>
      </c>
      <c r="G48" s="45">
        <v>0.23543944351142701</v>
      </c>
      <c r="H48" s="45">
        <v>2.084869409283689</v>
      </c>
      <c r="I48" s="45">
        <v>0.86250426592325646</v>
      </c>
      <c r="J48" s="45">
        <v>1.1509714563020337</v>
      </c>
      <c r="K48" s="45">
        <v>0</v>
      </c>
      <c r="L48" s="45">
        <v>9.2701016095462357E-3</v>
      </c>
      <c r="M48" s="45">
        <v>3.0063563612042752E-3</v>
      </c>
      <c r="N48" s="45">
        <v>2.0030482980616332E-4</v>
      </c>
      <c r="O48" s="45">
        <v>9.718576600964564</v>
      </c>
      <c r="P48" s="45">
        <v>0.57300857105017433</v>
      </c>
      <c r="Q48" s="45">
        <v>0.45968213231230415</v>
      </c>
      <c r="R48" s="45">
        <v>3.7771424383235757</v>
      </c>
      <c r="S48" s="45">
        <v>45.26156876322505</v>
      </c>
      <c r="T48" s="46"/>
    </row>
    <row r="49" spans="1:20" ht="15" customHeight="1" outlineLevel="1" x14ac:dyDescent="0.45">
      <c r="A49" s="85" t="s">
        <v>497</v>
      </c>
      <c r="B49" s="86" t="s">
        <v>93</v>
      </c>
      <c r="C49" s="45">
        <v>6.0841417499752932</v>
      </c>
      <c r="D49" s="45">
        <v>9.1310170958578052</v>
      </c>
      <c r="E49" s="45">
        <v>0</v>
      </c>
      <c r="F49" s="45">
        <v>0.14633513672860043</v>
      </c>
      <c r="G49" s="45">
        <v>0.25099386595092821</v>
      </c>
      <c r="H49" s="45">
        <v>9.5715912353582517</v>
      </c>
      <c r="I49" s="45">
        <v>0.40086070467381901</v>
      </c>
      <c r="J49" s="45">
        <v>1.6886827247150447</v>
      </c>
      <c r="K49" s="45">
        <v>0</v>
      </c>
      <c r="L49" s="45">
        <v>0.4214860210841182</v>
      </c>
      <c r="M49" s="45">
        <v>2.3577402406655436E-2</v>
      </c>
      <c r="N49" s="45">
        <v>4.7266375811204353E-3</v>
      </c>
      <c r="O49" s="45">
        <v>0</v>
      </c>
      <c r="P49" s="45">
        <v>0.79108132459065161</v>
      </c>
      <c r="Q49" s="45">
        <v>2.1680618474993335E-2</v>
      </c>
      <c r="R49" s="45">
        <v>0.97258053110580722</v>
      </c>
      <c r="S49" s="45">
        <v>29.508755048503087</v>
      </c>
      <c r="T49" s="46"/>
    </row>
    <row r="50" spans="1:20" ht="15" customHeight="1" outlineLevel="1" x14ac:dyDescent="0.45">
      <c r="A50" s="85" t="s">
        <v>860</v>
      </c>
      <c r="B50" s="86" t="s">
        <v>94</v>
      </c>
      <c r="C50" s="45">
        <v>11.887573249785781</v>
      </c>
      <c r="D50" s="45">
        <v>24.845433860544251</v>
      </c>
      <c r="E50" s="45">
        <v>3.2341336006348693</v>
      </c>
      <c r="F50" s="45">
        <v>8.7092660312843628E-2</v>
      </c>
      <c r="G50" s="45">
        <v>0.3869156533323741</v>
      </c>
      <c r="H50" s="45">
        <v>12.762733367834246</v>
      </c>
      <c r="I50" s="45">
        <v>2.1829904619078473</v>
      </c>
      <c r="J50" s="45">
        <v>2.1921381197233618</v>
      </c>
      <c r="K50" s="45">
        <v>0</v>
      </c>
      <c r="L50" s="45">
        <v>0.50210297542599269</v>
      </c>
      <c r="M50" s="45">
        <v>5.7147770070307052E-2</v>
      </c>
      <c r="N50" s="45">
        <v>1.520647499611795E-2</v>
      </c>
      <c r="O50" s="45">
        <v>1.3886023215091749E-2</v>
      </c>
      <c r="P50" s="45">
        <v>1.0508443127894322</v>
      </c>
      <c r="Q50" s="45">
        <v>0.15228695954407126</v>
      </c>
      <c r="R50" s="45">
        <v>3.4643673910353048</v>
      </c>
      <c r="S50" s="45">
        <v>62.834852881151889</v>
      </c>
      <c r="T50" s="46"/>
    </row>
    <row r="51" spans="1:20" ht="15" customHeight="1" outlineLevel="1" x14ac:dyDescent="0.45">
      <c r="A51" s="85" t="s">
        <v>498</v>
      </c>
      <c r="B51" s="86" t="s">
        <v>95</v>
      </c>
      <c r="C51" s="45">
        <v>11.793754839728001</v>
      </c>
      <c r="D51" s="45">
        <v>1.2288114186885524</v>
      </c>
      <c r="E51" s="45">
        <v>2.2562223028721977</v>
      </c>
      <c r="F51" s="45">
        <v>2.2943971942936403E-2</v>
      </c>
      <c r="G51" s="45">
        <v>6.3945990963051258E-2</v>
      </c>
      <c r="H51" s="45">
        <v>1.4434801338435708</v>
      </c>
      <c r="I51" s="45">
        <v>1.5779324652253146E-3</v>
      </c>
      <c r="J51" s="45">
        <v>0.36747180798502238</v>
      </c>
      <c r="K51" s="45">
        <v>0</v>
      </c>
      <c r="L51" s="45">
        <v>0</v>
      </c>
      <c r="M51" s="45">
        <v>4.8808106193694804E-3</v>
      </c>
      <c r="N51" s="45">
        <v>1.5579264540479379E-4</v>
      </c>
      <c r="O51" s="45">
        <v>1.8060079584953266E-2</v>
      </c>
      <c r="P51" s="45">
        <v>0.19097617444879059</v>
      </c>
      <c r="Q51" s="45">
        <v>5.0923320279190058E-5</v>
      </c>
      <c r="R51" s="45">
        <v>1.9453830613528527</v>
      </c>
      <c r="S51" s="45">
        <v>19.337715240460209</v>
      </c>
      <c r="T51" s="46"/>
    </row>
    <row r="52" spans="1:20" ht="15" customHeight="1" outlineLevel="1" x14ac:dyDescent="0.45">
      <c r="A52" s="85" t="s">
        <v>499</v>
      </c>
      <c r="B52" s="86" t="s">
        <v>96</v>
      </c>
      <c r="C52" s="45">
        <v>14.268694702440811</v>
      </c>
      <c r="D52" s="45">
        <v>24.070092403995066</v>
      </c>
      <c r="E52" s="45">
        <v>8.0101590761049821E-2</v>
      </c>
      <c r="F52" s="45">
        <v>9.7367759005460575E-2</v>
      </c>
      <c r="G52" s="45">
        <v>0.30164493901446754</v>
      </c>
      <c r="H52" s="45">
        <v>21.986101488459784</v>
      </c>
      <c r="I52" s="45">
        <v>5.6778977154514747</v>
      </c>
      <c r="J52" s="45">
        <v>3.9595367942779269</v>
      </c>
      <c r="K52" s="45">
        <v>0</v>
      </c>
      <c r="L52" s="45">
        <v>0.21486078876193371</v>
      </c>
      <c r="M52" s="45">
        <v>1.8904791841652856E-2</v>
      </c>
      <c r="N52" s="45">
        <v>9.0025892951770079E-3</v>
      </c>
      <c r="O52" s="45">
        <v>5.554409286036685E-2</v>
      </c>
      <c r="P52" s="45">
        <v>1.8653285244407665</v>
      </c>
      <c r="Q52" s="45">
        <v>0.42658222451372368</v>
      </c>
      <c r="R52" s="45">
        <v>3.2418387129295509</v>
      </c>
      <c r="S52" s="45">
        <v>76.273499118049216</v>
      </c>
      <c r="T52" s="46"/>
    </row>
    <row r="53" spans="1:20" ht="15" customHeight="1" outlineLevel="1" x14ac:dyDescent="0.45">
      <c r="A53" s="85" t="s">
        <v>500</v>
      </c>
      <c r="B53" s="86" t="s">
        <v>97</v>
      </c>
      <c r="C53" s="45">
        <v>13.324599618160351</v>
      </c>
      <c r="D53" s="45">
        <v>7.5544854226075229</v>
      </c>
      <c r="E53" s="45">
        <v>0</v>
      </c>
      <c r="F53" s="45">
        <v>9.2336009975421143E-2</v>
      </c>
      <c r="G53" s="45">
        <v>0.29879885061884426</v>
      </c>
      <c r="H53" s="45">
        <v>5.1612662941588034</v>
      </c>
      <c r="I53" s="45">
        <v>0.68895194519932024</v>
      </c>
      <c r="J53" s="45">
        <v>0.94149266569878443</v>
      </c>
      <c r="K53" s="45">
        <v>0</v>
      </c>
      <c r="L53" s="45">
        <v>0.26871305516743982</v>
      </c>
      <c r="M53" s="45">
        <v>2.6872254212749927E-2</v>
      </c>
      <c r="N53" s="45">
        <v>3.8169198124174486E-3</v>
      </c>
      <c r="O53" s="45">
        <v>0</v>
      </c>
      <c r="P53" s="45">
        <v>0.44382965898875193</v>
      </c>
      <c r="Q53" s="45">
        <v>4.0957553275488841E-2</v>
      </c>
      <c r="R53" s="45">
        <v>0.79797021586085548</v>
      </c>
      <c r="S53" s="45">
        <v>29.644090463736752</v>
      </c>
      <c r="T53" s="46"/>
    </row>
    <row r="54" spans="1:20" ht="15" customHeight="1" outlineLevel="1" x14ac:dyDescent="0.45">
      <c r="A54" s="85" t="s">
        <v>501</v>
      </c>
      <c r="B54" s="86" t="s">
        <v>98</v>
      </c>
      <c r="C54" s="45">
        <v>17.361404964785216</v>
      </c>
      <c r="D54" s="45">
        <v>7.8780475590857755</v>
      </c>
      <c r="E54" s="45">
        <v>4.5757862248089234</v>
      </c>
      <c r="F54" s="45">
        <v>2.2807140491923023E-2</v>
      </c>
      <c r="G54" s="45">
        <v>0.18807418542521009</v>
      </c>
      <c r="H54" s="45">
        <v>8.1329679371920278</v>
      </c>
      <c r="I54" s="45">
        <v>3.115710159195153</v>
      </c>
      <c r="J54" s="45">
        <v>1.0827528598855696</v>
      </c>
      <c r="K54" s="45">
        <v>0</v>
      </c>
      <c r="L54" s="45">
        <v>8.0668274219627897E-2</v>
      </c>
      <c r="M54" s="45">
        <v>1.906904795017178E-2</v>
      </c>
      <c r="N54" s="45">
        <v>2.8432157786374853E-3</v>
      </c>
      <c r="O54" s="45">
        <v>0.45559804778130342</v>
      </c>
      <c r="P54" s="45">
        <v>0.51900072151103249</v>
      </c>
      <c r="Q54" s="45">
        <v>8.0270124461944897E-2</v>
      </c>
      <c r="R54" s="45">
        <v>1.7076355856566803</v>
      </c>
      <c r="S54" s="45">
        <v>45.222636048229198</v>
      </c>
      <c r="T54" s="46"/>
    </row>
    <row r="55" spans="1:20" ht="15" customHeight="1" outlineLevel="1" x14ac:dyDescent="0.45">
      <c r="A55" s="85" t="s">
        <v>502</v>
      </c>
      <c r="B55" s="86" t="s">
        <v>99</v>
      </c>
      <c r="C55" s="45">
        <v>25.797017634477371</v>
      </c>
      <c r="D55" s="45">
        <v>14.465968098066849</v>
      </c>
      <c r="E55" s="45">
        <v>1.0530701487885539</v>
      </c>
      <c r="F55" s="45">
        <v>8.064977113131748E-2</v>
      </c>
      <c r="G55" s="45">
        <v>0.22991754633631356</v>
      </c>
      <c r="H55" s="45">
        <v>9.7248149766182461</v>
      </c>
      <c r="I55" s="45">
        <v>1.0082204484471673</v>
      </c>
      <c r="J55" s="45">
        <v>2.5506047871668427</v>
      </c>
      <c r="K55" s="45">
        <v>0</v>
      </c>
      <c r="L55" s="45">
        <v>0.15730694368798853</v>
      </c>
      <c r="M55" s="45">
        <v>1.4885462616096903E-2</v>
      </c>
      <c r="N55" s="45">
        <v>3.3578879107783247E-3</v>
      </c>
      <c r="O55" s="45">
        <v>1.6242026025041953</v>
      </c>
      <c r="P55" s="45">
        <v>1.2252814322086396</v>
      </c>
      <c r="Q55" s="45">
        <v>6.7630930363500014E-2</v>
      </c>
      <c r="R55" s="45">
        <v>4.270180806372208</v>
      </c>
      <c r="S55" s="45">
        <v>62.273109476696092</v>
      </c>
      <c r="T55" s="46"/>
    </row>
    <row r="56" spans="1:20" ht="15" customHeight="1" outlineLevel="1" x14ac:dyDescent="0.45">
      <c r="A56" s="85" t="s">
        <v>503</v>
      </c>
      <c r="B56" s="86" t="s">
        <v>100</v>
      </c>
      <c r="C56" s="45">
        <v>7.2085461832520332</v>
      </c>
      <c r="D56" s="45">
        <v>7.9791477894141476</v>
      </c>
      <c r="E56" s="45">
        <v>2.000826995229477</v>
      </c>
      <c r="F56" s="45">
        <v>0.10238055820732417</v>
      </c>
      <c r="G56" s="45">
        <v>0.32204818966959364</v>
      </c>
      <c r="H56" s="45">
        <v>5.012284643019389</v>
      </c>
      <c r="I56" s="45">
        <v>0.17857459904171227</v>
      </c>
      <c r="J56" s="45">
        <v>0.89744764684423406</v>
      </c>
      <c r="K56" s="45">
        <v>0</v>
      </c>
      <c r="L56" s="45">
        <v>0.19899902147971621</v>
      </c>
      <c r="M56" s="45">
        <v>2.546725842207154E-2</v>
      </c>
      <c r="N56" s="45">
        <v>1.989138240436204E-3</v>
      </c>
      <c r="O56" s="45">
        <v>0</v>
      </c>
      <c r="P56" s="45">
        <v>0.43014927201983821</v>
      </c>
      <c r="Q56" s="45">
        <v>17.80135194395708</v>
      </c>
      <c r="R56" s="45">
        <v>1.4127823272434383</v>
      </c>
      <c r="S56" s="45">
        <v>43.571995566040499</v>
      </c>
      <c r="T56" s="46"/>
    </row>
    <row r="57" spans="1:20" ht="15" customHeight="1" outlineLevel="1" x14ac:dyDescent="0.45">
      <c r="A57" s="85" t="s">
        <v>504</v>
      </c>
      <c r="B57" s="86" t="s">
        <v>101</v>
      </c>
      <c r="C57" s="45">
        <v>5.1315014443838169</v>
      </c>
      <c r="D57" s="45">
        <v>0.87854766512227123</v>
      </c>
      <c r="E57" s="45">
        <v>3.7116848101564029E-2</v>
      </c>
      <c r="F57" s="45">
        <v>7.1596759900827728E-2</v>
      </c>
      <c r="G57" s="45">
        <v>6.3356917233570301E-2</v>
      </c>
      <c r="H57" s="45">
        <v>0.61091901600229892</v>
      </c>
      <c r="I57" s="45">
        <v>1.8047087601218469E-3</v>
      </c>
      <c r="J57" s="45">
        <v>0.17678315921570117</v>
      </c>
      <c r="K57" s="45">
        <v>0</v>
      </c>
      <c r="L57" s="45">
        <v>1.7957614376136213E-2</v>
      </c>
      <c r="M57" s="45">
        <v>8.0826608996919071E-4</v>
      </c>
      <c r="N57" s="45">
        <v>7.7896322702396896E-5</v>
      </c>
      <c r="O57" s="45">
        <v>2.5131328113459361E-2</v>
      </c>
      <c r="P57" s="45">
        <v>9.0812209174155542E-2</v>
      </c>
      <c r="Q57" s="45">
        <v>0</v>
      </c>
      <c r="R57" s="45">
        <v>0.83805508192862699</v>
      </c>
      <c r="S57" s="45">
        <v>7.9444689147252232</v>
      </c>
      <c r="T57" s="46"/>
    </row>
    <row r="58" spans="1:20" ht="15" customHeight="1" outlineLevel="1" x14ac:dyDescent="0.45">
      <c r="A58" s="85" t="s">
        <v>505</v>
      </c>
      <c r="B58" s="86" t="s">
        <v>102</v>
      </c>
      <c r="C58" s="45">
        <v>19.158272568064579</v>
      </c>
      <c r="D58" s="45">
        <v>3.2242995189905619</v>
      </c>
      <c r="E58" s="45">
        <v>2.0007749295295674</v>
      </c>
      <c r="F58" s="45">
        <v>3.4136007830419507E-2</v>
      </c>
      <c r="G58" s="45">
        <v>0.21043516628277636</v>
      </c>
      <c r="H58" s="45">
        <v>2.2713417778993956</v>
      </c>
      <c r="I58" s="45">
        <v>0.41189825516059386</v>
      </c>
      <c r="J58" s="45">
        <v>1.1313013647341656</v>
      </c>
      <c r="K58" s="45">
        <v>0</v>
      </c>
      <c r="L58" s="45">
        <v>6.513524678584115E-2</v>
      </c>
      <c r="M58" s="45">
        <v>5.9964920021604098E-3</v>
      </c>
      <c r="N58" s="45">
        <v>6.3708063924460315E-4</v>
      </c>
      <c r="O58" s="45">
        <v>2.2490609796735255</v>
      </c>
      <c r="P58" s="45">
        <v>0.55097864727933366</v>
      </c>
      <c r="Q58" s="45">
        <v>1.7444394376529119E-2</v>
      </c>
      <c r="R58" s="45">
        <v>2.5858765298321988</v>
      </c>
      <c r="S58" s="45">
        <v>33.917588959080895</v>
      </c>
      <c r="T58" s="46"/>
    </row>
    <row r="59" spans="1:20" ht="15.75" customHeight="1" x14ac:dyDescent="0.45">
      <c r="A59" s="75" t="s">
        <v>844</v>
      </c>
      <c r="B59" s="49" t="s">
        <v>103</v>
      </c>
      <c r="C59" s="50">
        <v>2117.969834473111</v>
      </c>
      <c r="D59" s="50">
        <v>389.8660275466774</v>
      </c>
      <c r="E59" s="50">
        <v>55.40558389451482</v>
      </c>
      <c r="F59" s="50">
        <v>13.914022568208464</v>
      </c>
      <c r="G59" s="50">
        <v>7.7611578396853584</v>
      </c>
      <c r="H59" s="50">
        <v>225.58240835764749</v>
      </c>
      <c r="I59" s="50">
        <v>138.14051911322932</v>
      </c>
      <c r="J59" s="50">
        <v>59.559886461098436</v>
      </c>
      <c r="K59" s="50">
        <v>0.46143933788713509</v>
      </c>
      <c r="L59" s="50">
        <v>9.462716299304363</v>
      </c>
      <c r="M59" s="50">
        <v>0.75088941496020623</v>
      </c>
      <c r="N59" s="50">
        <v>0.13748422755820547</v>
      </c>
      <c r="O59" s="50">
        <v>77.523513185768067</v>
      </c>
      <c r="P59" s="50">
        <v>28.434265753034072</v>
      </c>
      <c r="Q59" s="50">
        <v>284.86668951351891</v>
      </c>
      <c r="R59" s="50">
        <v>83.359845853217692</v>
      </c>
      <c r="S59" s="50">
        <v>3493.1962838394206</v>
      </c>
      <c r="T59" s="51"/>
    </row>
    <row r="60" spans="1:20" ht="15" customHeight="1" outlineLevel="1" x14ac:dyDescent="0.45">
      <c r="A60" s="85" t="s">
        <v>506</v>
      </c>
      <c r="B60" s="86" t="s">
        <v>104</v>
      </c>
      <c r="C60" s="45">
        <v>45.412595025786736</v>
      </c>
      <c r="D60" s="45">
        <v>12.809896779962511</v>
      </c>
      <c r="E60" s="45">
        <v>10.030787647144196</v>
      </c>
      <c r="F60" s="45">
        <v>0.16686987345569498</v>
      </c>
      <c r="G60" s="45">
        <v>0.35068465376381674</v>
      </c>
      <c r="H60" s="45">
        <v>9.8890727977171657</v>
      </c>
      <c r="I60" s="45">
        <v>28.517210054744545</v>
      </c>
      <c r="J60" s="45">
        <v>7.2396349216221978</v>
      </c>
      <c r="K60" s="45">
        <v>9.726126194935783E-2</v>
      </c>
      <c r="L60" s="45">
        <v>0.46827384413539086</v>
      </c>
      <c r="M60" s="45">
        <v>2.2970853304216655E-2</v>
      </c>
      <c r="N60" s="45">
        <v>5.9315112456604074E-3</v>
      </c>
      <c r="O60" s="45">
        <v>6.3145631909991584</v>
      </c>
      <c r="P60" s="45">
        <v>3.400079778632946</v>
      </c>
      <c r="Q60" s="45">
        <v>23.546091553431523</v>
      </c>
      <c r="R60" s="45">
        <v>4.9610604388801898</v>
      </c>
      <c r="S60" s="45">
        <v>153.2329841867753</v>
      </c>
      <c r="T60" s="46"/>
    </row>
    <row r="61" spans="1:20" ht="15" customHeight="1" outlineLevel="1" x14ac:dyDescent="0.45">
      <c r="A61" s="85" t="s">
        <v>507</v>
      </c>
      <c r="B61" s="86" t="s">
        <v>105</v>
      </c>
      <c r="C61" s="45">
        <v>8.033208171902956</v>
      </c>
      <c r="D61" s="45">
        <v>1.4385458835476814</v>
      </c>
      <c r="E61" s="45">
        <v>1.9242670109963544</v>
      </c>
      <c r="F61" s="45">
        <v>2.3165170337847135E-2</v>
      </c>
      <c r="G61" s="45">
        <v>7.5008917699667388E-2</v>
      </c>
      <c r="H61" s="45">
        <v>1.0754894141080866</v>
      </c>
      <c r="I61" s="45">
        <v>0.1943379468888517</v>
      </c>
      <c r="J61" s="45">
        <v>0.32738233938252059</v>
      </c>
      <c r="K61" s="45">
        <v>0</v>
      </c>
      <c r="L61" s="45">
        <v>4.5089405598223185E-2</v>
      </c>
      <c r="M61" s="45">
        <v>2.6633462154722108E-3</v>
      </c>
      <c r="N61" s="45">
        <v>5.9384432806183275E-4</v>
      </c>
      <c r="O61" s="45">
        <v>0.35203837327291843</v>
      </c>
      <c r="P61" s="45">
        <v>0.16359210228255333</v>
      </c>
      <c r="Q61" s="45">
        <v>2.5107629980085002E-3</v>
      </c>
      <c r="R61" s="45">
        <v>1.1301237839856928</v>
      </c>
      <c r="S61" s="45">
        <v>14.788016473544895</v>
      </c>
      <c r="T61" s="46"/>
    </row>
    <row r="62" spans="1:20" ht="15" customHeight="1" outlineLevel="1" x14ac:dyDescent="0.45">
      <c r="A62" s="85" t="s">
        <v>508</v>
      </c>
      <c r="B62" s="86" t="s">
        <v>106</v>
      </c>
      <c r="C62" s="45">
        <v>10.073343133622647</v>
      </c>
      <c r="D62" s="45">
        <v>0.76537655233357782</v>
      </c>
      <c r="E62" s="45">
        <v>1.092821381110151</v>
      </c>
      <c r="F62" s="45">
        <v>1.3961211989534076E-2</v>
      </c>
      <c r="G62" s="45">
        <v>0.13709133419097716</v>
      </c>
      <c r="H62" s="45">
        <v>0.29037978599732028</v>
      </c>
      <c r="I62" s="45">
        <v>0.67607384133205195</v>
      </c>
      <c r="J62" s="45">
        <v>0</v>
      </c>
      <c r="K62" s="45">
        <v>8.8265019570097584E-3</v>
      </c>
      <c r="L62" s="45">
        <v>2.084249513511394E-2</v>
      </c>
      <c r="M62" s="45">
        <v>8.0102877616359701E-4</v>
      </c>
      <c r="N62" s="45">
        <v>5.0834923024748324E-5</v>
      </c>
      <c r="O62" s="45">
        <v>3.0491404000730142</v>
      </c>
      <c r="P62" s="45">
        <v>0</v>
      </c>
      <c r="Q62" s="45">
        <v>3.4369755188596203E-2</v>
      </c>
      <c r="R62" s="45">
        <v>0</v>
      </c>
      <c r="S62" s="45">
        <v>16.163078256629181</v>
      </c>
      <c r="T62" s="46"/>
    </row>
    <row r="63" spans="1:20" ht="15" customHeight="1" outlineLevel="1" x14ac:dyDescent="0.45">
      <c r="A63" s="85" t="s">
        <v>509</v>
      </c>
      <c r="B63" s="86" t="s">
        <v>107</v>
      </c>
      <c r="C63" s="45">
        <v>5.2625868138242975</v>
      </c>
      <c r="D63" s="45">
        <v>0.42962554671833841</v>
      </c>
      <c r="E63" s="45">
        <v>0.2344183247640895</v>
      </c>
      <c r="F63" s="45">
        <v>1.3679686997674337E-2</v>
      </c>
      <c r="G63" s="45">
        <v>2.8258078916162471E-2</v>
      </c>
      <c r="H63" s="45">
        <v>0.34747143632122118</v>
      </c>
      <c r="I63" s="45">
        <v>0.5054224609843283</v>
      </c>
      <c r="J63" s="45">
        <v>0.21218057949744637</v>
      </c>
      <c r="K63" s="45">
        <v>0</v>
      </c>
      <c r="L63" s="45">
        <v>1.5313675399393383E-3</v>
      </c>
      <c r="M63" s="45">
        <v>5.7441677540221792E-4</v>
      </c>
      <c r="N63" s="45">
        <v>8.78057761336561E-5</v>
      </c>
      <c r="O63" s="45">
        <v>32.459342898782879</v>
      </c>
      <c r="P63" s="45">
        <v>0.10750121307744342</v>
      </c>
      <c r="Q63" s="45">
        <v>1.4852387531429708E-4</v>
      </c>
      <c r="R63" s="45">
        <v>0.86826670892793645</v>
      </c>
      <c r="S63" s="45">
        <v>40.471095862778604</v>
      </c>
      <c r="T63" s="46"/>
    </row>
    <row r="64" spans="1:20" ht="15" customHeight="1" outlineLevel="1" x14ac:dyDescent="0.45">
      <c r="A64" s="85" t="s">
        <v>510</v>
      </c>
      <c r="B64" s="86" t="s">
        <v>108</v>
      </c>
      <c r="C64" s="45">
        <v>3.7757181090892979</v>
      </c>
      <c r="D64" s="45">
        <v>0.33783973474262941</v>
      </c>
      <c r="E64" s="45">
        <v>0.56455631031755071</v>
      </c>
      <c r="F64" s="45">
        <v>5.2515176684686964E-2</v>
      </c>
      <c r="G64" s="45">
        <v>2.442038729597381E-2</v>
      </c>
      <c r="H64" s="45">
        <v>0.13815056858062102</v>
      </c>
      <c r="I64" s="45">
        <v>1.6597320584967261E-2</v>
      </c>
      <c r="J64" s="45">
        <v>0.24560255946060489</v>
      </c>
      <c r="K64" s="45">
        <v>0</v>
      </c>
      <c r="L64" s="45">
        <v>0</v>
      </c>
      <c r="M64" s="45">
        <v>0</v>
      </c>
      <c r="N64" s="45">
        <v>0</v>
      </c>
      <c r="O64" s="45">
        <v>0.27358235147905169</v>
      </c>
      <c r="P64" s="45">
        <v>0.12865181054804173</v>
      </c>
      <c r="Q64" s="45">
        <v>0</v>
      </c>
      <c r="R64" s="45">
        <v>1.393337718117313</v>
      </c>
      <c r="S64" s="45">
        <v>6.9509720469007386</v>
      </c>
      <c r="T64" s="46"/>
    </row>
    <row r="65" spans="1:20" ht="15" customHeight="1" outlineLevel="1" x14ac:dyDescent="0.45">
      <c r="A65" s="85" t="s">
        <v>511</v>
      </c>
      <c r="B65" s="86" t="s">
        <v>109</v>
      </c>
      <c r="C65" s="45">
        <v>10.977869570801653</v>
      </c>
      <c r="D65" s="45">
        <v>0.58800683350206484</v>
      </c>
      <c r="E65" s="45">
        <v>1.115921376143242</v>
      </c>
      <c r="F65" s="45">
        <v>0.1071295656699133</v>
      </c>
      <c r="G65" s="45">
        <v>9.9884304547143699E-2</v>
      </c>
      <c r="H65" s="45">
        <v>0.2830036121376065</v>
      </c>
      <c r="I65" s="45">
        <v>1.5092362802918976E-2</v>
      </c>
      <c r="J65" s="45">
        <v>0.45701452749793242</v>
      </c>
      <c r="K65" s="45">
        <v>0</v>
      </c>
      <c r="L65" s="45">
        <v>1.0250407443498667E-3</v>
      </c>
      <c r="M65" s="45">
        <v>2.6913595125120213E-5</v>
      </c>
      <c r="N65" s="45">
        <v>0</v>
      </c>
      <c r="O65" s="45">
        <v>2.2982092992643074E-2</v>
      </c>
      <c r="P65" s="45">
        <v>0.23096903420572074</v>
      </c>
      <c r="Q65" s="45">
        <v>9.9861609625823936E-4</v>
      </c>
      <c r="R65" s="45">
        <v>1.8170093892833734</v>
      </c>
      <c r="S65" s="45">
        <v>15.716933240019948</v>
      </c>
      <c r="T65" s="46"/>
    </row>
    <row r="66" spans="1:20" ht="15" customHeight="1" outlineLevel="1" x14ac:dyDescent="0.45">
      <c r="A66" s="85" t="s">
        <v>512</v>
      </c>
      <c r="B66" s="86" t="s">
        <v>110</v>
      </c>
      <c r="C66" s="45">
        <v>5.8959325163483163</v>
      </c>
      <c r="D66" s="45">
        <v>0.41808149637843017</v>
      </c>
      <c r="E66" s="45">
        <v>1.323065567652068</v>
      </c>
      <c r="F66" s="45">
        <v>1.3148019833610131E-2</v>
      </c>
      <c r="G66" s="45">
        <v>4.5229905730207895E-2</v>
      </c>
      <c r="H66" s="45">
        <v>0.17512911768292236</v>
      </c>
      <c r="I66" s="45">
        <v>0.10829030314300485</v>
      </c>
      <c r="J66" s="45">
        <v>0.33453979751316554</v>
      </c>
      <c r="K66" s="45">
        <v>5.1770828786307233E-3</v>
      </c>
      <c r="L66" s="45">
        <v>1.7084012405831081E-3</v>
      </c>
      <c r="M66" s="45">
        <v>1.0576163637400745E-3</v>
      </c>
      <c r="N66" s="45">
        <v>4.621356638613481E-5</v>
      </c>
      <c r="O66" s="45">
        <v>1.5488354297895626</v>
      </c>
      <c r="P66" s="45">
        <v>0.17271524020054638</v>
      </c>
      <c r="Q66" s="45">
        <v>1.0023631818083295E-4</v>
      </c>
      <c r="R66" s="45">
        <v>1.6655200635922038</v>
      </c>
      <c r="S66" s="45">
        <v>11.708577008231559</v>
      </c>
      <c r="T66" s="46"/>
    </row>
    <row r="67" spans="1:20" ht="15" customHeight="1" outlineLevel="1" x14ac:dyDescent="0.45">
      <c r="A67" s="85" t="s">
        <v>513</v>
      </c>
      <c r="B67" s="86" t="s">
        <v>111</v>
      </c>
      <c r="C67" s="45">
        <v>32.196362185513372</v>
      </c>
      <c r="D67" s="45">
        <v>27.276898549376504</v>
      </c>
      <c r="E67" s="45">
        <v>9.9284277262077509</v>
      </c>
      <c r="F67" s="45">
        <v>0.12320471340108065</v>
      </c>
      <c r="G67" s="45">
        <v>0.4763462782890665</v>
      </c>
      <c r="H67" s="45">
        <v>28.227120223741007</v>
      </c>
      <c r="I67" s="45">
        <v>3.247428571293181</v>
      </c>
      <c r="J67" s="45">
        <v>0</v>
      </c>
      <c r="K67" s="45">
        <v>0</v>
      </c>
      <c r="L67" s="45">
        <v>0.46989293236670882</v>
      </c>
      <c r="M67" s="45">
        <v>6.3220679693390708E-2</v>
      </c>
      <c r="N67" s="45">
        <v>1.1798323498380227E-2</v>
      </c>
      <c r="O67" s="45">
        <v>7.2422990662282499E-2</v>
      </c>
      <c r="P67" s="45">
        <v>0</v>
      </c>
      <c r="Q67" s="45">
        <v>42.167523955861085</v>
      </c>
      <c r="R67" s="45">
        <v>0</v>
      </c>
      <c r="S67" s="45">
        <v>144.26064712990382</v>
      </c>
      <c r="T67" s="46"/>
    </row>
    <row r="68" spans="1:20" ht="15" customHeight="1" outlineLevel="1" x14ac:dyDescent="0.45">
      <c r="A68" s="85" t="s">
        <v>514</v>
      </c>
      <c r="B68" s="86" t="s">
        <v>112</v>
      </c>
      <c r="C68" s="45">
        <v>727.55799769645591</v>
      </c>
      <c r="D68" s="45">
        <v>1.772896869987302</v>
      </c>
      <c r="E68" s="45">
        <v>0.91551943732342189</v>
      </c>
      <c r="F68" s="45">
        <v>1.8516075200016989E-2</v>
      </c>
      <c r="G68" s="45">
        <v>0.11294025709274481</v>
      </c>
      <c r="H68" s="45">
        <v>0.98863600398620621</v>
      </c>
      <c r="I68" s="45">
        <v>53.895800540688946</v>
      </c>
      <c r="J68" s="45">
        <v>0.74050144296495923</v>
      </c>
      <c r="K68" s="45">
        <v>0</v>
      </c>
      <c r="L68" s="45">
        <v>4.7822847583156136E-2</v>
      </c>
      <c r="M68" s="45">
        <v>4.2974008018244582E-3</v>
      </c>
      <c r="N68" s="45">
        <v>5.1528126520540335E-4</v>
      </c>
      <c r="O68" s="45">
        <v>45.944142751874828</v>
      </c>
      <c r="P68" s="45">
        <v>0.35832021302546962</v>
      </c>
      <c r="Q68" s="45">
        <v>45.599980615757467</v>
      </c>
      <c r="R68" s="45">
        <v>1.4783669948515181</v>
      </c>
      <c r="S68" s="45">
        <v>879.43625442885889</v>
      </c>
      <c r="T68" s="46"/>
    </row>
    <row r="69" spans="1:20" ht="15" customHeight="1" outlineLevel="1" x14ac:dyDescent="0.45">
      <c r="A69" s="85" t="s">
        <v>515</v>
      </c>
      <c r="B69" s="86" t="s">
        <v>113</v>
      </c>
      <c r="C69" s="45">
        <v>8.2186914167354956</v>
      </c>
      <c r="D69" s="45">
        <v>0.39864065966675588</v>
      </c>
      <c r="E69" s="45">
        <v>0.65051987254599808</v>
      </c>
      <c r="F69" s="45">
        <v>1.532321290994375E-2</v>
      </c>
      <c r="G69" s="45">
        <v>4.0483900496138495E-2</v>
      </c>
      <c r="H69" s="45">
        <v>9.4632426343829554E-2</v>
      </c>
      <c r="I69" s="45">
        <v>8.9441116485657043E-2</v>
      </c>
      <c r="J69" s="45">
        <v>0.4143382605784427</v>
      </c>
      <c r="K69" s="45">
        <v>0</v>
      </c>
      <c r="L69" s="45">
        <v>0</v>
      </c>
      <c r="M69" s="45">
        <v>0</v>
      </c>
      <c r="N69" s="45">
        <v>0</v>
      </c>
      <c r="O69" s="45">
        <v>1.154496494665967</v>
      </c>
      <c r="P69" s="45">
        <v>0.20296308210882735</v>
      </c>
      <c r="Q69" s="45">
        <v>0</v>
      </c>
      <c r="R69" s="45">
        <v>1.054577075984434</v>
      </c>
      <c r="S69" s="45">
        <v>12.334107518521488</v>
      </c>
      <c r="T69" s="46"/>
    </row>
    <row r="70" spans="1:20" ht="15" customHeight="1" outlineLevel="1" x14ac:dyDescent="0.45">
      <c r="A70" s="85" t="s">
        <v>516</v>
      </c>
      <c r="B70" s="86" t="s">
        <v>114</v>
      </c>
      <c r="C70" s="45">
        <v>81.689819085517314</v>
      </c>
      <c r="D70" s="45">
        <v>1.5169763592090015</v>
      </c>
      <c r="E70" s="45">
        <v>2.1512886887999292</v>
      </c>
      <c r="F70" s="45">
        <v>1.4461693820227411E-2</v>
      </c>
      <c r="G70" s="45">
        <v>0.10862092941841563</v>
      </c>
      <c r="H70" s="45">
        <v>0.75520237323582451</v>
      </c>
      <c r="I70" s="45">
        <v>11.639962944959542</v>
      </c>
      <c r="J70" s="45">
        <v>0.38879621698749905</v>
      </c>
      <c r="K70" s="45">
        <v>0</v>
      </c>
      <c r="L70" s="45">
        <v>7.7781292110712705E-2</v>
      </c>
      <c r="M70" s="45">
        <v>2.3508705963972698E-3</v>
      </c>
      <c r="N70" s="45">
        <v>2.1489308369552644E-4</v>
      </c>
      <c r="O70" s="45">
        <v>0.87028391126771831</v>
      </c>
      <c r="P70" s="45">
        <v>0.19745533001765672</v>
      </c>
      <c r="Q70" s="45">
        <v>0.3733109272400234</v>
      </c>
      <c r="R70" s="45">
        <v>1.634443971321432</v>
      </c>
      <c r="S70" s="45">
        <v>101.42096948758538</v>
      </c>
      <c r="T70" s="46"/>
    </row>
    <row r="71" spans="1:20" ht="15" customHeight="1" outlineLevel="1" x14ac:dyDescent="0.45">
      <c r="A71" s="85" t="s">
        <v>517</v>
      </c>
      <c r="B71" s="86" t="s">
        <v>115</v>
      </c>
      <c r="C71" s="45">
        <v>15.243479004417862</v>
      </c>
      <c r="D71" s="45">
        <v>0.80628609849356525</v>
      </c>
      <c r="E71" s="45">
        <v>0.24875823374328032</v>
      </c>
      <c r="F71" s="45">
        <v>4.6602415691179455E-2</v>
      </c>
      <c r="G71" s="45">
        <v>5.0493678568198697E-2</v>
      </c>
      <c r="H71" s="45">
        <v>0.26849259633975647</v>
      </c>
      <c r="I71" s="45">
        <v>0.20193406711710171</v>
      </c>
      <c r="J71" s="45">
        <v>1.0286478570012187</v>
      </c>
      <c r="K71" s="45">
        <v>0</v>
      </c>
      <c r="L71" s="45">
        <v>6.7097334306231461E-4</v>
      </c>
      <c r="M71" s="45">
        <v>7.2322905297994176E-4</v>
      </c>
      <c r="N71" s="45">
        <v>0</v>
      </c>
      <c r="O71" s="45">
        <v>2.9078108733363965</v>
      </c>
      <c r="P71" s="45">
        <v>0.49915956445135862</v>
      </c>
      <c r="Q71" s="45">
        <v>0.47362528863165559</v>
      </c>
      <c r="R71" s="45">
        <v>2.1833264281762941</v>
      </c>
      <c r="S71" s="45">
        <v>23.960010308363906</v>
      </c>
      <c r="T71" s="46"/>
    </row>
    <row r="72" spans="1:20" ht="15.75" customHeight="1" x14ac:dyDescent="0.45">
      <c r="A72" s="75" t="s">
        <v>845</v>
      </c>
      <c r="B72" s="49" t="s">
        <v>116</v>
      </c>
      <c r="C72" s="50">
        <v>954.33760273001587</v>
      </c>
      <c r="D72" s="50">
        <v>48.559071363918356</v>
      </c>
      <c r="E72" s="50">
        <v>30.180351576748034</v>
      </c>
      <c r="F72" s="50">
        <v>0.60857681599140911</v>
      </c>
      <c r="G72" s="50">
        <v>1.5494626260085136</v>
      </c>
      <c r="H72" s="50">
        <v>42.532780356191573</v>
      </c>
      <c r="I72" s="50">
        <v>99.107591531025108</v>
      </c>
      <c r="J72" s="50">
        <v>11.388638502505987</v>
      </c>
      <c r="K72" s="50">
        <v>0.11126484678499832</v>
      </c>
      <c r="L72" s="50">
        <v>1.1346385997972401</v>
      </c>
      <c r="M72" s="50">
        <v>9.8686355174712262E-2</v>
      </c>
      <c r="N72" s="50">
        <v>1.9238707686547937E-2</v>
      </c>
      <c r="O72" s="50">
        <v>94.969641759196421</v>
      </c>
      <c r="P72" s="50">
        <v>5.4614073685505637</v>
      </c>
      <c r="Q72" s="50">
        <v>112.19866023539812</v>
      </c>
      <c r="R72" s="50">
        <v>18.186032573120386</v>
      </c>
      <c r="S72" s="50">
        <v>1420.443645948114</v>
      </c>
      <c r="T72" s="51"/>
    </row>
    <row r="73" spans="1:20" ht="15" customHeight="1" outlineLevel="1" x14ac:dyDescent="0.45">
      <c r="A73" s="85" t="s">
        <v>518</v>
      </c>
      <c r="B73" s="86" t="s">
        <v>117</v>
      </c>
      <c r="C73" s="45">
        <v>13.636448066038144</v>
      </c>
      <c r="D73" s="45">
        <v>12.018377262674681</v>
      </c>
      <c r="E73" s="45">
        <v>0.52413780306170221</v>
      </c>
      <c r="F73" s="45">
        <v>4.9396029146426636E-2</v>
      </c>
      <c r="G73" s="45">
        <v>0.25545817182691843</v>
      </c>
      <c r="H73" s="45">
        <v>11.087804112802765</v>
      </c>
      <c r="I73" s="45">
        <v>1.0610074425495748</v>
      </c>
      <c r="J73" s="45">
        <v>3.1462363345443771</v>
      </c>
      <c r="K73" s="45">
        <v>0</v>
      </c>
      <c r="L73" s="45">
        <v>0.28979665759216833</v>
      </c>
      <c r="M73" s="45">
        <v>2.3861509120504533E-2</v>
      </c>
      <c r="N73" s="45">
        <v>5.9544007968595361E-3</v>
      </c>
      <c r="O73" s="45">
        <v>3.1465330747821687</v>
      </c>
      <c r="P73" s="45">
        <v>1.4840818617560771</v>
      </c>
      <c r="Q73" s="45">
        <v>4.1473452358894193E-2</v>
      </c>
      <c r="R73" s="45">
        <v>2.7506436318587153</v>
      </c>
      <c r="S73" s="45">
        <v>49.521209810909973</v>
      </c>
      <c r="T73" s="46"/>
    </row>
    <row r="74" spans="1:20" ht="15" customHeight="1" outlineLevel="1" x14ac:dyDescent="0.45">
      <c r="A74" s="85" t="s">
        <v>519</v>
      </c>
      <c r="B74" s="86" t="s">
        <v>118</v>
      </c>
      <c r="C74" s="45">
        <v>27.53430223345234</v>
      </c>
      <c r="D74" s="45">
        <v>0.60026877180765681</v>
      </c>
      <c r="E74" s="45">
        <v>0.27771711015389827</v>
      </c>
      <c r="F74" s="45">
        <v>6.6570048906488119E-3</v>
      </c>
      <c r="G74" s="45">
        <v>2.0641718375346584E-2</v>
      </c>
      <c r="H74" s="45">
        <v>0.36226830247590475</v>
      </c>
      <c r="I74" s="45">
        <v>1.6055497614887293</v>
      </c>
      <c r="J74" s="45">
        <v>0.68406932259230091</v>
      </c>
      <c r="K74" s="45">
        <v>0</v>
      </c>
      <c r="L74" s="45">
        <v>0.11546944751454387</v>
      </c>
      <c r="M74" s="45">
        <v>5.1217479058962411E-3</v>
      </c>
      <c r="N74" s="45">
        <v>2.8546766654439002E-4</v>
      </c>
      <c r="O74" s="45">
        <v>3.7284152933028898E-2</v>
      </c>
      <c r="P74" s="45">
        <v>0.34964820269621405</v>
      </c>
      <c r="Q74" s="45">
        <v>4.8592631700934578E-2</v>
      </c>
      <c r="R74" s="45">
        <v>3.081466669364672</v>
      </c>
      <c r="S74" s="45">
        <v>34.72934254501866</v>
      </c>
      <c r="T74" s="46"/>
    </row>
    <row r="75" spans="1:20" ht="15" customHeight="1" outlineLevel="1" x14ac:dyDescent="0.45">
      <c r="A75" s="85" t="s">
        <v>520</v>
      </c>
      <c r="B75" s="86" t="s">
        <v>119</v>
      </c>
      <c r="C75" s="45">
        <v>8.3557500246280085</v>
      </c>
      <c r="D75" s="45">
        <v>1.1610495983300919</v>
      </c>
      <c r="E75" s="45">
        <v>0.32088706492018265</v>
      </c>
      <c r="F75" s="45">
        <v>1.5465580702872392E-2</v>
      </c>
      <c r="G75" s="45">
        <v>6.7966081980046861E-2</v>
      </c>
      <c r="H75" s="45">
        <v>0.56173594233363289</v>
      </c>
      <c r="I75" s="45">
        <v>3.7635002156638585E-2</v>
      </c>
      <c r="J75" s="45">
        <v>0.81065662290797269</v>
      </c>
      <c r="K75" s="45">
        <v>0</v>
      </c>
      <c r="L75" s="45">
        <v>6.2570517090528551E-3</v>
      </c>
      <c r="M75" s="45">
        <v>8.3098446700528893E-4</v>
      </c>
      <c r="N75" s="45">
        <v>1.0862928903901589E-4</v>
      </c>
      <c r="O75" s="45">
        <v>0.23691497771155856</v>
      </c>
      <c r="P75" s="45">
        <v>0.41020574751484118</v>
      </c>
      <c r="Q75" s="45">
        <v>1.7968970658730895E-3</v>
      </c>
      <c r="R75" s="45">
        <v>3.2700520284245229</v>
      </c>
      <c r="S75" s="45">
        <v>15.257312234141336</v>
      </c>
      <c r="T75" s="46"/>
    </row>
    <row r="76" spans="1:20" ht="15" customHeight="1" outlineLevel="1" x14ac:dyDescent="0.45">
      <c r="A76" s="85" t="s">
        <v>521</v>
      </c>
      <c r="B76" s="86" t="s">
        <v>120</v>
      </c>
      <c r="C76" s="45">
        <v>2.972489921249529</v>
      </c>
      <c r="D76" s="45">
        <v>0.32575435932195568</v>
      </c>
      <c r="E76" s="45">
        <v>0.21560457220794729</v>
      </c>
      <c r="F76" s="45">
        <v>1.5350937354180756E-2</v>
      </c>
      <c r="G76" s="45">
        <v>2.2026303477454375E-2</v>
      </c>
      <c r="H76" s="45">
        <v>5.9667872478045045E-2</v>
      </c>
      <c r="I76" s="45">
        <v>5.9291905293538345E-2</v>
      </c>
      <c r="J76" s="45">
        <v>0.66453619167825606</v>
      </c>
      <c r="K76" s="45">
        <v>0</v>
      </c>
      <c r="L76" s="45">
        <v>0.48512827970027744</v>
      </c>
      <c r="M76" s="45">
        <v>7.6466542142506685E-3</v>
      </c>
      <c r="N76" s="45">
        <v>2.7788887893701676E-5</v>
      </c>
      <c r="O76" s="45">
        <v>0.42534050254797628</v>
      </c>
      <c r="P76" s="45">
        <v>0.34548882225242883</v>
      </c>
      <c r="Q76" s="45">
        <v>6.3868978713888856E-5</v>
      </c>
      <c r="R76" s="45">
        <v>3.5297633733752272</v>
      </c>
      <c r="S76" s="45">
        <v>9.1281813530176734</v>
      </c>
      <c r="T76" s="46"/>
    </row>
    <row r="77" spans="1:20" ht="15" customHeight="1" outlineLevel="1" x14ac:dyDescent="0.45">
      <c r="A77" s="85" t="s">
        <v>522</v>
      </c>
      <c r="B77" s="86" t="s">
        <v>121</v>
      </c>
      <c r="C77" s="45">
        <v>15.792382355283623</v>
      </c>
      <c r="D77" s="45">
        <v>1.1218737335353048</v>
      </c>
      <c r="E77" s="45">
        <v>2.0190276677063483</v>
      </c>
      <c r="F77" s="45">
        <v>1.8662442038454036E-2</v>
      </c>
      <c r="G77" s="45">
        <v>0.14549875154993872</v>
      </c>
      <c r="H77" s="45">
        <v>0.4409061714567295</v>
      </c>
      <c r="I77" s="45">
        <v>1.0589829435585889</v>
      </c>
      <c r="J77" s="45">
        <v>1.1794351510536245</v>
      </c>
      <c r="K77" s="45">
        <v>0</v>
      </c>
      <c r="L77" s="45">
        <v>1.2660502505712004</v>
      </c>
      <c r="M77" s="45">
        <v>1.4490049374955895E-3</v>
      </c>
      <c r="N77" s="45">
        <v>8.3366663681105042E-5</v>
      </c>
      <c r="O77" s="45">
        <v>0.92666004043986838</v>
      </c>
      <c r="P77" s="45">
        <v>0.60537499170419595</v>
      </c>
      <c r="Q77" s="45">
        <v>1.969070319178863</v>
      </c>
      <c r="R77" s="45">
        <v>5.5458933187439534</v>
      </c>
      <c r="S77" s="45">
        <v>32.091350508421868</v>
      </c>
      <c r="T77" s="46"/>
    </row>
    <row r="78" spans="1:20" ht="15" customHeight="1" outlineLevel="1" x14ac:dyDescent="0.45">
      <c r="A78" s="85" t="s">
        <v>523</v>
      </c>
      <c r="B78" s="86" t="s">
        <v>122</v>
      </c>
      <c r="C78" s="45">
        <v>4.3600367644518476</v>
      </c>
      <c r="D78" s="45">
        <v>0.66785493876656776</v>
      </c>
      <c r="E78" s="45">
        <v>0.2345307463687015</v>
      </c>
      <c r="F78" s="45">
        <v>2.806879885403948E-2</v>
      </c>
      <c r="G78" s="45">
        <v>2.3447626248354021E-2</v>
      </c>
      <c r="H78" s="45">
        <v>0.4270334935114431</v>
      </c>
      <c r="I78" s="45">
        <v>1.1304969921621307E-4</v>
      </c>
      <c r="J78" s="45">
        <v>0.68168534717642215</v>
      </c>
      <c r="K78" s="45">
        <v>0</v>
      </c>
      <c r="L78" s="45">
        <v>1.6525345168302087E-4</v>
      </c>
      <c r="M78" s="45">
        <v>9.1628191963815501E-5</v>
      </c>
      <c r="N78" s="45">
        <v>5.8104038323194469E-5</v>
      </c>
      <c r="O78" s="45">
        <v>0</v>
      </c>
      <c r="P78" s="45">
        <v>0.34348405784049696</v>
      </c>
      <c r="Q78" s="45">
        <v>8.5213925186049929E-6</v>
      </c>
      <c r="R78" s="45">
        <v>2.6153702723998484</v>
      </c>
      <c r="S78" s="45">
        <v>9.3819486023914234</v>
      </c>
      <c r="T78" s="46"/>
    </row>
    <row r="79" spans="1:20" ht="15" customHeight="1" outlineLevel="1" x14ac:dyDescent="0.45">
      <c r="A79" s="85" t="s">
        <v>524</v>
      </c>
      <c r="B79" s="86" t="s">
        <v>123</v>
      </c>
      <c r="C79" s="45">
        <v>5.9196414196808895</v>
      </c>
      <c r="D79" s="45">
        <v>0.90512345937601135</v>
      </c>
      <c r="E79" s="45">
        <v>0</v>
      </c>
      <c r="F79" s="45">
        <v>8.9154403602889586E-3</v>
      </c>
      <c r="G79" s="45">
        <v>8.6163983596075813E-2</v>
      </c>
      <c r="H79" s="45">
        <v>0.35712470134144891</v>
      </c>
      <c r="I79" s="45">
        <v>1.2934060447624931E-2</v>
      </c>
      <c r="J79" s="45">
        <v>0.62260012198520742</v>
      </c>
      <c r="K79" s="45">
        <v>9.5695122450081604E-2</v>
      </c>
      <c r="L79" s="45">
        <v>3.2931851100278197E-4</v>
      </c>
      <c r="M79" s="45">
        <v>5.4728210991343554E-6</v>
      </c>
      <c r="N79" s="45">
        <v>1.5157575214746395E-5</v>
      </c>
      <c r="O79" s="45">
        <v>0.16118662082367194</v>
      </c>
      <c r="P79" s="45">
        <v>0.32321173615875542</v>
      </c>
      <c r="Q79" s="45">
        <v>0</v>
      </c>
      <c r="R79" s="45">
        <v>3.263303628938969</v>
      </c>
      <c r="S79" s="45">
        <v>11.756250244066342</v>
      </c>
      <c r="T79" s="46"/>
    </row>
    <row r="80" spans="1:20" ht="15" customHeight="1" outlineLevel="1" x14ac:dyDescent="0.45">
      <c r="A80" s="85" t="s">
        <v>525</v>
      </c>
      <c r="B80" s="86" t="s">
        <v>124</v>
      </c>
      <c r="C80" s="45">
        <v>9.7035981462552865</v>
      </c>
      <c r="D80" s="45">
        <v>9.7861916245037097</v>
      </c>
      <c r="E80" s="45">
        <v>3.4056716611268434</v>
      </c>
      <c r="F80" s="45">
        <v>4.3648721607234306E-2</v>
      </c>
      <c r="G80" s="45">
        <v>0.25200009178586946</v>
      </c>
      <c r="H80" s="45">
        <v>9.3502695700869118</v>
      </c>
      <c r="I80" s="45">
        <v>1.9061317451502742</v>
      </c>
      <c r="J80" s="45">
        <v>2.5092959927911345</v>
      </c>
      <c r="K80" s="45">
        <v>0</v>
      </c>
      <c r="L80" s="45">
        <v>0.141138532400502</v>
      </c>
      <c r="M80" s="45">
        <v>1.5903565344681604E-2</v>
      </c>
      <c r="N80" s="45">
        <v>4.299698835916385E-3</v>
      </c>
      <c r="O80" s="45">
        <v>9.1013026540919709E-2</v>
      </c>
      <c r="P80" s="45">
        <v>1.1906909298620294</v>
      </c>
      <c r="Q80" s="45">
        <v>4.6418275028321306E-2</v>
      </c>
      <c r="R80" s="45">
        <v>2.8432955261665009</v>
      </c>
      <c r="S80" s="45">
        <v>41.289567107486143</v>
      </c>
      <c r="T80" s="46"/>
    </row>
    <row r="81" spans="1:20" ht="15" customHeight="1" outlineLevel="1" x14ac:dyDescent="0.45">
      <c r="A81" s="85" t="s">
        <v>526</v>
      </c>
      <c r="B81" s="86" t="s">
        <v>125</v>
      </c>
      <c r="C81" s="45">
        <v>34.919074944949656</v>
      </c>
      <c r="D81" s="45">
        <v>26.883075044329733</v>
      </c>
      <c r="E81" s="45">
        <v>5.8569440579857428</v>
      </c>
      <c r="F81" s="45">
        <v>9.4270834654137173E-2</v>
      </c>
      <c r="G81" s="45">
        <v>0.94179267016678803</v>
      </c>
      <c r="H81" s="45">
        <v>10.686036251512313</v>
      </c>
      <c r="I81" s="45">
        <v>7.3854937330973645</v>
      </c>
      <c r="J81" s="45">
        <v>4.1539832463179316</v>
      </c>
      <c r="K81" s="45">
        <v>0</v>
      </c>
      <c r="L81" s="45">
        <v>0.5266300777463262</v>
      </c>
      <c r="M81" s="45">
        <v>4.3978550804466714E-2</v>
      </c>
      <c r="N81" s="45">
        <v>7.6874168964122013E-3</v>
      </c>
      <c r="O81" s="45">
        <v>1.2100948289056248</v>
      </c>
      <c r="P81" s="45">
        <v>2.0029425995370187</v>
      </c>
      <c r="Q81" s="45">
        <v>0.20499400300450332</v>
      </c>
      <c r="R81" s="45">
        <v>7.6373845083580827</v>
      </c>
      <c r="S81" s="45">
        <v>102.55438276826611</v>
      </c>
      <c r="T81" s="46"/>
    </row>
    <row r="82" spans="1:20" ht="15" customHeight="1" outlineLevel="1" x14ac:dyDescent="0.45">
      <c r="A82" s="85" t="s">
        <v>527</v>
      </c>
      <c r="B82" s="86" t="s">
        <v>126</v>
      </c>
      <c r="C82" s="45">
        <v>769.03187662852611</v>
      </c>
      <c r="D82" s="45">
        <v>18.278938371178256</v>
      </c>
      <c r="E82" s="45">
        <v>3.4609763708642074</v>
      </c>
      <c r="F82" s="45">
        <v>9.7529775792254053E-2</v>
      </c>
      <c r="G82" s="45">
        <v>0.55762146747185926</v>
      </c>
      <c r="H82" s="45">
        <v>8.274541735904938</v>
      </c>
      <c r="I82" s="45">
        <v>7.2115633935065944</v>
      </c>
      <c r="J82" s="45">
        <v>2.8555758798131308</v>
      </c>
      <c r="K82" s="45">
        <v>0</v>
      </c>
      <c r="L82" s="45">
        <v>0.99103631440624429</v>
      </c>
      <c r="M82" s="45">
        <v>4.8990790400671093E-2</v>
      </c>
      <c r="N82" s="45">
        <v>6.3813391654082294E-3</v>
      </c>
      <c r="O82" s="45">
        <v>253.74646656010501</v>
      </c>
      <c r="P82" s="45">
        <v>1.3858456378029111</v>
      </c>
      <c r="Q82" s="45">
        <v>0.39046331338495177</v>
      </c>
      <c r="R82" s="45">
        <v>6.0752628507677295</v>
      </c>
      <c r="S82" s="45">
        <v>1072.4130704290903</v>
      </c>
      <c r="T82" s="46"/>
    </row>
    <row r="83" spans="1:20" ht="15" customHeight="1" outlineLevel="1" x14ac:dyDescent="0.45">
      <c r="A83" s="85" t="s">
        <v>528</v>
      </c>
      <c r="B83" s="86" t="s">
        <v>127</v>
      </c>
      <c r="C83" s="45">
        <v>2.8688744473293686</v>
      </c>
      <c r="D83" s="45">
        <v>2.1178339542849889</v>
      </c>
      <c r="E83" s="45">
        <v>1.5356316141122595</v>
      </c>
      <c r="F83" s="45">
        <v>2.4672585354353474E-2</v>
      </c>
      <c r="G83" s="45">
        <v>9.5091151228605855E-2</v>
      </c>
      <c r="H83" s="45">
        <v>1.3071313076185762</v>
      </c>
      <c r="I83" s="45">
        <v>0.28102095035309294</v>
      </c>
      <c r="J83" s="45">
        <v>1.1234345244310386</v>
      </c>
      <c r="K83" s="45">
        <v>0</v>
      </c>
      <c r="L83" s="45">
        <v>1.1633639581816808</v>
      </c>
      <c r="M83" s="45">
        <v>6.9671784089132072E-3</v>
      </c>
      <c r="N83" s="45">
        <v>6.5935452184146762E-4</v>
      </c>
      <c r="O83" s="45">
        <v>0.45264903977688559</v>
      </c>
      <c r="P83" s="45">
        <v>0.54415982162446053</v>
      </c>
      <c r="Q83" s="45">
        <v>2.6592031525936248E-2</v>
      </c>
      <c r="R83" s="45">
        <v>2.2928336152874706</v>
      </c>
      <c r="S83" s="45">
        <v>13.840915534039471</v>
      </c>
      <c r="T83" s="46"/>
    </row>
    <row r="84" spans="1:20" ht="15" customHeight="1" outlineLevel="1" x14ac:dyDescent="0.45">
      <c r="A84" s="85" t="s">
        <v>529</v>
      </c>
      <c r="B84" s="86" t="s">
        <v>128</v>
      </c>
      <c r="C84" s="45">
        <v>13.236798636505721</v>
      </c>
      <c r="D84" s="45">
        <v>4.4144635202400497</v>
      </c>
      <c r="E84" s="45">
        <v>0.66369210687405422</v>
      </c>
      <c r="F84" s="45">
        <v>8.1593472391990371E-2</v>
      </c>
      <c r="G84" s="45">
        <v>0.11960162112367863</v>
      </c>
      <c r="H84" s="45">
        <v>3.5464143082530479</v>
      </c>
      <c r="I84" s="45">
        <v>30.939694795003149</v>
      </c>
      <c r="J84" s="45">
        <v>1.6099941562515423</v>
      </c>
      <c r="K84" s="45">
        <v>0.25308296957502974</v>
      </c>
      <c r="L84" s="45">
        <v>0.24472623506057542</v>
      </c>
      <c r="M84" s="45">
        <v>1.0036018442517523E-2</v>
      </c>
      <c r="N84" s="45">
        <v>2.2736362822119546E-3</v>
      </c>
      <c r="O84" s="45">
        <v>9.0360909355930469E-2</v>
      </c>
      <c r="P84" s="45">
        <v>0.76384240586983687</v>
      </c>
      <c r="Q84" s="45">
        <v>2.2917149403522878</v>
      </c>
      <c r="R84" s="45">
        <v>1.8133302598475036</v>
      </c>
      <c r="S84" s="45">
        <v>60.081619991429136</v>
      </c>
      <c r="T84" s="46"/>
    </row>
    <row r="85" spans="1:20" ht="15" customHeight="1" outlineLevel="1" x14ac:dyDescent="0.45">
      <c r="A85" s="85" t="s">
        <v>530</v>
      </c>
      <c r="B85" s="86" t="s">
        <v>129</v>
      </c>
      <c r="C85" s="45">
        <v>8.6806459180482385</v>
      </c>
      <c r="D85" s="45">
        <v>20.739299653208942</v>
      </c>
      <c r="E85" s="45">
        <v>2.7886239457186335</v>
      </c>
      <c r="F85" s="45">
        <v>8.3117097320160593E-2</v>
      </c>
      <c r="G85" s="45">
        <v>0.33821821309070588</v>
      </c>
      <c r="H85" s="45">
        <v>15.47814789410557</v>
      </c>
      <c r="I85" s="45">
        <v>1.0432179220837954</v>
      </c>
      <c r="J85" s="45">
        <v>3.8313253928652125</v>
      </c>
      <c r="K85" s="45">
        <v>2.2490605948149864E-2</v>
      </c>
      <c r="L85" s="45">
        <v>0.52209092213408292</v>
      </c>
      <c r="M85" s="45">
        <v>4.0653170204150095E-2</v>
      </c>
      <c r="N85" s="45">
        <v>8.5791875715464528E-3</v>
      </c>
      <c r="O85" s="45">
        <v>0.98861127438519003</v>
      </c>
      <c r="P85" s="45">
        <v>1.7950190023660881</v>
      </c>
      <c r="Q85" s="45">
        <v>2.581869387648968E-2</v>
      </c>
      <c r="R85" s="45">
        <v>2.2244775116478475</v>
      </c>
      <c r="S85" s="45">
        <v>58.610336404574809</v>
      </c>
      <c r="T85" s="46"/>
    </row>
    <row r="86" spans="1:20" ht="15" customHeight="1" outlineLevel="1" x14ac:dyDescent="0.45">
      <c r="A86" s="85" t="s">
        <v>531</v>
      </c>
      <c r="B86" s="86" t="s">
        <v>130</v>
      </c>
      <c r="C86" s="45">
        <v>16.226236820928271</v>
      </c>
      <c r="D86" s="45">
        <v>1.5851392593296521</v>
      </c>
      <c r="E86" s="45">
        <v>2.232526924019985</v>
      </c>
      <c r="F86" s="45">
        <v>7.8600436931626008E-3</v>
      </c>
      <c r="G86" s="45">
        <v>4.7218436129933046E-2</v>
      </c>
      <c r="H86" s="45">
        <v>1.2903650601388854</v>
      </c>
      <c r="I86" s="45">
        <v>6.3135983851614332</v>
      </c>
      <c r="J86" s="45">
        <v>0.49729168437168292</v>
      </c>
      <c r="K86" s="45">
        <v>0</v>
      </c>
      <c r="L86" s="45">
        <v>5.8164528336160252E-2</v>
      </c>
      <c r="M86" s="45">
        <v>7.8347886020510241E-3</v>
      </c>
      <c r="N86" s="45">
        <v>9.2713835063532068E-4</v>
      </c>
      <c r="O86" s="45">
        <v>0</v>
      </c>
      <c r="P86" s="45">
        <v>0.24231755620118847</v>
      </c>
      <c r="Q86" s="45">
        <v>3.4309447390201121E-2</v>
      </c>
      <c r="R86" s="45">
        <v>1.1478430984275765</v>
      </c>
      <c r="S86" s="45">
        <v>29.69163317108082</v>
      </c>
      <c r="T86" s="46"/>
    </row>
    <row r="87" spans="1:20" ht="15" customHeight="1" outlineLevel="1" x14ac:dyDescent="0.45">
      <c r="A87" s="85" t="s">
        <v>532</v>
      </c>
      <c r="B87" s="86" t="s">
        <v>131</v>
      </c>
      <c r="C87" s="45">
        <v>11.709678572587158</v>
      </c>
      <c r="D87" s="45">
        <v>0.61624261408395176</v>
      </c>
      <c r="E87" s="45">
        <v>6.5687158860391941</v>
      </c>
      <c r="F87" s="45">
        <v>1.6875376667503848E-2</v>
      </c>
      <c r="G87" s="45">
        <v>0.14879519663049837</v>
      </c>
      <c r="H87" s="45">
        <v>0.22641823472782469</v>
      </c>
      <c r="I87" s="45">
        <v>0.95374977775629521</v>
      </c>
      <c r="J87" s="45">
        <v>0.56945495642111277</v>
      </c>
      <c r="K87" s="45">
        <v>0</v>
      </c>
      <c r="L87" s="45">
        <v>2.9657680268062536E-2</v>
      </c>
      <c r="M87" s="45">
        <v>2.7061649232774437E-3</v>
      </c>
      <c r="N87" s="45">
        <v>3.2841412965283808E-5</v>
      </c>
      <c r="O87" s="45">
        <v>0.56029474736561102</v>
      </c>
      <c r="P87" s="45">
        <v>0.29241814553570866</v>
      </c>
      <c r="Q87" s="45">
        <v>20.764950972439291</v>
      </c>
      <c r="R87" s="45">
        <v>2.6897257499000737</v>
      </c>
      <c r="S87" s="45">
        <v>45.149716916758535</v>
      </c>
      <c r="T87" s="46"/>
    </row>
    <row r="88" spans="1:20" ht="15" customHeight="1" outlineLevel="1" x14ac:dyDescent="0.45">
      <c r="A88" s="85" t="s">
        <v>533</v>
      </c>
      <c r="B88" s="86" t="s">
        <v>132</v>
      </c>
      <c r="C88" s="45">
        <v>6.4771544053611256</v>
      </c>
      <c r="D88" s="45">
        <v>0.38746125253050445</v>
      </c>
      <c r="E88" s="45">
        <v>0.1357038486570285</v>
      </c>
      <c r="F88" s="45">
        <v>3.1854867498142909E-3</v>
      </c>
      <c r="G88" s="45">
        <v>2.056824629834933E-2</v>
      </c>
      <c r="H88" s="45">
        <v>0.42627713520712962</v>
      </c>
      <c r="I88" s="45">
        <v>5.173624179049984E-3</v>
      </c>
      <c r="J88" s="45">
        <v>0.61453507922649142</v>
      </c>
      <c r="K88" s="45">
        <v>0</v>
      </c>
      <c r="L88" s="45">
        <v>0</v>
      </c>
      <c r="M88" s="45">
        <v>7.1100265958960928E-6</v>
      </c>
      <c r="N88" s="45">
        <v>3.2841412965283808E-5</v>
      </c>
      <c r="O88" s="45">
        <v>6.6998062713616163E-2</v>
      </c>
      <c r="P88" s="45">
        <v>0.31196113356140642</v>
      </c>
      <c r="Q88" s="45">
        <v>0</v>
      </c>
      <c r="R88" s="45">
        <v>2.5706493586787502</v>
      </c>
      <c r="S88" s="45">
        <v>11.019707584602825</v>
      </c>
      <c r="T88" s="46"/>
    </row>
    <row r="89" spans="1:20" ht="15" customHeight="1" outlineLevel="1" x14ac:dyDescent="0.45">
      <c r="A89" s="85" t="s">
        <v>534</v>
      </c>
      <c r="B89" s="86" t="s">
        <v>133</v>
      </c>
      <c r="C89" s="45">
        <v>8.1963658700715385</v>
      </c>
      <c r="D89" s="45">
        <v>0.64312532009400714</v>
      </c>
      <c r="E89" s="45">
        <v>2.0725955224016235</v>
      </c>
      <c r="F89" s="45">
        <v>0.15834534432868225</v>
      </c>
      <c r="G89" s="45">
        <v>6.8033353835892194E-2</v>
      </c>
      <c r="H89" s="45">
        <v>0.31225064640742123</v>
      </c>
      <c r="I89" s="45">
        <v>2.6726540441789979</v>
      </c>
      <c r="J89" s="45">
        <v>0.71236428316842337</v>
      </c>
      <c r="K89" s="45">
        <v>0</v>
      </c>
      <c r="L89" s="45">
        <v>5.8807716257443424E-2</v>
      </c>
      <c r="M89" s="45">
        <v>3.3891103914436421E-3</v>
      </c>
      <c r="N89" s="45">
        <v>2.0210100286328529E-5</v>
      </c>
      <c r="O89" s="45">
        <v>1.0294679130049158</v>
      </c>
      <c r="P89" s="45">
        <v>0.36705330811865799</v>
      </c>
      <c r="Q89" s="45">
        <v>0.10971171756725179</v>
      </c>
      <c r="R89" s="45">
        <v>3.4798679214792934</v>
      </c>
      <c r="S89" s="45">
        <v>19.884052281405879</v>
      </c>
      <c r="T89" s="46"/>
    </row>
    <row r="90" spans="1:20" ht="15" customHeight="1" outlineLevel="1" x14ac:dyDescent="0.45">
      <c r="A90" s="85" t="s">
        <v>535</v>
      </c>
      <c r="B90" s="86" t="s">
        <v>134</v>
      </c>
      <c r="C90" s="45">
        <v>6.6362047584322985</v>
      </c>
      <c r="D90" s="45">
        <v>5.3785614472008021</v>
      </c>
      <c r="E90" s="45">
        <v>1.5481225050044927</v>
      </c>
      <c r="F90" s="45">
        <v>5.7694907163428837E-2</v>
      </c>
      <c r="G90" s="45">
        <v>0.18630531058358699</v>
      </c>
      <c r="H90" s="45">
        <v>5.0483540221704315</v>
      </c>
      <c r="I90" s="45">
        <v>0.75985744722458515</v>
      </c>
      <c r="J90" s="45">
        <v>1.2916415330898474</v>
      </c>
      <c r="K90" s="45">
        <v>0</v>
      </c>
      <c r="L90" s="45">
        <v>0.10588006066066551</v>
      </c>
      <c r="M90" s="45">
        <v>9.2423009763362603E-3</v>
      </c>
      <c r="N90" s="45">
        <v>3.0264625178776923E-3</v>
      </c>
      <c r="O90" s="45">
        <v>5.3076756422901578E-2</v>
      </c>
      <c r="P90" s="45">
        <v>0.63546634433863225</v>
      </c>
      <c r="Q90" s="45">
        <v>5.7016096658596943E-2</v>
      </c>
      <c r="R90" s="45">
        <v>3.5413728699619829</v>
      </c>
      <c r="S90" s="45">
        <v>25.311822822406466</v>
      </c>
      <c r="T90" s="46"/>
    </row>
    <row r="91" spans="1:20" ht="15" customHeight="1" outlineLevel="1" x14ac:dyDescent="0.45">
      <c r="A91" s="85" t="s">
        <v>536</v>
      </c>
      <c r="B91" s="86" t="s">
        <v>135</v>
      </c>
      <c r="C91" s="45">
        <v>11.104842023870784</v>
      </c>
      <c r="D91" s="45">
        <v>0.8412480047109776</v>
      </c>
      <c r="E91" s="45">
        <v>3.4189746652521773</v>
      </c>
      <c r="F91" s="45">
        <v>0.11464402264449071</v>
      </c>
      <c r="G91" s="45">
        <v>0.42724640577813872</v>
      </c>
      <c r="H91" s="45">
        <v>0.2153042563289006</v>
      </c>
      <c r="I91" s="45">
        <v>3.2766286467316559E-2</v>
      </c>
      <c r="J91" s="45">
        <v>1.9119781909429858</v>
      </c>
      <c r="K91" s="45">
        <v>0</v>
      </c>
      <c r="L91" s="45">
        <v>0</v>
      </c>
      <c r="M91" s="45">
        <v>0</v>
      </c>
      <c r="N91" s="45">
        <v>0</v>
      </c>
      <c r="O91" s="45">
        <v>0.42852675449314764</v>
      </c>
      <c r="P91" s="45">
        <v>1.014907734812502</v>
      </c>
      <c r="Q91" s="45">
        <v>0</v>
      </c>
      <c r="R91" s="45">
        <v>12.078224129157402</v>
      </c>
      <c r="S91" s="45">
        <v>31.588662474458825</v>
      </c>
      <c r="T91" s="46"/>
    </row>
    <row r="92" spans="1:20" ht="15" customHeight="1" outlineLevel="1" x14ac:dyDescent="0.45">
      <c r="A92" s="85" t="s">
        <v>537</v>
      </c>
      <c r="B92" s="86" t="s">
        <v>136</v>
      </c>
      <c r="C92" s="45">
        <v>19.854056884522702</v>
      </c>
      <c r="D92" s="45">
        <v>1.1519945438403174</v>
      </c>
      <c r="E92" s="45">
        <v>2.4107099027378265</v>
      </c>
      <c r="F92" s="45">
        <v>0.65089908835747867</v>
      </c>
      <c r="G92" s="45">
        <v>0.49905035983801088</v>
      </c>
      <c r="H92" s="45">
        <v>0.10428061850447566</v>
      </c>
      <c r="I92" s="45">
        <v>0.12675379238672432</v>
      </c>
      <c r="J92" s="45">
        <v>1.1270966916141272</v>
      </c>
      <c r="K92" s="45">
        <v>0</v>
      </c>
      <c r="L92" s="45">
        <v>0</v>
      </c>
      <c r="M92" s="45">
        <v>0</v>
      </c>
      <c r="N92" s="45">
        <v>0</v>
      </c>
      <c r="O92" s="45">
        <v>1.6350490977120726</v>
      </c>
      <c r="P92" s="45">
        <v>0.59381443514562471</v>
      </c>
      <c r="Q92" s="45">
        <v>0.1402525365632</v>
      </c>
      <c r="R92" s="45">
        <v>6.7088243532899838</v>
      </c>
      <c r="S92" s="45">
        <v>35.00278230451255</v>
      </c>
      <c r="T92" s="46"/>
    </row>
    <row r="93" spans="1:20" ht="15" customHeight="1" outlineLevel="1" x14ac:dyDescent="0.45">
      <c r="A93" s="85" t="s">
        <v>538</v>
      </c>
      <c r="B93" s="86" t="s">
        <v>137</v>
      </c>
      <c r="C93" s="45">
        <v>9.6816778755262103</v>
      </c>
      <c r="D93" s="45">
        <v>1.196598384732722</v>
      </c>
      <c r="E93" s="45">
        <v>1.0345609959224258</v>
      </c>
      <c r="F93" s="45">
        <v>2.2203572551021771E-2</v>
      </c>
      <c r="G93" s="45">
        <v>6.6511201199820111E-2</v>
      </c>
      <c r="H93" s="45">
        <v>0.26519044494801475</v>
      </c>
      <c r="I93" s="45">
        <v>0.51326365361607096</v>
      </c>
      <c r="J93" s="45">
        <v>0.74078882767338372</v>
      </c>
      <c r="K93" s="45">
        <v>0</v>
      </c>
      <c r="L93" s="45">
        <v>0</v>
      </c>
      <c r="M93" s="45">
        <v>1.3239458727457561E-3</v>
      </c>
      <c r="N93" s="45">
        <v>6.0630300858985491E-5</v>
      </c>
      <c r="O93" s="45">
        <v>0.26363331308997051</v>
      </c>
      <c r="P93" s="45">
        <v>0.37908671949821943</v>
      </c>
      <c r="Q93" s="45">
        <v>2.1529441043423412</v>
      </c>
      <c r="R93" s="45">
        <v>3.3781675510106397</v>
      </c>
      <c r="S93" s="45">
        <v>19.696011220284447</v>
      </c>
      <c r="T93" s="46"/>
    </row>
    <row r="94" spans="1:20" ht="15" customHeight="1" outlineLevel="1" x14ac:dyDescent="0.45">
      <c r="A94" s="85" t="s">
        <v>539</v>
      </c>
      <c r="B94" s="86" t="s">
        <v>138</v>
      </c>
      <c r="C94" s="45">
        <v>8.0277009651254012</v>
      </c>
      <c r="D94" s="45">
        <v>1.928941873397864</v>
      </c>
      <c r="E94" s="45">
        <v>0.50706392505208697</v>
      </c>
      <c r="F94" s="45">
        <v>6.107228710840437E-3</v>
      </c>
      <c r="G94" s="45">
        <v>6.220044407400846E-2</v>
      </c>
      <c r="H94" s="45">
        <v>1.3913396849444633</v>
      </c>
      <c r="I94" s="45">
        <v>0.66981350693230257</v>
      </c>
      <c r="J94" s="45">
        <v>1.0430450142557395</v>
      </c>
      <c r="K94" s="45">
        <v>0</v>
      </c>
      <c r="L94" s="45">
        <v>1.8939973755931334E-2</v>
      </c>
      <c r="M94" s="45">
        <v>9.608813805568159E-4</v>
      </c>
      <c r="N94" s="45">
        <v>3.7893938036865943E-4</v>
      </c>
      <c r="O94" s="45">
        <v>0.41338626818826424</v>
      </c>
      <c r="P94" s="45">
        <v>0.51753072368254971</v>
      </c>
      <c r="Q94" s="45">
        <v>4.801896383718908E-2</v>
      </c>
      <c r="R94" s="45">
        <v>3.2621174603102059</v>
      </c>
      <c r="S94" s="45">
        <v>17.897545853027772</v>
      </c>
      <c r="T94" s="46"/>
    </row>
    <row r="95" spans="1:20" ht="15" customHeight="1" outlineLevel="1" x14ac:dyDescent="0.45">
      <c r="A95" s="85" t="s">
        <v>540</v>
      </c>
      <c r="B95" s="86" t="s">
        <v>139</v>
      </c>
      <c r="C95" s="45">
        <v>6.9626653599180246</v>
      </c>
      <c r="D95" s="45">
        <v>2.6858784260846811</v>
      </c>
      <c r="E95" s="45">
        <v>0.95141970557356959</v>
      </c>
      <c r="F95" s="45">
        <v>4.8562033584510958E-2</v>
      </c>
      <c r="G95" s="45">
        <v>0.26054248136305069</v>
      </c>
      <c r="H95" s="45">
        <v>1.4498483799772426</v>
      </c>
      <c r="I95" s="45">
        <v>4.927808928449675E-2</v>
      </c>
      <c r="J95" s="45">
        <v>0.84173129994448881</v>
      </c>
      <c r="K95" s="45">
        <v>8.8265019570097584E-3</v>
      </c>
      <c r="L95" s="45">
        <v>2.3217549221877794E-2</v>
      </c>
      <c r="M95" s="45">
        <v>1.6800407377349511E-3</v>
      </c>
      <c r="N95" s="45">
        <v>8.4377168695421497E-4</v>
      </c>
      <c r="O95" s="45">
        <v>0</v>
      </c>
      <c r="P95" s="45">
        <v>0.42658543384325504</v>
      </c>
      <c r="Q95" s="45">
        <v>3.7144542999353403E-3</v>
      </c>
      <c r="R95" s="45">
        <v>3.4557449326691354</v>
      </c>
      <c r="S95" s="45">
        <v>17.170538460145966</v>
      </c>
      <c r="T95" s="46"/>
    </row>
    <row r="96" spans="1:20" ht="15" customHeight="1" outlineLevel="1" x14ac:dyDescent="0.45">
      <c r="A96" s="85" t="s">
        <v>541</v>
      </c>
      <c r="B96" s="86" t="s">
        <v>140</v>
      </c>
      <c r="C96" s="45">
        <v>10.276009736649167</v>
      </c>
      <c r="D96" s="45">
        <v>6.2029968828886055</v>
      </c>
      <c r="E96" s="45">
        <v>0.81575784141683916</v>
      </c>
      <c r="F96" s="45">
        <v>3.9464295684479768E-2</v>
      </c>
      <c r="G96" s="45">
        <v>0.16615802152461728</v>
      </c>
      <c r="H96" s="45">
        <v>5.1797237739883109</v>
      </c>
      <c r="I96" s="45">
        <v>23.586124549376606</v>
      </c>
      <c r="J96" s="45">
        <v>1.1204801690861315</v>
      </c>
      <c r="K96" s="45">
        <v>0</v>
      </c>
      <c r="L96" s="45">
        <v>0.21687584796932599</v>
      </c>
      <c r="M96" s="45">
        <v>2.1860585675639522E-2</v>
      </c>
      <c r="N96" s="45">
        <v>2.5818403115784711E-3</v>
      </c>
      <c r="O96" s="45">
        <v>0.19903783658588048</v>
      </c>
      <c r="P96" s="45">
        <v>0.53146146713203501</v>
      </c>
      <c r="Q96" s="45">
        <v>37.204010381147064</v>
      </c>
      <c r="R96" s="45">
        <v>1.2493875586957213</v>
      </c>
      <c r="S96" s="45">
        <v>86.811930788131988</v>
      </c>
      <c r="T96" s="46"/>
    </row>
    <row r="97" spans="1:20" ht="15" customHeight="1" outlineLevel="1" x14ac:dyDescent="0.45">
      <c r="A97" s="85" t="s">
        <v>542</v>
      </c>
      <c r="B97" s="86" t="s">
        <v>141</v>
      </c>
      <c r="C97" s="45">
        <v>9.1460526575889318</v>
      </c>
      <c r="D97" s="45">
        <v>1.1944730305535718</v>
      </c>
      <c r="E97" s="45">
        <v>0.74930969234476363</v>
      </c>
      <c r="F97" s="45">
        <v>4.3864534016927938E-3</v>
      </c>
      <c r="G97" s="45">
        <v>5.0834735319238961E-2</v>
      </c>
      <c r="H97" s="45">
        <v>0.43558500736385575</v>
      </c>
      <c r="I97" s="45">
        <v>6.5532572934633118E-2</v>
      </c>
      <c r="J97" s="45">
        <v>0.77261224492960212</v>
      </c>
      <c r="K97" s="45">
        <v>0</v>
      </c>
      <c r="L97" s="45">
        <v>0</v>
      </c>
      <c r="M97" s="45">
        <v>2.8067281045463102E-4</v>
      </c>
      <c r="N97" s="45">
        <v>1.7683837750537415E-5</v>
      </c>
      <c r="O97" s="45">
        <v>0.81920229322408677</v>
      </c>
      <c r="P97" s="45">
        <v>0.39538729729751931</v>
      </c>
      <c r="Q97" s="45">
        <v>0</v>
      </c>
      <c r="R97" s="45">
        <v>3.5247129138302609</v>
      </c>
      <c r="S97" s="45">
        <v>17.158387255436363</v>
      </c>
      <c r="T97" s="46"/>
    </row>
    <row r="98" spans="1:20" ht="15" customHeight="1" outlineLevel="1" x14ac:dyDescent="0.45">
      <c r="A98" s="85" t="s">
        <v>543</v>
      </c>
      <c r="B98" s="86" t="s">
        <v>142</v>
      </c>
      <c r="C98" s="45">
        <v>6.1480559302038849</v>
      </c>
      <c r="D98" s="45">
        <v>0.71305554658768866</v>
      </c>
      <c r="E98" s="45">
        <v>0</v>
      </c>
      <c r="F98" s="45">
        <v>7.060937213165786E-3</v>
      </c>
      <c r="G98" s="45">
        <v>2.6770126562725531E-2</v>
      </c>
      <c r="H98" s="45">
        <v>0.44352876379319844</v>
      </c>
      <c r="I98" s="45">
        <v>1.8666030673762615E-2</v>
      </c>
      <c r="J98" s="45">
        <v>0.58042877693232064</v>
      </c>
      <c r="K98" s="45">
        <v>0.10290117158263794</v>
      </c>
      <c r="L98" s="45">
        <v>1.6465925550139097E-2</v>
      </c>
      <c r="M98" s="45">
        <v>2.3917116864159534E-4</v>
      </c>
      <c r="N98" s="45">
        <v>1.0862928903901589E-4</v>
      </c>
      <c r="O98" s="45">
        <v>6.6998062713616163E-2</v>
      </c>
      <c r="P98" s="45">
        <v>0.28417476736496</v>
      </c>
      <c r="Q98" s="45">
        <v>1.0170225357444612E-3</v>
      </c>
      <c r="R98" s="45">
        <v>1.4637268538200692</v>
      </c>
      <c r="S98" s="45">
        <v>9.8731977159915942</v>
      </c>
      <c r="T98" s="46"/>
    </row>
    <row r="99" spans="1:20" ht="15" customHeight="1" outlineLevel="1" x14ac:dyDescent="0.45">
      <c r="A99" s="85" t="s">
        <v>544</v>
      </c>
      <c r="B99" s="86" t="s">
        <v>143</v>
      </c>
      <c r="C99" s="45">
        <v>10.025491349960014</v>
      </c>
      <c r="D99" s="45">
        <v>0.77731672410137498</v>
      </c>
      <c r="E99" s="45">
        <v>2.0802409233276355</v>
      </c>
      <c r="F99" s="45">
        <v>5.4184314952294366E-2</v>
      </c>
      <c r="G99" s="45">
        <v>0.14243492084475279</v>
      </c>
      <c r="H99" s="45">
        <v>0.10734975139569593</v>
      </c>
      <c r="I99" s="45">
        <v>8.4502528257816387E-2</v>
      </c>
      <c r="J99" s="45">
        <v>0.73655176969813352</v>
      </c>
      <c r="K99" s="45">
        <v>0</v>
      </c>
      <c r="L99" s="45">
        <v>0</v>
      </c>
      <c r="M99" s="45">
        <v>7.1100265958960928E-6</v>
      </c>
      <c r="N99" s="45">
        <v>0</v>
      </c>
      <c r="O99" s="45">
        <v>1.1127750955357596</v>
      </c>
      <c r="P99" s="45">
        <v>0.37529263968854332</v>
      </c>
      <c r="Q99" s="45">
        <v>2.2835493100000002</v>
      </c>
      <c r="R99" s="45">
        <v>3.2091504994431075</v>
      </c>
      <c r="S99" s="45">
        <v>20.988846937231727</v>
      </c>
      <c r="T99" s="46"/>
    </row>
    <row r="100" spans="1:20" ht="15" customHeight="1" outlineLevel="1" x14ac:dyDescent="0.45">
      <c r="A100" s="85" t="s">
        <v>545</v>
      </c>
      <c r="B100" s="86" t="s">
        <v>144</v>
      </c>
      <c r="C100" s="45">
        <v>5.4183915694764098</v>
      </c>
      <c r="D100" s="45">
        <v>1.5970726109262845</v>
      </c>
      <c r="E100" s="45">
        <v>3.4547783049239404</v>
      </c>
      <c r="F100" s="45">
        <v>5.6623359208861315E-2</v>
      </c>
      <c r="G100" s="45">
        <v>5.2746922866762164E-2</v>
      </c>
      <c r="H100" s="45">
        <v>0.31233310152568444</v>
      </c>
      <c r="I100" s="45">
        <v>9.6599447563955942E-2</v>
      </c>
      <c r="J100" s="45">
        <v>1.3002878701923126</v>
      </c>
      <c r="K100" s="45">
        <v>0</v>
      </c>
      <c r="L100" s="45">
        <v>4.4091773397921925E-2</v>
      </c>
      <c r="M100" s="45">
        <v>1.236900903741731E-3</v>
      </c>
      <c r="N100" s="45">
        <v>2.2736362822119545E-4</v>
      </c>
      <c r="O100" s="45">
        <v>1.2128588115661114</v>
      </c>
      <c r="P100" s="45">
        <v>0.66549389795281455</v>
      </c>
      <c r="Q100" s="45">
        <v>1.9517659241828065E-3</v>
      </c>
      <c r="R100" s="45">
        <v>5.9381359514221002</v>
      </c>
      <c r="S100" s="45">
        <v>20.152829651479301</v>
      </c>
      <c r="T100" s="46"/>
    </row>
    <row r="101" spans="1:20" ht="15" customHeight="1" outlineLevel="1" x14ac:dyDescent="0.45">
      <c r="A101" s="85" t="s">
        <v>546</v>
      </c>
      <c r="B101" s="86" t="s">
        <v>145</v>
      </c>
      <c r="C101" s="45">
        <v>14.806489869718485</v>
      </c>
      <c r="D101" s="45">
        <v>14.542747083973055</v>
      </c>
      <c r="E101" s="45">
        <v>1.6378264881605893</v>
      </c>
      <c r="F101" s="45">
        <v>4.7857942495712937E-2</v>
      </c>
      <c r="G101" s="45">
        <v>0.36605669220306702</v>
      </c>
      <c r="H101" s="45">
        <v>10.440661649324372</v>
      </c>
      <c r="I101" s="45">
        <v>3.9341373458399276</v>
      </c>
      <c r="J101" s="45">
        <v>2.7789126413915475</v>
      </c>
      <c r="K101" s="45">
        <v>1.8077354969644986E-2</v>
      </c>
      <c r="L101" s="45">
        <v>0.28079083830184065</v>
      </c>
      <c r="M101" s="45">
        <v>4.5618214015403842E-2</v>
      </c>
      <c r="N101" s="45">
        <v>5.3203089003759745E-3</v>
      </c>
      <c r="O101" s="45">
        <v>2.1617301845448449E-2</v>
      </c>
      <c r="P101" s="45">
        <v>1.3200325846526173</v>
      </c>
      <c r="Q101" s="45">
        <v>0.27729727366437384</v>
      </c>
      <c r="R101" s="45">
        <v>3.278192485007414</v>
      </c>
      <c r="S101" s="45">
        <v>53.801636074463879</v>
      </c>
      <c r="T101" s="46"/>
    </row>
    <row r="102" spans="1:20" ht="15" customHeight="1" outlineLevel="1" x14ac:dyDescent="0.45">
      <c r="A102" s="85" t="s">
        <v>547</v>
      </c>
      <c r="B102" s="86" t="s">
        <v>146</v>
      </c>
      <c r="C102" s="45">
        <v>46.968575565760439</v>
      </c>
      <c r="D102" s="45">
        <v>1.3547472981603419</v>
      </c>
      <c r="E102" s="45">
        <v>0.33129302142165756</v>
      </c>
      <c r="F102" s="45">
        <v>2.1740153186989429E-2</v>
      </c>
      <c r="G102" s="45">
        <v>8.7577866164761292E-2</v>
      </c>
      <c r="H102" s="45">
        <v>0.80259865482825388</v>
      </c>
      <c r="I102" s="45">
        <v>6.4670302238124797E-2</v>
      </c>
      <c r="J102" s="45">
        <v>0.73245590464152865</v>
      </c>
      <c r="K102" s="45">
        <v>0</v>
      </c>
      <c r="L102" s="45">
        <v>0</v>
      </c>
      <c r="M102" s="45">
        <v>7.9991750979569701E-4</v>
      </c>
      <c r="N102" s="45">
        <v>2.0210100286328529E-5</v>
      </c>
      <c r="O102" s="45">
        <v>0.84446728665669979</v>
      </c>
      <c r="P102" s="45">
        <v>0.36685030079679815</v>
      </c>
      <c r="Q102" s="45">
        <v>0</v>
      </c>
      <c r="R102" s="45">
        <v>2.6061464782876884</v>
      </c>
      <c r="S102" s="45">
        <v>54.181942959753371</v>
      </c>
      <c r="T102" s="46"/>
    </row>
    <row r="103" spans="1:20" ht="15" customHeight="1" outlineLevel="1" x14ac:dyDescent="0.45">
      <c r="A103" s="85" t="s">
        <v>548</v>
      </c>
      <c r="B103" s="86" t="s">
        <v>147</v>
      </c>
      <c r="C103" s="45">
        <v>11.809499713907181</v>
      </c>
      <c r="D103" s="45">
        <v>0.80272410323871868</v>
      </c>
      <c r="E103" s="45">
        <v>5.5154867182964065</v>
      </c>
      <c r="F103" s="45">
        <v>2.24045160745922E-2</v>
      </c>
      <c r="G103" s="45">
        <v>0.18147468304117034</v>
      </c>
      <c r="H103" s="45">
        <v>0.35928646235396688</v>
      </c>
      <c r="I103" s="45">
        <v>0.21971379846366068</v>
      </c>
      <c r="J103" s="45">
        <v>1.0003036815951321</v>
      </c>
      <c r="K103" s="45">
        <v>0</v>
      </c>
      <c r="L103" s="45">
        <v>4.9400153435143847E-2</v>
      </c>
      <c r="M103" s="45">
        <v>3.9846549938560375E-4</v>
      </c>
      <c r="N103" s="45">
        <v>4.9514745701504856E-4</v>
      </c>
      <c r="O103" s="45">
        <v>2.3243875357594024</v>
      </c>
      <c r="P103" s="45">
        <v>0.50139405068175269</v>
      </c>
      <c r="Q103" s="45">
        <v>6.8555023415860014E-5</v>
      </c>
      <c r="R103" s="45">
        <v>3.595292028639252</v>
      </c>
      <c r="S103" s="45">
        <v>26.382329613466197</v>
      </c>
      <c r="T103" s="46"/>
    </row>
    <row r="104" spans="1:20" ht="15" customHeight="1" outlineLevel="1" x14ac:dyDescent="0.45">
      <c r="A104" s="85" t="s">
        <v>549</v>
      </c>
      <c r="B104" s="86" t="s">
        <v>148</v>
      </c>
      <c r="C104" s="45">
        <v>8.9635212448891686</v>
      </c>
      <c r="D104" s="45">
        <v>1.451818620975311</v>
      </c>
      <c r="E104" s="45">
        <v>1.9474144784057872</v>
      </c>
      <c r="F104" s="45">
        <v>1.9447852739101733E-2</v>
      </c>
      <c r="G104" s="45">
        <v>0.1089322910358092</v>
      </c>
      <c r="H104" s="45">
        <v>0.44092727750570626</v>
      </c>
      <c r="I104" s="45">
        <v>0.17510476170806705</v>
      </c>
      <c r="J104" s="45">
        <v>0.9512765766532354</v>
      </c>
      <c r="K104" s="45">
        <v>0</v>
      </c>
      <c r="L104" s="45">
        <v>4.1823450897353349E-2</v>
      </c>
      <c r="M104" s="45">
        <v>5.2477753580261889E-4</v>
      </c>
      <c r="N104" s="45">
        <v>7.5787876073731881E-5</v>
      </c>
      <c r="O104" s="45">
        <v>0.64004004984155594</v>
      </c>
      <c r="P104" s="45">
        <v>0.4940764858844135</v>
      </c>
      <c r="Q104" s="45">
        <v>1.0534117163477316E-2</v>
      </c>
      <c r="R104" s="45">
        <v>5.0079674421514229</v>
      </c>
      <c r="S104" s="45">
        <v>20.253485215262288</v>
      </c>
      <c r="T104" s="46"/>
    </row>
    <row r="105" spans="1:20" ht="15" customHeight="1" outlineLevel="1" x14ac:dyDescent="0.45">
      <c r="A105" s="85" t="s">
        <v>550</v>
      </c>
      <c r="B105" s="86" t="s">
        <v>149</v>
      </c>
      <c r="C105" s="45">
        <v>9.7847086999846198</v>
      </c>
      <c r="D105" s="45">
        <v>0.72110957110534579</v>
      </c>
      <c r="E105" s="45">
        <v>2.1540820455713154</v>
      </c>
      <c r="F105" s="45">
        <v>4.2437234783502351E-2</v>
      </c>
      <c r="G105" s="45">
        <v>9.692229735176261E-2</v>
      </c>
      <c r="H105" s="45">
        <v>0.23067876707890905</v>
      </c>
      <c r="I105" s="45">
        <v>0.1506641333927681</v>
      </c>
      <c r="J105" s="45">
        <v>0.87002030164434985</v>
      </c>
      <c r="K105" s="45">
        <v>0</v>
      </c>
      <c r="L105" s="45">
        <v>0</v>
      </c>
      <c r="M105" s="45">
        <v>2.6636883508264714E-4</v>
      </c>
      <c r="N105" s="45">
        <v>1.5157575214746395E-5</v>
      </c>
      <c r="O105" s="45">
        <v>0.75577179196949673</v>
      </c>
      <c r="P105" s="45">
        <v>0.44946977291314461</v>
      </c>
      <c r="Q105" s="45">
        <v>7.3269359140202437E-3</v>
      </c>
      <c r="R105" s="45">
        <v>4.3588882261313842</v>
      </c>
      <c r="S105" s="45">
        <v>19.622361304250919</v>
      </c>
      <c r="T105" s="46"/>
    </row>
    <row r="106" spans="1:20" ht="15" customHeight="1" outlineLevel="1" x14ac:dyDescent="0.45">
      <c r="A106" s="85" t="s">
        <v>551</v>
      </c>
      <c r="B106" s="86" t="s">
        <v>150</v>
      </c>
      <c r="C106" s="45">
        <v>16.016956194822363</v>
      </c>
      <c r="D106" s="45">
        <v>0.87452685480105319</v>
      </c>
      <c r="E106" s="45">
        <v>0.75595780476597707</v>
      </c>
      <c r="F106" s="45">
        <v>7.5932810995678274E-3</v>
      </c>
      <c r="G106" s="45">
        <v>0.20056902420601411</v>
      </c>
      <c r="H106" s="45">
        <v>0.18700720186312958</v>
      </c>
      <c r="I106" s="45">
        <v>7.6742091989241409E-2</v>
      </c>
      <c r="J106" s="45">
        <v>0.65535887931146908</v>
      </c>
      <c r="K106" s="45">
        <v>0</v>
      </c>
      <c r="L106" s="45">
        <v>3.2931851100278197E-4</v>
      </c>
      <c r="M106" s="45">
        <v>1.5238553970518751E-3</v>
      </c>
      <c r="N106" s="45">
        <v>6.5682825930567617E-5</v>
      </c>
      <c r="O106" s="45">
        <v>0.95846097840538624</v>
      </c>
      <c r="P106" s="45">
        <v>0.34374086280660371</v>
      </c>
      <c r="Q106" s="45">
        <v>0</v>
      </c>
      <c r="R106" s="45">
        <v>3.7593785354220723</v>
      </c>
      <c r="S106" s="45">
        <v>23.838210566226866</v>
      </c>
      <c r="T106" s="46"/>
    </row>
    <row r="107" spans="1:20" ht="15" customHeight="1" outlineLevel="1" x14ac:dyDescent="0.45">
      <c r="A107" s="85" t="s">
        <v>552</v>
      </c>
      <c r="B107" s="86" t="s">
        <v>151</v>
      </c>
      <c r="C107" s="45">
        <v>10.276308877096437</v>
      </c>
      <c r="D107" s="45">
        <v>1.6446026040443613</v>
      </c>
      <c r="E107" s="45">
        <v>3.8770763990458041</v>
      </c>
      <c r="F107" s="45">
        <v>3.1619424820061123E-2</v>
      </c>
      <c r="G107" s="45">
        <v>0.32422998516226964</v>
      </c>
      <c r="H107" s="45">
        <v>0.54073756277062057</v>
      </c>
      <c r="I107" s="45">
        <v>1.2079401633741997</v>
      </c>
      <c r="J107" s="45">
        <v>0.92123089740282449</v>
      </c>
      <c r="K107" s="45">
        <v>0</v>
      </c>
      <c r="L107" s="45">
        <v>3.9518221320333877E-2</v>
      </c>
      <c r="M107" s="45">
        <v>1.4993495816433021E-2</v>
      </c>
      <c r="N107" s="45">
        <v>4.9767371955083896E-4</v>
      </c>
      <c r="O107" s="45">
        <v>1.298713851727531</v>
      </c>
      <c r="P107" s="45">
        <v>0.46746702236654014</v>
      </c>
      <c r="Q107" s="45">
        <v>6.9821686992093844E-3</v>
      </c>
      <c r="R107" s="45">
        <v>3.836599590693051</v>
      </c>
      <c r="S107" s="45">
        <v>24.488517938059232</v>
      </c>
      <c r="T107" s="46"/>
    </row>
    <row r="108" spans="1:20" ht="15" customHeight="1" outlineLevel="1" x14ac:dyDescent="0.45">
      <c r="A108" s="85" t="s">
        <v>553</v>
      </c>
      <c r="B108" s="86" t="s">
        <v>152</v>
      </c>
      <c r="C108" s="45">
        <v>15.841168624540355</v>
      </c>
      <c r="D108" s="45">
        <v>5.1984588389237079</v>
      </c>
      <c r="E108" s="45">
        <v>0.56793052539783884</v>
      </c>
      <c r="F108" s="45">
        <v>1.4856830297617984E-2</v>
      </c>
      <c r="G108" s="45">
        <v>0.35114817041652591</v>
      </c>
      <c r="H108" s="45">
        <v>1.303765530082267</v>
      </c>
      <c r="I108" s="45">
        <v>0.49380770420787345</v>
      </c>
      <c r="J108" s="45">
        <v>1.1517499545644052</v>
      </c>
      <c r="K108" s="45">
        <v>0</v>
      </c>
      <c r="L108" s="45">
        <v>8.6049579545513524E-2</v>
      </c>
      <c r="M108" s="45">
        <v>1.3620800628903166E-2</v>
      </c>
      <c r="N108" s="45">
        <v>3.5367675501074922E-3</v>
      </c>
      <c r="O108" s="45">
        <v>5.6252287992037991E-2</v>
      </c>
      <c r="P108" s="45">
        <v>0.550410457088227</v>
      </c>
      <c r="Q108" s="45">
        <v>2.762697007055007E-2</v>
      </c>
      <c r="R108" s="45">
        <v>1.6633403329379386</v>
      </c>
      <c r="S108" s="45">
        <v>27.323723374243869</v>
      </c>
      <c r="T108" s="46"/>
    </row>
    <row r="109" spans="1:20" ht="15" customHeight="1" outlineLevel="1" x14ac:dyDescent="0.45">
      <c r="A109" s="85" t="s">
        <v>554</v>
      </c>
      <c r="B109" s="86" t="s">
        <v>153</v>
      </c>
      <c r="C109" s="45">
        <v>13.852178262316576</v>
      </c>
      <c r="D109" s="45">
        <v>1.4355526691711928</v>
      </c>
      <c r="E109" s="45">
        <v>2.987303733491375</v>
      </c>
      <c r="F109" s="45">
        <v>3.4671469841506673E-2</v>
      </c>
      <c r="G109" s="45">
        <v>0.14572786369487706</v>
      </c>
      <c r="H109" s="45">
        <v>0.46789590965469063</v>
      </c>
      <c r="I109" s="45">
        <v>6.5272244892596976E-2</v>
      </c>
      <c r="J109" s="45">
        <v>2.2198921791527542</v>
      </c>
      <c r="K109" s="45">
        <v>0</v>
      </c>
      <c r="L109" s="45">
        <v>0</v>
      </c>
      <c r="M109" s="45">
        <v>1.7391898249836466E-4</v>
      </c>
      <c r="N109" s="45">
        <v>2.0210100286328529E-5</v>
      </c>
      <c r="O109" s="45">
        <v>0.82812003898293041</v>
      </c>
      <c r="P109" s="45">
        <v>1.0808238976055087</v>
      </c>
      <c r="Q109" s="45">
        <v>5.0034294173518005E-4</v>
      </c>
      <c r="R109" s="45">
        <v>5.0435552102625305</v>
      </c>
      <c r="S109" s="45">
        <v>28.161687951091054</v>
      </c>
      <c r="T109" s="46"/>
    </row>
    <row r="110" spans="1:20" ht="15" customHeight="1" outlineLevel="1" x14ac:dyDescent="0.45">
      <c r="A110" s="85" t="s">
        <v>555</v>
      </c>
      <c r="B110" s="86" t="s">
        <v>154</v>
      </c>
      <c r="C110" s="45">
        <v>27.431317061313017</v>
      </c>
      <c r="D110" s="45">
        <v>1.3617003830166778</v>
      </c>
      <c r="E110" s="45">
        <v>7.5086644565152405E-2</v>
      </c>
      <c r="F110" s="45">
        <v>3.3170862373969393E-2</v>
      </c>
      <c r="G110" s="45">
        <v>9.1597147702093151E-2</v>
      </c>
      <c r="H110" s="45">
        <v>0.72969354574098155</v>
      </c>
      <c r="I110" s="45">
        <v>8.6842891125704758E-2</v>
      </c>
      <c r="J110" s="45">
        <v>1.3038317569891995</v>
      </c>
      <c r="K110" s="45">
        <v>0</v>
      </c>
      <c r="L110" s="45">
        <v>0</v>
      </c>
      <c r="M110" s="45">
        <v>1.459871439702201E-3</v>
      </c>
      <c r="N110" s="45">
        <v>8.084040114531402E-5</v>
      </c>
      <c r="O110" s="45">
        <v>1.0648081330282599</v>
      </c>
      <c r="P110" s="45">
        <v>0.68023205649721674</v>
      </c>
      <c r="Q110" s="45">
        <v>1.6063164012067219E-3</v>
      </c>
      <c r="R110" s="45">
        <v>7.1443040823787944</v>
      </c>
      <c r="S110" s="45">
        <v>40.005731592973127</v>
      </c>
      <c r="T110" s="46"/>
    </row>
    <row r="111" spans="1:20" ht="15" customHeight="1" outlineLevel="1" x14ac:dyDescent="0.45">
      <c r="A111" s="85" t="s">
        <v>556</v>
      </c>
      <c r="B111" s="86" t="s">
        <v>155</v>
      </c>
      <c r="C111" s="45">
        <v>9.723952455423392</v>
      </c>
      <c r="D111" s="45">
        <v>4.361910358179979</v>
      </c>
      <c r="E111" s="45">
        <v>0.46285225233664934</v>
      </c>
      <c r="F111" s="45">
        <v>1.2661526107949007E-2</v>
      </c>
      <c r="G111" s="45">
        <v>0.15993167123880198</v>
      </c>
      <c r="H111" s="45">
        <v>2.5195591348886763</v>
      </c>
      <c r="I111" s="45">
        <v>4.7032007254739243</v>
      </c>
      <c r="J111" s="45">
        <v>1.0707013587173195</v>
      </c>
      <c r="K111" s="45">
        <v>0</v>
      </c>
      <c r="L111" s="45">
        <v>0.10102696872495226</v>
      </c>
      <c r="M111" s="45">
        <v>5.2576075798720047E-3</v>
      </c>
      <c r="N111" s="45">
        <v>2.0462726539907574E-3</v>
      </c>
      <c r="O111" s="45">
        <v>0</v>
      </c>
      <c r="P111" s="45">
        <v>0.51877251443791317</v>
      </c>
      <c r="Q111" s="45">
        <v>0.29865687616418257</v>
      </c>
      <c r="R111" s="45">
        <v>2.1994941672537736</v>
      </c>
      <c r="S111" s="45">
        <v>26.140023889181375</v>
      </c>
      <c r="T111" s="46"/>
    </row>
    <row r="112" spans="1:20" ht="15.75" customHeight="1" x14ac:dyDescent="0.45">
      <c r="A112" s="75" t="s">
        <v>846</v>
      </c>
      <c r="B112" s="49" t="s">
        <v>156</v>
      </c>
      <c r="C112" s="50">
        <v>1248.3771808563922</v>
      </c>
      <c r="D112" s="50">
        <v>159.67010859821067</v>
      </c>
      <c r="E112" s="50">
        <v>69.59623547523266</v>
      </c>
      <c r="F112" s="50">
        <v>2.1039062791990397</v>
      </c>
      <c r="G112" s="50">
        <v>7.2651117069881792</v>
      </c>
      <c r="H112" s="50">
        <v>97.170042241394455</v>
      </c>
      <c r="I112" s="50">
        <v>99.729066603088313</v>
      </c>
      <c r="J112" s="50">
        <v>51.388850808018709</v>
      </c>
      <c r="K112" s="50">
        <v>0.50107372648255388</v>
      </c>
      <c r="L112" s="50">
        <v>6.9232218851330094</v>
      </c>
      <c r="M112" s="50">
        <v>0.34094235199936157</v>
      </c>
      <c r="N112" s="50">
        <v>5.6845959580370503E-2</v>
      </c>
      <c r="O112" s="50">
        <v>278.16705927713247</v>
      </c>
      <c r="P112" s="50">
        <v>25.350217426889706</v>
      </c>
      <c r="Q112" s="50">
        <v>68.479053276595479</v>
      </c>
      <c r="R112" s="50">
        <v>147.13388697644262</v>
      </c>
      <c r="S112" s="50">
        <v>2262.2528034487796</v>
      </c>
      <c r="T112" s="51"/>
    </row>
    <row r="113" spans="1:20" ht="15" customHeight="1" outlineLevel="1" x14ac:dyDescent="0.45">
      <c r="A113" s="85" t="s">
        <v>557</v>
      </c>
      <c r="B113" s="86" t="s">
        <v>157</v>
      </c>
      <c r="C113" s="45">
        <v>14.475433313702561</v>
      </c>
      <c r="D113" s="45">
        <v>2.2825953553553235</v>
      </c>
      <c r="E113" s="45">
        <v>1.5770929582054516</v>
      </c>
      <c r="F113" s="45">
        <v>0.12376738637371969</v>
      </c>
      <c r="G113" s="45">
        <v>0.14016682467183686</v>
      </c>
      <c r="H113" s="45">
        <v>1.3646251985273024</v>
      </c>
      <c r="I113" s="45">
        <v>5.9562733925322631</v>
      </c>
      <c r="J113" s="45">
        <v>4.08135608669373</v>
      </c>
      <c r="K113" s="45">
        <v>0</v>
      </c>
      <c r="L113" s="45">
        <v>2.4976745557288422E-2</v>
      </c>
      <c r="M113" s="45">
        <v>2.250170625591362E-2</v>
      </c>
      <c r="N113" s="45">
        <v>1.3248750562702967E-3</v>
      </c>
      <c r="O113" s="45">
        <v>2.075950228675806</v>
      </c>
      <c r="P113" s="45">
        <v>1.9107567721405478</v>
      </c>
      <c r="Q113" s="45">
        <v>0.40619861743980612</v>
      </c>
      <c r="R113" s="45">
        <v>2.2403370768995252</v>
      </c>
      <c r="S113" s="45">
        <v>36.683356538087352</v>
      </c>
      <c r="T113" s="46"/>
    </row>
    <row r="114" spans="1:20" ht="15" customHeight="1" outlineLevel="1" x14ac:dyDescent="0.45">
      <c r="A114" s="85" t="s">
        <v>558</v>
      </c>
      <c r="B114" s="86" t="s">
        <v>158</v>
      </c>
      <c r="C114" s="45">
        <v>32.209716182485984</v>
      </c>
      <c r="D114" s="45">
        <v>2.4679590542544689</v>
      </c>
      <c r="E114" s="45">
        <v>0.48509613738432228</v>
      </c>
      <c r="F114" s="45">
        <v>3.7719293817066207E-2</v>
      </c>
      <c r="G114" s="45">
        <v>0.2104987656255598</v>
      </c>
      <c r="H114" s="45">
        <v>1.733884881083823</v>
      </c>
      <c r="I114" s="45">
        <v>0.60565103796099473</v>
      </c>
      <c r="J114" s="45">
        <v>2.1372333629322422</v>
      </c>
      <c r="K114" s="45">
        <v>1.4343065680140855E-2</v>
      </c>
      <c r="L114" s="45">
        <v>7.9542179118583193E-3</v>
      </c>
      <c r="M114" s="45">
        <v>2.7561322150615498E-3</v>
      </c>
      <c r="N114" s="45">
        <v>4.5535429395127542E-4</v>
      </c>
      <c r="O114" s="45">
        <v>4.0562960462821867</v>
      </c>
      <c r="P114" s="45">
        <v>1.1061264740107739</v>
      </c>
      <c r="Q114" s="45">
        <v>2.3807027296925701E-2</v>
      </c>
      <c r="R114" s="45">
        <v>10.890908193542709</v>
      </c>
      <c r="S114" s="45">
        <v>55.99040522677808</v>
      </c>
      <c r="T114" s="46"/>
    </row>
    <row r="115" spans="1:20" ht="15" customHeight="1" outlineLevel="1" x14ac:dyDescent="0.45">
      <c r="A115" s="85" t="s">
        <v>559</v>
      </c>
      <c r="B115" s="86" t="s">
        <v>159</v>
      </c>
      <c r="C115" s="45">
        <v>16.874819351052516</v>
      </c>
      <c r="D115" s="45">
        <v>2.3797862249358364</v>
      </c>
      <c r="E115" s="45">
        <v>1.3733051671423422</v>
      </c>
      <c r="F115" s="45">
        <v>2.3166381867412347E-2</v>
      </c>
      <c r="G115" s="45">
        <v>0.11161901923833062</v>
      </c>
      <c r="H115" s="45">
        <v>1.1088811074282381</v>
      </c>
      <c r="I115" s="45">
        <v>10.068921835224762</v>
      </c>
      <c r="J115" s="45">
        <v>1.4246840489446944</v>
      </c>
      <c r="K115" s="45">
        <v>0</v>
      </c>
      <c r="L115" s="45">
        <v>1.3790112847407722E-2</v>
      </c>
      <c r="M115" s="45">
        <v>2.5356904834027152E-3</v>
      </c>
      <c r="N115" s="45">
        <v>4.6908356914578613E-4</v>
      </c>
      <c r="O115" s="45">
        <v>1.7465326535251908</v>
      </c>
      <c r="P115" s="45">
        <v>0.71464979011608676</v>
      </c>
      <c r="Q115" s="45">
        <v>0.68900016076541626</v>
      </c>
      <c r="R115" s="45">
        <v>5.1701856464049341</v>
      </c>
      <c r="S115" s="45">
        <v>41.702346273545707</v>
      </c>
      <c r="T115" s="46"/>
    </row>
    <row r="116" spans="1:20" ht="15" customHeight="1" outlineLevel="1" x14ac:dyDescent="0.45">
      <c r="A116" s="85" t="s">
        <v>560</v>
      </c>
      <c r="B116" s="86" t="s">
        <v>160</v>
      </c>
      <c r="C116" s="45">
        <v>6.4632299311072856</v>
      </c>
      <c r="D116" s="45">
        <v>7.334983451531107</v>
      </c>
      <c r="E116" s="45">
        <v>1.5503526172232793</v>
      </c>
      <c r="F116" s="45">
        <v>2.8791338372199764E-2</v>
      </c>
      <c r="G116" s="45">
        <v>0.15605024496681555</v>
      </c>
      <c r="H116" s="45">
        <v>7.2851088146837188</v>
      </c>
      <c r="I116" s="45">
        <v>1.2161104192522521</v>
      </c>
      <c r="J116" s="45">
        <v>0.77173918283364817</v>
      </c>
      <c r="K116" s="45">
        <v>1.1796959346388041E-2</v>
      </c>
      <c r="L116" s="45">
        <v>0.32530450773367225</v>
      </c>
      <c r="M116" s="45">
        <v>2.1902611148044999E-2</v>
      </c>
      <c r="N116" s="45">
        <v>3.2561264336314808E-3</v>
      </c>
      <c r="O116" s="45">
        <v>0</v>
      </c>
      <c r="P116" s="45">
        <v>0.37040189418462977</v>
      </c>
      <c r="Q116" s="45">
        <v>4.5987259390801477E-2</v>
      </c>
      <c r="R116" s="45">
        <v>1.2613910843902967</v>
      </c>
      <c r="S116" s="45">
        <v>26.846406442597775</v>
      </c>
      <c r="T116" s="46"/>
    </row>
    <row r="117" spans="1:20" ht="15" customHeight="1" outlineLevel="1" x14ac:dyDescent="0.45">
      <c r="A117" s="85" t="s">
        <v>561</v>
      </c>
      <c r="B117" s="86" t="s">
        <v>161</v>
      </c>
      <c r="C117" s="45">
        <v>21.804568918754455</v>
      </c>
      <c r="D117" s="45">
        <v>3.7574715183206546</v>
      </c>
      <c r="E117" s="45">
        <v>9.7768042726938962</v>
      </c>
      <c r="F117" s="45">
        <v>5.5984697175985323E-2</v>
      </c>
      <c r="G117" s="45">
        <v>0.42422820506950781</v>
      </c>
      <c r="H117" s="45">
        <v>1.9423484618046705</v>
      </c>
      <c r="I117" s="45">
        <v>0.87812296479731156</v>
      </c>
      <c r="J117" s="45">
        <v>3.7486851806866492</v>
      </c>
      <c r="K117" s="45">
        <v>0</v>
      </c>
      <c r="L117" s="45">
        <v>3.1579331290526376E-2</v>
      </c>
      <c r="M117" s="45">
        <v>8.2814756822220809E-3</v>
      </c>
      <c r="N117" s="45">
        <v>6.3154665894749691E-4</v>
      </c>
      <c r="O117" s="45">
        <v>2.0922933115910145</v>
      </c>
      <c r="P117" s="45">
        <v>1.7671189652065782</v>
      </c>
      <c r="Q117" s="45">
        <v>5.5664473145643344E-2</v>
      </c>
      <c r="R117" s="45">
        <v>3.1725245089109304</v>
      </c>
      <c r="S117" s="45">
        <v>49.516307831789</v>
      </c>
      <c r="T117" s="46"/>
    </row>
    <row r="118" spans="1:20" ht="15" customHeight="1" outlineLevel="1" x14ac:dyDescent="0.45">
      <c r="A118" s="85" t="s">
        <v>562</v>
      </c>
      <c r="B118" s="86" t="s">
        <v>162</v>
      </c>
      <c r="C118" s="45">
        <v>47.468777035932277</v>
      </c>
      <c r="D118" s="45">
        <v>28.90205767909163</v>
      </c>
      <c r="E118" s="45">
        <v>4.8037973371214093</v>
      </c>
      <c r="F118" s="45">
        <v>0.17845125054074873</v>
      </c>
      <c r="G118" s="45">
        <v>0.62642426838010001</v>
      </c>
      <c r="H118" s="45">
        <v>10.846657804240669</v>
      </c>
      <c r="I118" s="45">
        <v>20.285283970908349</v>
      </c>
      <c r="J118" s="45">
        <v>4.1485914355325075</v>
      </c>
      <c r="K118" s="45">
        <v>0</v>
      </c>
      <c r="L118" s="45">
        <v>0.48754988214638634</v>
      </c>
      <c r="M118" s="45">
        <v>6.1110159413882453E-2</v>
      </c>
      <c r="N118" s="45">
        <v>1.1951334056821666E-2</v>
      </c>
      <c r="O118" s="45">
        <v>0.219541669423026</v>
      </c>
      <c r="P118" s="45">
        <v>1.9681169078481917</v>
      </c>
      <c r="Q118" s="45">
        <v>1.249643843100948</v>
      </c>
      <c r="R118" s="45">
        <v>4.6603419648732212</v>
      </c>
      <c r="S118" s="45">
        <v>125.91829654261016</v>
      </c>
      <c r="T118" s="46"/>
    </row>
    <row r="119" spans="1:20" ht="15" customHeight="1" outlineLevel="1" x14ac:dyDescent="0.45">
      <c r="A119" s="85" t="s">
        <v>563</v>
      </c>
      <c r="B119" s="86" t="s">
        <v>163</v>
      </c>
      <c r="C119" s="45">
        <v>16.116445147120373</v>
      </c>
      <c r="D119" s="45">
        <v>22.467503476411789</v>
      </c>
      <c r="E119" s="45">
        <v>6.9320701075115441</v>
      </c>
      <c r="F119" s="45">
        <v>0.13093216053294726</v>
      </c>
      <c r="G119" s="45">
        <v>0.38311403600687027</v>
      </c>
      <c r="H119" s="45">
        <v>7.366178390099317</v>
      </c>
      <c r="I119" s="45">
        <v>1.4678143640377523</v>
      </c>
      <c r="J119" s="45">
        <v>1.5786720882467671</v>
      </c>
      <c r="K119" s="45">
        <v>0.27878186500324947</v>
      </c>
      <c r="L119" s="45">
        <v>0.77348366251753398</v>
      </c>
      <c r="M119" s="45">
        <v>4.1253087483031373E-2</v>
      </c>
      <c r="N119" s="45">
        <v>8.3679932310543308E-3</v>
      </c>
      <c r="O119" s="45">
        <v>7.5681713913766324E-2</v>
      </c>
      <c r="P119" s="45">
        <v>0.74337363939614243</v>
      </c>
      <c r="Q119" s="45">
        <v>0.11027954729580752</v>
      </c>
      <c r="R119" s="45">
        <v>1.2616723509736805</v>
      </c>
      <c r="S119" s="45">
        <v>59.735623629781628</v>
      </c>
      <c r="T119" s="46"/>
    </row>
    <row r="120" spans="1:20" ht="15" customHeight="1" outlineLevel="1" x14ac:dyDescent="0.45">
      <c r="A120" s="85" t="s">
        <v>564</v>
      </c>
      <c r="B120" s="86" t="s">
        <v>164</v>
      </c>
      <c r="C120" s="45">
        <v>16.324547392009567</v>
      </c>
      <c r="D120" s="45">
        <v>16.963382445798693</v>
      </c>
      <c r="E120" s="45">
        <v>0.74797587544566524</v>
      </c>
      <c r="F120" s="45">
        <v>7.634442692303757E-2</v>
      </c>
      <c r="G120" s="45">
        <v>0.56904079708053068</v>
      </c>
      <c r="H120" s="45">
        <v>7.9115368827329009</v>
      </c>
      <c r="I120" s="45">
        <v>1.9679315330625413</v>
      </c>
      <c r="J120" s="45">
        <v>1.4264581192129913</v>
      </c>
      <c r="K120" s="45">
        <v>0</v>
      </c>
      <c r="L120" s="45">
        <v>0.39660085885652246</v>
      </c>
      <c r="M120" s="45">
        <v>2.7517980953356225E-2</v>
      </c>
      <c r="N120" s="45">
        <v>5.8944354835099716E-3</v>
      </c>
      <c r="O120" s="45">
        <v>0.29646577110027322</v>
      </c>
      <c r="P120" s="45">
        <v>0.68318397307127077</v>
      </c>
      <c r="Q120" s="45">
        <v>0.14241890592969067</v>
      </c>
      <c r="R120" s="45">
        <v>2.1975410733172289</v>
      </c>
      <c r="S120" s="45">
        <v>49.736840470977782</v>
      </c>
      <c r="T120" s="46"/>
    </row>
    <row r="121" spans="1:20" ht="15" customHeight="1" outlineLevel="1" x14ac:dyDescent="0.45">
      <c r="A121" s="85" t="s">
        <v>565</v>
      </c>
      <c r="B121" s="86" t="s">
        <v>165</v>
      </c>
      <c r="C121" s="45">
        <v>16.806655753423961</v>
      </c>
      <c r="D121" s="45">
        <v>0.55627681590066325</v>
      </c>
      <c r="E121" s="45">
        <v>0.25612736165298522</v>
      </c>
      <c r="F121" s="45">
        <v>8.7961707866861388E-3</v>
      </c>
      <c r="G121" s="45">
        <v>0.10634536169477182</v>
      </c>
      <c r="H121" s="45">
        <v>0.16658739960848135</v>
      </c>
      <c r="I121" s="45">
        <v>5.3799070603780255</v>
      </c>
      <c r="J121" s="45">
        <v>0.765797948426029</v>
      </c>
      <c r="K121" s="45">
        <v>0</v>
      </c>
      <c r="L121" s="45">
        <v>0.16742824923943112</v>
      </c>
      <c r="M121" s="45">
        <v>2.286420334449436E-2</v>
      </c>
      <c r="N121" s="45">
        <v>6.864637597255401E-6</v>
      </c>
      <c r="O121" s="45">
        <v>0.83752857303453276</v>
      </c>
      <c r="P121" s="45">
        <v>0.40063342734621465</v>
      </c>
      <c r="Q121" s="45">
        <v>0.35451988677874591</v>
      </c>
      <c r="R121" s="45">
        <v>4.2977317760811822</v>
      </c>
      <c r="S121" s="45">
        <v>30.127206852333799</v>
      </c>
      <c r="T121" s="46"/>
    </row>
    <row r="122" spans="1:20" ht="15" customHeight="1" outlineLevel="1" x14ac:dyDescent="0.45">
      <c r="A122" s="85" t="s">
        <v>566</v>
      </c>
      <c r="B122" s="86" t="s">
        <v>166</v>
      </c>
      <c r="C122" s="45">
        <v>24.235718675631734</v>
      </c>
      <c r="D122" s="45">
        <v>2.4610606403754725</v>
      </c>
      <c r="E122" s="45">
        <v>3.6132211044883293</v>
      </c>
      <c r="F122" s="45">
        <v>1.7872921246352719E-2</v>
      </c>
      <c r="G122" s="45">
        <v>0.10874090636848581</v>
      </c>
      <c r="H122" s="45">
        <v>1.7358426281108545</v>
      </c>
      <c r="I122" s="45">
        <v>0.61795316695000835</v>
      </c>
      <c r="J122" s="45">
        <v>2.3654377861346401</v>
      </c>
      <c r="K122" s="45">
        <v>1.4343065680140855E-2</v>
      </c>
      <c r="L122" s="45">
        <v>2.8171188437831562E-2</v>
      </c>
      <c r="M122" s="45">
        <v>5.041382033998355E-3</v>
      </c>
      <c r="N122" s="45">
        <v>3.7297864278420975E-4</v>
      </c>
      <c r="O122" s="45">
        <v>3.487251712175329</v>
      </c>
      <c r="P122" s="45">
        <v>1.1985044798116331</v>
      </c>
      <c r="Q122" s="45">
        <v>2.6248365622563587E-2</v>
      </c>
      <c r="R122" s="45">
        <v>9.6848192532433348</v>
      </c>
      <c r="S122" s="45">
        <v>49.600600254953498</v>
      </c>
      <c r="T122" s="46"/>
    </row>
    <row r="123" spans="1:20" ht="15" customHeight="1" outlineLevel="1" x14ac:dyDescent="0.45">
      <c r="A123" s="85" t="s">
        <v>567</v>
      </c>
      <c r="B123" s="86" t="s">
        <v>167</v>
      </c>
      <c r="C123" s="45">
        <v>33.357326490512826</v>
      </c>
      <c r="D123" s="45">
        <v>2.8243235054649323</v>
      </c>
      <c r="E123" s="45">
        <v>5.6387175104972336</v>
      </c>
      <c r="F123" s="45">
        <v>0.31731228485592311</v>
      </c>
      <c r="G123" s="45">
        <v>0.61009389340296494</v>
      </c>
      <c r="H123" s="45">
        <v>1.955069946785249</v>
      </c>
      <c r="I123" s="45">
        <v>1.2859973521720591</v>
      </c>
      <c r="J123" s="45">
        <v>3.2247805258065023</v>
      </c>
      <c r="K123" s="45">
        <v>0</v>
      </c>
      <c r="L123" s="45">
        <v>1.0459880106435913E-2</v>
      </c>
      <c r="M123" s="45">
        <v>5.6922863318625023E-3</v>
      </c>
      <c r="N123" s="45">
        <v>1.2562286802977381E-3</v>
      </c>
      <c r="O123" s="45">
        <v>11.545098399734</v>
      </c>
      <c r="P123" s="45">
        <v>1.664503926756143</v>
      </c>
      <c r="Q123" s="45">
        <v>5.4805538926347435</v>
      </c>
      <c r="R123" s="45">
        <v>16.020041200637685</v>
      </c>
      <c r="S123" s="45">
        <v>83.941227324378872</v>
      </c>
      <c r="T123" s="46"/>
    </row>
    <row r="124" spans="1:20" ht="15" customHeight="1" outlineLevel="1" x14ac:dyDescent="0.45">
      <c r="A124" s="85" t="s">
        <v>568</v>
      </c>
      <c r="B124" s="86" t="s">
        <v>168</v>
      </c>
      <c r="C124" s="45">
        <v>11.233390177895492</v>
      </c>
      <c r="D124" s="45">
        <v>1.6538524978684315</v>
      </c>
      <c r="E124" s="45">
        <v>0.73046072415906127</v>
      </c>
      <c r="F124" s="45">
        <v>9.1580398128519331E-3</v>
      </c>
      <c r="G124" s="45">
        <v>0.11821179947423857</v>
      </c>
      <c r="H124" s="45">
        <v>0.70206275694897546</v>
      </c>
      <c r="I124" s="45">
        <v>7.4154287226262667</v>
      </c>
      <c r="J124" s="45">
        <v>0.65042004123961283</v>
      </c>
      <c r="K124" s="45">
        <v>7.3837083678831624E-3</v>
      </c>
      <c r="L124" s="45">
        <v>0.13012657117042015</v>
      </c>
      <c r="M124" s="45">
        <v>3.2219516176938738E-2</v>
      </c>
      <c r="N124" s="45">
        <v>5.0340675713206275E-4</v>
      </c>
      <c r="O124" s="45">
        <v>4.0165994493516735</v>
      </c>
      <c r="P124" s="45">
        <v>0.32837460770023413</v>
      </c>
      <c r="Q124" s="45">
        <v>4.8635452373795452E-3</v>
      </c>
      <c r="R124" s="45">
        <v>2.5547440938380661</v>
      </c>
      <c r="S124" s="45">
        <v>29.587799658624661</v>
      </c>
      <c r="T124" s="46"/>
    </row>
    <row r="125" spans="1:20" ht="15" customHeight="1" outlineLevel="1" x14ac:dyDescent="0.45">
      <c r="A125" s="85" t="s">
        <v>569</v>
      </c>
      <c r="B125" s="86" t="s">
        <v>169</v>
      </c>
      <c r="C125" s="45">
        <v>966.45235340607223</v>
      </c>
      <c r="D125" s="45">
        <v>9.5391802469711973</v>
      </c>
      <c r="E125" s="45">
        <v>5.777209763759676</v>
      </c>
      <c r="F125" s="45">
        <v>3.9352595063151093E-2</v>
      </c>
      <c r="G125" s="45">
        <v>0.31783559864571054</v>
      </c>
      <c r="H125" s="45">
        <v>2.9006056742360622</v>
      </c>
      <c r="I125" s="45">
        <v>8.6937506960192579</v>
      </c>
      <c r="J125" s="45">
        <v>1.9606050571245817</v>
      </c>
      <c r="K125" s="45">
        <v>4.4556860840674256E-2</v>
      </c>
      <c r="L125" s="45">
        <v>0.2285005393995701</v>
      </c>
      <c r="M125" s="45">
        <v>2.8453757733126708E-2</v>
      </c>
      <c r="N125" s="45">
        <v>2.6703440253323515E-3</v>
      </c>
      <c r="O125" s="45">
        <v>639.61177826642324</v>
      </c>
      <c r="P125" s="45">
        <v>0.9252627401200888</v>
      </c>
      <c r="Q125" s="45">
        <v>32.530901681871185</v>
      </c>
      <c r="R125" s="45">
        <v>1.7549659367313493</v>
      </c>
      <c r="S125" s="45">
        <v>1670.8079831650366</v>
      </c>
      <c r="T125" s="46"/>
    </row>
    <row r="126" spans="1:20" ht="15" customHeight="1" outlineLevel="1" x14ac:dyDescent="0.45">
      <c r="A126" s="85" t="s">
        <v>570</v>
      </c>
      <c r="B126" s="86" t="s">
        <v>170</v>
      </c>
      <c r="C126" s="45">
        <v>6.9764921934554476</v>
      </c>
      <c r="D126" s="45">
        <v>13.054954948592226</v>
      </c>
      <c r="E126" s="45">
        <v>0.18994304320542657</v>
      </c>
      <c r="F126" s="45">
        <v>3.9878418216215156E-2</v>
      </c>
      <c r="G126" s="45">
        <v>0.25624040338553156</v>
      </c>
      <c r="H126" s="45">
        <v>6.0575739440318506</v>
      </c>
      <c r="I126" s="45">
        <v>2.2914285066543618</v>
      </c>
      <c r="J126" s="45">
        <v>0.91564090790706198</v>
      </c>
      <c r="K126" s="45">
        <v>0.70978635418184333</v>
      </c>
      <c r="L126" s="45">
        <v>0.20285062083863972</v>
      </c>
      <c r="M126" s="45">
        <v>3.1945872669399127E-2</v>
      </c>
      <c r="N126" s="45">
        <v>4.8944866068431001E-3</v>
      </c>
      <c r="O126" s="45">
        <v>0</v>
      </c>
      <c r="P126" s="45">
        <v>0.43027046640263178</v>
      </c>
      <c r="Q126" s="45">
        <v>0.17272192556813401</v>
      </c>
      <c r="R126" s="45">
        <v>0.6496987065426324</v>
      </c>
      <c r="S126" s="45">
        <v>31.984320798258253</v>
      </c>
      <c r="T126" s="46"/>
    </row>
    <row r="127" spans="1:20" ht="15" customHeight="1" outlineLevel="1" x14ac:dyDescent="0.45">
      <c r="A127" s="85" t="s">
        <v>571</v>
      </c>
      <c r="B127" s="86" t="s">
        <v>171</v>
      </c>
      <c r="C127" s="45">
        <v>13.221947064984137</v>
      </c>
      <c r="D127" s="45">
        <v>2.0873355542400169</v>
      </c>
      <c r="E127" s="45">
        <v>4.4102003727958863</v>
      </c>
      <c r="F127" s="45">
        <v>3.4303187793119215E-2</v>
      </c>
      <c r="G127" s="45">
        <v>6.3554060262913284E-2</v>
      </c>
      <c r="H127" s="45">
        <v>0.81259687039926887</v>
      </c>
      <c r="I127" s="45">
        <v>0.50370401571654222</v>
      </c>
      <c r="J127" s="45">
        <v>2.0728677036973853</v>
      </c>
      <c r="K127" s="45">
        <v>0</v>
      </c>
      <c r="L127" s="45">
        <v>1.8891267540663483E-2</v>
      </c>
      <c r="M127" s="45">
        <v>9.9298950713429387E-4</v>
      </c>
      <c r="N127" s="45">
        <v>1.6246308980171075E-4</v>
      </c>
      <c r="O127" s="45">
        <v>13.660533410796699</v>
      </c>
      <c r="P127" s="45">
        <v>0.98387311388219856</v>
      </c>
      <c r="Q127" s="45">
        <v>1.1700424236525187E-4</v>
      </c>
      <c r="R127" s="45">
        <v>2.3738775481244523</v>
      </c>
      <c r="S127" s="45">
        <v>40.244956627072575</v>
      </c>
      <c r="T127" s="46"/>
    </row>
    <row r="128" spans="1:20" ht="15" customHeight="1" outlineLevel="1" x14ac:dyDescent="0.45">
      <c r="A128" s="85" t="s">
        <v>572</v>
      </c>
      <c r="B128" s="86" t="s">
        <v>172</v>
      </c>
      <c r="C128" s="45">
        <v>20.45381502479043</v>
      </c>
      <c r="D128" s="45">
        <v>15.202013501522467</v>
      </c>
      <c r="E128" s="45">
        <v>0.81238850442850707</v>
      </c>
      <c r="F128" s="45">
        <v>0.15013184906116125</v>
      </c>
      <c r="G128" s="45">
        <v>0.30543828601392398</v>
      </c>
      <c r="H128" s="45">
        <v>7.103226512435068</v>
      </c>
      <c r="I128" s="45">
        <v>2.8739324084959588</v>
      </c>
      <c r="J128" s="45">
        <v>1.9708058311114158</v>
      </c>
      <c r="K128" s="45">
        <v>0.69461441450163086</v>
      </c>
      <c r="L128" s="45">
        <v>0.43561127898021024</v>
      </c>
      <c r="M128" s="45">
        <v>2.9879969827736528E-2</v>
      </c>
      <c r="N128" s="45">
        <v>6.409283303304124E-3</v>
      </c>
      <c r="O128" s="45">
        <v>4.9904976538179779</v>
      </c>
      <c r="P128" s="45">
        <v>0.925003945765564</v>
      </c>
      <c r="Q128" s="45">
        <v>0.18199373281286968</v>
      </c>
      <c r="R128" s="45">
        <v>1.2970283181054834</v>
      </c>
      <c r="S128" s="45">
        <v>57.432790514973703</v>
      </c>
      <c r="T128" s="46"/>
    </row>
    <row r="129" spans="1:20" ht="15" customHeight="1" outlineLevel="1" x14ac:dyDescent="0.45">
      <c r="A129" s="85" t="s">
        <v>573</v>
      </c>
      <c r="B129" s="86" t="s">
        <v>173</v>
      </c>
      <c r="C129" s="45">
        <v>11.72960812784798</v>
      </c>
      <c r="D129" s="45">
        <v>7.9807934119526314</v>
      </c>
      <c r="E129" s="45">
        <v>2.2791646438412503</v>
      </c>
      <c r="F129" s="45">
        <v>3.3373777038727889E-2</v>
      </c>
      <c r="G129" s="45">
        <v>0.16388299080518251</v>
      </c>
      <c r="H129" s="45">
        <v>3.7052870035131638</v>
      </c>
      <c r="I129" s="45">
        <v>1.1474490284781762</v>
      </c>
      <c r="J129" s="45">
        <v>1.304752985295915</v>
      </c>
      <c r="K129" s="45">
        <v>0.51020310263020097</v>
      </c>
      <c r="L129" s="45">
        <v>0.16428738595869141</v>
      </c>
      <c r="M129" s="45">
        <v>3.9711120641814146E-2</v>
      </c>
      <c r="N129" s="45">
        <v>2.6634793877350956E-3</v>
      </c>
      <c r="O129" s="45">
        <v>1.471893714576715E-2</v>
      </c>
      <c r="P129" s="45">
        <v>0.62405113991529249</v>
      </c>
      <c r="Q129" s="45">
        <v>8.512717429618781E-2</v>
      </c>
      <c r="R129" s="45">
        <v>1.9323647912440254</v>
      </c>
      <c r="S129" s="45">
        <v>31.717439099992742</v>
      </c>
      <c r="T129" s="46"/>
    </row>
    <row r="130" spans="1:20" ht="15" customHeight="1" outlineLevel="1" x14ac:dyDescent="0.45">
      <c r="A130" s="85" t="s">
        <v>574</v>
      </c>
      <c r="B130" s="86" t="s">
        <v>174</v>
      </c>
      <c r="C130" s="45">
        <v>28.557612438677857</v>
      </c>
      <c r="D130" s="45">
        <v>13.121827993811593</v>
      </c>
      <c r="E130" s="45">
        <v>5.2869306829220566</v>
      </c>
      <c r="F130" s="45">
        <v>7.2597550062513172E-2</v>
      </c>
      <c r="G130" s="45">
        <v>0.32715078890657484</v>
      </c>
      <c r="H130" s="45">
        <v>2.3075270882363998</v>
      </c>
      <c r="I130" s="45">
        <v>4.2053302321456387</v>
      </c>
      <c r="J130" s="45">
        <v>1.8433008791303869</v>
      </c>
      <c r="K130" s="45">
        <v>0</v>
      </c>
      <c r="L130" s="45">
        <v>0.39725387896535547</v>
      </c>
      <c r="M130" s="45">
        <v>2.329104272603618E-2</v>
      </c>
      <c r="N130" s="45">
        <v>3.5879172508321523E-3</v>
      </c>
      <c r="O130" s="45">
        <v>3.1524902476465007E-2</v>
      </c>
      <c r="P130" s="45">
        <v>0.86457897495230707</v>
      </c>
      <c r="Q130" s="45">
        <v>0.19037845151153554</v>
      </c>
      <c r="R130" s="45">
        <v>1.1597015047342474</v>
      </c>
      <c r="S130" s="45">
        <v>58.392594326509794</v>
      </c>
      <c r="T130" s="46"/>
    </row>
    <row r="131" spans="1:20" ht="15" customHeight="1" outlineLevel="1" x14ac:dyDescent="0.45">
      <c r="A131" s="85" t="s">
        <v>575</v>
      </c>
      <c r="B131" s="86" t="s">
        <v>175</v>
      </c>
      <c r="C131" s="45">
        <v>18.680759231839861</v>
      </c>
      <c r="D131" s="45">
        <v>1.7227510838915885</v>
      </c>
      <c r="E131" s="45">
        <v>2.7629779433712391</v>
      </c>
      <c r="F131" s="45">
        <v>0.10228776494167086</v>
      </c>
      <c r="G131" s="45">
        <v>0.15662269602489615</v>
      </c>
      <c r="H131" s="45">
        <v>0.92466615677758268</v>
      </c>
      <c r="I131" s="45">
        <v>2.777964671796048</v>
      </c>
      <c r="J131" s="45">
        <v>1.5671028014808517</v>
      </c>
      <c r="K131" s="45">
        <v>0</v>
      </c>
      <c r="L131" s="45">
        <v>9.9427723898228991E-4</v>
      </c>
      <c r="M131" s="45">
        <v>9.7035589404873544E-4</v>
      </c>
      <c r="N131" s="45">
        <v>2.8831477908472644E-4</v>
      </c>
      <c r="O131" s="45">
        <v>36.84265561128467</v>
      </c>
      <c r="P131" s="45">
        <v>0.78769047289923599</v>
      </c>
      <c r="Q131" s="45">
        <v>1.7874212040887774E-4</v>
      </c>
      <c r="R131" s="45">
        <v>5.8343967217367725</v>
      </c>
      <c r="S131" s="45">
        <v>72.162306846076945</v>
      </c>
      <c r="T131" s="46"/>
    </row>
    <row r="132" spans="1:20" ht="15" customHeight="1" outlineLevel="1" x14ac:dyDescent="0.45">
      <c r="A132" s="85" t="s">
        <v>576</v>
      </c>
      <c r="B132" s="86" t="s">
        <v>176</v>
      </c>
      <c r="C132" s="45">
        <v>13.552718246750525</v>
      </c>
      <c r="D132" s="45">
        <v>1.8801309365266279</v>
      </c>
      <c r="E132" s="45">
        <v>5.2914232444521048</v>
      </c>
      <c r="F132" s="45">
        <v>2.0063738393738064E-2</v>
      </c>
      <c r="G132" s="45">
        <v>0.19088683032490053</v>
      </c>
      <c r="H132" s="45">
        <v>0.96911464434963401</v>
      </c>
      <c r="I132" s="45">
        <v>1.9848382648612248</v>
      </c>
      <c r="J132" s="45">
        <v>4.0798785306629561</v>
      </c>
      <c r="K132" s="45">
        <v>0</v>
      </c>
      <c r="L132" s="45">
        <v>6.0898650914021933E-2</v>
      </c>
      <c r="M132" s="45">
        <v>2.3134377800648812E-2</v>
      </c>
      <c r="N132" s="45">
        <v>4.8967748193755193E-4</v>
      </c>
      <c r="O132" s="45">
        <v>1.0851196910602796</v>
      </c>
      <c r="P132" s="45">
        <v>1.9283151116081603</v>
      </c>
      <c r="Q132" s="45">
        <v>1.4637647289762423</v>
      </c>
      <c r="R132" s="45">
        <v>3.9198624535160698</v>
      </c>
      <c r="S132" s="45">
        <v>36.450639127679068</v>
      </c>
      <c r="T132" s="46"/>
    </row>
    <row r="133" spans="1:20" ht="15" customHeight="1" outlineLevel="1" x14ac:dyDescent="0.45">
      <c r="A133" s="85" t="s">
        <v>577</v>
      </c>
      <c r="B133" s="86" t="s">
        <v>177</v>
      </c>
      <c r="C133" s="45">
        <v>5.8036289209877978</v>
      </c>
      <c r="D133" s="45">
        <v>3.0463527683860208</v>
      </c>
      <c r="E133" s="45">
        <v>2.4868205999266721</v>
      </c>
      <c r="F133" s="45">
        <v>6.9427603837200078E-2</v>
      </c>
      <c r="G133" s="45">
        <v>0.11120479261124247</v>
      </c>
      <c r="H133" s="45">
        <v>1.1456708953127408</v>
      </c>
      <c r="I133" s="45">
        <v>0.44603931064844859</v>
      </c>
      <c r="J133" s="45">
        <v>0.60472016690333019</v>
      </c>
      <c r="K133" s="45">
        <v>0</v>
      </c>
      <c r="L133" s="45">
        <v>6.167529562732367E-2</v>
      </c>
      <c r="M133" s="45">
        <v>5.7068239295937472E-3</v>
      </c>
      <c r="N133" s="45">
        <v>7.3222801037390965E-4</v>
      </c>
      <c r="O133" s="45">
        <v>1.1919822790168594E-2</v>
      </c>
      <c r="P133" s="45">
        <v>0.30635336958462922</v>
      </c>
      <c r="Q133" s="45">
        <v>0.71206859144366308</v>
      </c>
      <c r="R133" s="45">
        <v>2.4720155130016064</v>
      </c>
      <c r="S133" s="45">
        <v>17.284336703000811</v>
      </c>
      <c r="T133" s="46"/>
    </row>
    <row r="134" spans="1:20" ht="15.75" customHeight="1" x14ac:dyDescent="0.45">
      <c r="A134" s="75" t="s">
        <v>847</v>
      </c>
      <c r="B134" s="49" t="s">
        <v>178</v>
      </c>
      <c r="C134" s="50">
        <v>1342.7995630250352</v>
      </c>
      <c r="D134" s="50">
        <v>161.68659311120334</v>
      </c>
      <c r="E134" s="50">
        <v>66.782079972228317</v>
      </c>
      <c r="F134" s="50">
        <v>1.5697128367124276</v>
      </c>
      <c r="G134" s="50">
        <v>5.457350568960889</v>
      </c>
      <c r="H134" s="50">
        <v>70.045053061345968</v>
      </c>
      <c r="I134" s="50">
        <v>82.069832954718223</v>
      </c>
      <c r="J134" s="50">
        <v>42.643530670003891</v>
      </c>
      <c r="K134" s="50">
        <v>2.285809396232152</v>
      </c>
      <c r="L134" s="50">
        <v>3.9683884032787731</v>
      </c>
      <c r="M134" s="50">
        <v>0.43776254225174721</v>
      </c>
      <c r="N134" s="50">
        <v>5.6388421436388302E-2</v>
      </c>
      <c r="O134" s="50">
        <v>726.69798782460214</v>
      </c>
      <c r="P134" s="50">
        <v>20.631144192718558</v>
      </c>
      <c r="Q134" s="50">
        <v>43.926437557481066</v>
      </c>
      <c r="R134" s="50">
        <v>84.806149716849447</v>
      </c>
      <c r="S134" s="50">
        <v>2655.8637842550593</v>
      </c>
      <c r="T134" s="51"/>
    </row>
    <row r="135" spans="1:20" ht="15" customHeight="1" outlineLevel="1" x14ac:dyDescent="0.45">
      <c r="A135" s="85" t="s">
        <v>578</v>
      </c>
      <c r="B135" s="86" t="s">
        <v>179</v>
      </c>
      <c r="C135" s="45">
        <v>11.855944389886886</v>
      </c>
      <c r="D135" s="45">
        <v>1.7861629014681673</v>
      </c>
      <c r="E135" s="45">
        <v>4.7993268431728238</v>
      </c>
      <c r="F135" s="45">
        <v>3.0447113443050584E-2</v>
      </c>
      <c r="G135" s="45">
        <v>7.8559439996153849E-2</v>
      </c>
      <c r="H135" s="45">
        <v>2.1433299735187816</v>
      </c>
      <c r="I135" s="45">
        <v>4.38998113393491</v>
      </c>
      <c r="J135" s="45">
        <v>1.4690932967556689</v>
      </c>
      <c r="K135" s="45">
        <v>0.2348816811355337</v>
      </c>
      <c r="L135" s="45">
        <v>0.16093642583825174</v>
      </c>
      <c r="M135" s="45">
        <v>4.6746990843947994E-3</v>
      </c>
      <c r="N135" s="45">
        <v>9.2917491917702871E-4</v>
      </c>
      <c r="O135" s="45">
        <v>0.76376991000177985</v>
      </c>
      <c r="P135" s="45">
        <v>0.70371381809940048</v>
      </c>
      <c r="Q135" s="45">
        <v>0.32503044692360411</v>
      </c>
      <c r="R135" s="45">
        <v>2.2733758042851244</v>
      </c>
      <c r="S135" s="45">
        <v>31.020157052463709</v>
      </c>
      <c r="T135" s="46"/>
    </row>
    <row r="136" spans="1:20" ht="15" customHeight="1" outlineLevel="1" x14ac:dyDescent="0.45">
      <c r="A136" s="85" t="s">
        <v>579</v>
      </c>
      <c r="B136" s="86" t="s">
        <v>180</v>
      </c>
      <c r="C136" s="45">
        <v>13.276419840258683</v>
      </c>
      <c r="D136" s="45">
        <v>0.62915887274667126</v>
      </c>
      <c r="E136" s="45">
        <v>0.70544702015236882</v>
      </c>
      <c r="F136" s="45">
        <v>0.20493518017249851</v>
      </c>
      <c r="G136" s="45">
        <v>5.1159431797051243E-2</v>
      </c>
      <c r="H136" s="45">
        <v>0.39534048473433769</v>
      </c>
      <c r="I136" s="45">
        <v>1.0268521810650056E-3</v>
      </c>
      <c r="J136" s="45">
        <v>1.5725824653298019</v>
      </c>
      <c r="K136" s="45">
        <v>0</v>
      </c>
      <c r="L136" s="45">
        <v>0.61538774517451533</v>
      </c>
      <c r="M136" s="45">
        <v>5.2224971175438863E-5</v>
      </c>
      <c r="N136" s="45">
        <v>3.3460592657344555E-5</v>
      </c>
      <c r="O136" s="45">
        <v>1.6057304859044667E-2</v>
      </c>
      <c r="P136" s="45">
        <v>0.74377112698239822</v>
      </c>
      <c r="Q136" s="45">
        <v>8.9716266898532548E-6</v>
      </c>
      <c r="R136" s="45">
        <v>1.5574234610805624</v>
      </c>
      <c r="S136" s="45">
        <v>19.768804442659523</v>
      </c>
      <c r="T136" s="46"/>
    </row>
    <row r="137" spans="1:20" ht="15" customHeight="1" outlineLevel="1" x14ac:dyDescent="0.45">
      <c r="A137" s="85" t="s">
        <v>580</v>
      </c>
      <c r="B137" s="86" t="s">
        <v>181</v>
      </c>
      <c r="C137" s="45">
        <v>18.666461524420008</v>
      </c>
      <c r="D137" s="45">
        <v>7.8328658003902287</v>
      </c>
      <c r="E137" s="45">
        <v>3.4728210107755135</v>
      </c>
      <c r="F137" s="45">
        <v>7.1383751790021682E-2</v>
      </c>
      <c r="G137" s="45">
        <v>0.34734070248083615</v>
      </c>
      <c r="H137" s="45">
        <v>2.6427452852618565</v>
      </c>
      <c r="I137" s="45">
        <v>6.0794241174432138</v>
      </c>
      <c r="J137" s="45">
        <v>2.8785870218805831</v>
      </c>
      <c r="K137" s="45">
        <v>0</v>
      </c>
      <c r="L137" s="45">
        <v>0.29668725618290587</v>
      </c>
      <c r="M137" s="45">
        <v>1.8072266785883157E-2</v>
      </c>
      <c r="N137" s="45">
        <v>2.6948646547876719E-3</v>
      </c>
      <c r="O137" s="45">
        <v>0.35222669072625418</v>
      </c>
      <c r="P137" s="45">
        <v>1.3504371039185488</v>
      </c>
      <c r="Q137" s="45">
        <v>2.6639172225275991</v>
      </c>
      <c r="R137" s="45">
        <v>1.8358248532836257</v>
      </c>
      <c r="S137" s="45">
        <v>48.511489472521873</v>
      </c>
      <c r="T137" s="46"/>
    </row>
    <row r="138" spans="1:20" ht="15" customHeight="1" outlineLevel="1" x14ac:dyDescent="0.45">
      <c r="A138" s="85" t="s">
        <v>581</v>
      </c>
      <c r="B138" s="86" t="s">
        <v>182</v>
      </c>
      <c r="C138" s="45">
        <v>4.3407267623160299</v>
      </c>
      <c r="D138" s="45">
        <v>0.69621324457320521</v>
      </c>
      <c r="E138" s="45">
        <v>1.43111037069849</v>
      </c>
      <c r="F138" s="45">
        <v>2.0759479124851744E-2</v>
      </c>
      <c r="G138" s="45">
        <v>0.1055644014004679</v>
      </c>
      <c r="H138" s="45">
        <v>0.66973578609672346</v>
      </c>
      <c r="I138" s="45">
        <v>2.6859001721360021</v>
      </c>
      <c r="J138" s="45">
        <v>0.36942970545620535</v>
      </c>
      <c r="K138" s="45">
        <v>0</v>
      </c>
      <c r="L138" s="45">
        <v>2.4484568271449885E-2</v>
      </c>
      <c r="M138" s="45">
        <v>1.9460671559660598E-3</v>
      </c>
      <c r="N138" s="45">
        <v>3.9637932840238843E-4</v>
      </c>
      <c r="O138" s="45">
        <v>2.7940553348227808E-2</v>
      </c>
      <c r="P138" s="45">
        <v>0.18349885671057481</v>
      </c>
      <c r="Q138" s="45">
        <v>0.20231931486368812</v>
      </c>
      <c r="R138" s="45">
        <v>1.1736040360495767</v>
      </c>
      <c r="S138" s="45">
        <v>11.933629697529863</v>
      </c>
      <c r="T138" s="46"/>
    </row>
    <row r="139" spans="1:20" ht="15" customHeight="1" outlineLevel="1" x14ac:dyDescent="0.45">
      <c r="A139" s="85" t="s">
        <v>582</v>
      </c>
      <c r="B139" s="86" t="s">
        <v>183</v>
      </c>
      <c r="C139" s="45">
        <v>10.631696416450968</v>
      </c>
      <c r="D139" s="45">
        <v>0.6840643831653257</v>
      </c>
      <c r="E139" s="45">
        <v>0.93335127093480641</v>
      </c>
      <c r="F139" s="45">
        <v>4.7644762722885987E-2</v>
      </c>
      <c r="G139" s="45">
        <v>0.10758592441209178</v>
      </c>
      <c r="H139" s="45">
        <v>0.59625154520454082</v>
      </c>
      <c r="I139" s="45">
        <v>26.658999695122613</v>
      </c>
      <c r="J139" s="45">
        <v>2.4826975072331976</v>
      </c>
      <c r="K139" s="45">
        <v>0</v>
      </c>
      <c r="L139" s="45">
        <v>5.551910877458989E-2</v>
      </c>
      <c r="M139" s="45">
        <v>2.5946838934761463E-3</v>
      </c>
      <c r="N139" s="45">
        <v>5.9199510086071072E-5</v>
      </c>
      <c r="O139" s="45">
        <v>16.157440089072818</v>
      </c>
      <c r="P139" s="45">
        <v>1.159954137936227</v>
      </c>
      <c r="Q139" s="45">
        <v>27.178760614542409</v>
      </c>
      <c r="R139" s="45">
        <v>1.1452122875552042</v>
      </c>
      <c r="S139" s="45">
        <v>87.841831626531246</v>
      </c>
      <c r="T139" s="46"/>
    </row>
    <row r="140" spans="1:20" ht="15" customHeight="1" outlineLevel="1" x14ac:dyDescent="0.45">
      <c r="A140" s="85" t="s">
        <v>583</v>
      </c>
      <c r="B140" s="86" t="s">
        <v>184</v>
      </c>
      <c r="C140" s="45">
        <v>5.7996157025186772</v>
      </c>
      <c r="D140" s="45">
        <v>5.7209186333899318</v>
      </c>
      <c r="E140" s="45">
        <v>0.1639407893744502</v>
      </c>
      <c r="F140" s="45">
        <v>1.1813099347903557</v>
      </c>
      <c r="G140" s="45">
        <v>0.26909166491196745</v>
      </c>
      <c r="H140" s="45">
        <v>1.1972947984529485</v>
      </c>
      <c r="I140" s="45">
        <v>0.88546391472807351</v>
      </c>
      <c r="J140" s="45">
        <v>0.9122546444807591</v>
      </c>
      <c r="K140" s="45">
        <v>0</v>
      </c>
      <c r="L140" s="45">
        <v>0.18469580385571466</v>
      </c>
      <c r="M140" s="45">
        <v>1.3430638058192489E-2</v>
      </c>
      <c r="N140" s="45">
        <v>3.5983006565359701E-3</v>
      </c>
      <c r="O140" s="45">
        <v>0.13970276674113902</v>
      </c>
      <c r="P140" s="45">
        <v>0.43505744957823178</v>
      </c>
      <c r="Q140" s="45">
        <v>1.8623055284901666</v>
      </c>
      <c r="R140" s="45">
        <v>1.2345573818235138</v>
      </c>
      <c r="S140" s="45">
        <v>20.003237951850654</v>
      </c>
      <c r="T140" s="46"/>
    </row>
    <row r="141" spans="1:20" ht="15" customHeight="1" outlineLevel="1" x14ac:dyDescent="0.45">
      <c r="A141" s="85" t="s">
        <v>584</v>
      </c>
      <c r="B141" s="86" t="s">
        <v>185</v>
      </c>
      <c r="C141" s="45">
        <v>27.801503735263214</v>
      </c>
      <c r="D141" s="45">
        <v>0.36755775493766135</v>
      </c>
      <c r="E141" s="45">
        <v>1.5460979808941131</v>
      </c>
      <c r="F141" s="45">
        <v>6.855204226721724E-3</v>
      </c>
      <c r="G141" s="45">
        <v>8.9190372092446568E-2</v>
      </c>
      <c r="H141" s="45">
        <v>0.29127489744968987</v>
      </c>
      <c r="I141" s="45">
        <v>9.264342617873593E-2</v>
      </c>
      <c r="J141" s="45">
        <v>0.58540581233772726</v>
      </c>
      <c r="K141" s="45">
        <v>0</v>
      </c>
      <c r="L141" s="45">
        <v>0</v>
      </c>
      <c r="M141" s="45">
        <v>2.6502332307547612E-4</v>
      </c>
      <c r="N141" s="45">
        <v>0</v>
      </c>
      <c r="O141" s="45">
        <v>1.3744901440849451</v>
      </c>
      <c r="P141" s="45">
        <v>0.28758545827761361</v>
      </c>
      <c r="Q141" s="45">
        <v>3.3788473871945942E-6</v>
      </c>
      <c r="R141" s="45">
        <v>1.5659533287517426</v>
      </c>
      <c r="S141" s="45">
        <v>34.008826516665067</v>
      </c>
      <c r="T141" s="46"/>
    </row>
    <row r="142" spans="1:20" ht="15" customHeight="1" outlineLevel="1" x14ac:dyDescent="0.45">
      <c r="A142" s="85" t="s">
        <v>585</v>
      </c>
      <c r="B142" s="86" t="s">
        <v>186</v>
      </c>
      <c r="C142" s="45">
        <v>27.776422536391884</v>
      </c>
      <c r="D142" s="45">
        <v>1.2338189024799315</v>
      </c>
      <c r="E142" s="45">
        <v>5.2166809400187928</v>
      </c>
      <c r="F142" s="45">
        <v>0.18571102266712458</v>
      </c>
      <c r="G142" s="45">
        <v>0.21563599939140607</v>
      </c>
      <c r="H142" s="45">
        <v>1.5396038484183516</v>
      </c>
      <c r="I142" s="45">
        <v>0.63044789161972137</v>
      </c>
      <c r="J142" s="45">
        <v>0.65192265631480961</v>
      </c>
      <c r="K142" s="45">
        <v>0.13838007549993883</v>
      </c>
      <c r="L142" s="45">
        <v>0.23443642607011517</v>
      </c>
      <c r="M142" s="45">
        <v>4.9253794949127164E-3</v>
      </c>
      <c r="N142" s="45">
        <v>6.3832515223241875E-4</v>
      </c>
      <c r="O142" s="45">
        <v>0.87884383416364642</v>
      </c>
      <c r="P142" s="45">
        <v>0.32615666778485836</v>
      </c>
      <c r="Q142" s="45">
        <v>3.5713293360721911E-2</v>
      </c>
      <c r="R142" s="45">
        <v>2.2865860222403214</v>
      </c>
      <c r="S142" s="45">
        <v>41.355923821068771</v>
      </c>
      <c r="T142" s="46"/>
    </row>
    <row r="143" spans="1:20" ht="15" customHeight="1" outlineLevel="1" x14ac:dyDescent="0.45">
      <c r="A143" s="85" t="s">
        <v>586</v>
      </c>
      <c r="B143" s="86" t="s">
        <v>187</v>
      </c>
      <c r="C143" s="45">
        <v>3.8066135296218357</v>
      </c>
      <c r="D143" s="45">
        <v>0.35726904334784726</v>
      </c>
      <c r="E143" s="45">
        <v>2.0623586597459052</v>
      </c>
      <c r="F143" s="45">
        <v>1.0934908580973738E-2</v>
      </c>
      <c r="G143" s="45">
        <v>7.427893369956684E-2</v>
      </c>
      <c r="H143" s="45">
        <v>0.20087182500223333</v>
      </c>
      <c r="I143" s="45">
        <v>0.25600789534511187</v>
      </c>
      <c r="J143" s="45">
        <v>1.1941969449109306</v>
      </c>
      <c r="K143" s="45">
        <v>0</v>
      </c>
      <c r="L143" s="45">
        <v>0</v>
      </c>
      <c r="M143" s="45">
        <v>0</v>
      </c>
      <c r="N143" s="45">
        <v>0</v>
      </c>
      <c r="O143" s="45">
        <v>3.8874949231868206</v>
      </c>
      <c r="P143" s="45">
        <v>0.56687063118685821</v>
      </c>
      <c r="Q143" s="45">
        <v>0</v>
      </c>
      <c r="R143" s="45">
        <v>1.3724776123853446</v>
      </c>
      <c r="S143" s="45">
        <v>13.78937490701343</v>
      </c>
      <c r="T143" s="46"/>
    </row>
    <row r="144" spans="1:20" ht="15" customHeight="1" outlineLevel="1" x14ac:dyDescent="0.45">
      <c r="A144" s="85" t="s">
        <v>587</v>
      </c>
      <c r="B144" s="86" t="s">
        <v>188</v>
      </c>
      <c r="C144" s="45">
        <v>7.7992515389757742</v>
      </c>
      <c r="D144" s="45">
        <v>0.53460953084168827</v>
      </c>
      <c r="E144" s="45">
        <v>0.55026559364337957</v>
      </c>
      <c r="F144" s="45">
        <v>2.177736924999395E-2</v>
      </c>
      <c r="G144" s="45">
        <v>5.6318946587581166E-2</v>
      </c>
      <c r="H144" s="45">
        <v>0.26477033207902811</v>
      </c>
      <c r="I144" s="45">
        <v>1.473394489234511E-2</v>
      </c>
      <c r="J144" s="45">
        <v>0.1549772538041681</v>
      </c>
      <c r="K144" s="45">
        <v>0</v>
      </c>
      <c r="L144" s="45">
        <v>3.9981861491347852E-2</v>
      </c>
      <c r="M144" s="45">
        <v>1.2551212505822456E-3</v>
      </c>
      <c r="N144" s="45">
        <v>4.375615962883516E-5</v>
      </c>
      <c r="O144" s="45">
        <v>0.22428020699958265</v>
      </c>
      <c r="P144" s="45">
        <v>7.8072141151251648E-2</v>
      </c>
      <c r="Q144" s="45">
        <v>1.5729321464242485E-5</v>
      </c>
      <c r="R144" s="45">
        <v>0.59302517709056268</v>
      </c>
      <c r="S144" s="45">
        <v>10.333378503538379</v>
      </c>
      <c r="T144" s="46"/>
    </row>
    <row r="145" spans="1:20" ht="15" customHeight="1" outlineLevel="1" x14ac:dyDescent="0.45">
      <c r="A145" s="85" t="s">
        <v>588</v>
      </c>
      <c r="B145" s="86" t="s">
        <v>189</v>
      </c>
      <c r="C145" s="45">
        <v>11.431849480559574</v>
      </c>
      <c r="D145" s="45">
        <v>8.5542394713059888</v>
      </c>
      <c r="E145" s="45">
        <v>0.70851117272434383</v>
      </c>
      <c r="F145" s="45">
        <v>4.4474323050700038E-2</v>
      </c>
      <c r="G145" s="45">
        <v>0.31526396828600328</v>
      </c>
      <c r="H145" s="45">
        <v>4.1564140807307668</v>
      </c>
      <c r="I145" s="45">
        <v>3.4831141175045999</v>
      </c>
      <c r="J145" s="45">
        <v>0.54412513235754856</v>
      </c>
      <c r="K145" s="45">
        <v>5.9409147787565673E-3</v>
      </c>
      <c r="L145" s="45">
        <v>0.36822286146832778</v>
      </c>
      <c r="M145" s="45">
        <v>3.5765896818161363E-2</v>
      </c>
      <c r="N145" s="45">
        <v>2.7592119483594831E-3</v>
      </c>
      <c r="O145" s="45">
        <v>0.49307911731024051</v>
      </c>
      <c r="P145" s="45">
        <v>0.26486599187486981</v>
      </c>
      <c r="Q145" s="45">
        <v>8.7007499495050877E-2</v>
      </c>
      <c r="R145" s="45">
        <v>1.2308712634352477</v>
      </c>
      <c r="S145" s="45">
        <v>31.726504503648538</v>
      </c>
      <c r="T145" s="46"/>
    </row>
    <row r="146" spans="1:20" ht="15" customHeight="1" outlineLevel="1" x14ac:dyDescent="0.45">
      <c r="A146" s="85" t="s">
        <v>589</v>
      </c>
      <c r="B146" s="86" t="s">
        <v>190</v>
      </c>
      <c r="C146" s="45">
        <v>22.072342823142545</v>
      </c>
      <c r="D146" s="45">
        <v>0.48692885875575065</v>
      </c>
      <c r="E146" s="45">
        <v>3.5490704902525509</v>
      </c>
      <c r="F146" s="45">
        <v>3.5981419922734847E-2</v>
      </c>
      <c r="G146" s="45">
        <v>6.8289993291695314E-2</v>
      </c>
      <c r="H146" s="45">
        <v>0.22174597120006725</v>
      </c>
      <c r="I146" s="45">
        <v>3.3589688396344353E-2</v>
      </c>
      <c r="J146" s="45">
        <v>0.8419952802665075</v>
      </c>
      <c r="K146" s="45">
        <v>0</v>
      </c>
      <c r="L146" s="45">
        <v>0</v>
      </c>
      <c r="M146" s="45">
        <v>0</v>
      </c>
      <c r="N146" s="45">
        <v>0</v>
      </c>
      <c r="O146" s="45">
        <v>0.41860082447048219</v>
      </c>
      <c r="P146" s="45">
        <v>0.4397536848806296</v>
      </c>
      <c r="Q146" s="45">
        <v>18.079110567750252</v>
      </c>
      <c r="R146" s="45">
        <v>4.6569487507578291</v>
      </c>
      <c r="S146" s="45">
        <v>50.904358353087382</v>
      </c>
      <c r="T146" s="46"/>
    </row>
    <row r="147" spans="1:20" ht="15" customHeight="1" outlineLevel="1" x14ac:dyDescent="0.45">
      <c r="A147" s="85" t="s">
        <v>590</v>
      </c>
      <c r="B147" s="86" t="s">
        <v>191</v>
      </c>
      <c r="C147" s="45">
        <v>22.411404920816125</v>
      </c>
      <c r="D147" s="45">
        <v>6.3416514080261033</v>
      </c>
      <c r="E147" s="45">
        <v>0.46495616672092682</v>
      </c>
      <c r="F147" s="45">
        <v>9.4220620066921668E-2</v>
      </c>
      <c r="G147" s="45">
        <v>0.17869314760736835</v>
      </c>
      <c r="H147" s="45">
        <v>7.0659705968913329</v>
      </c>
      <c r="I147" s="45">
        <v>4.9908637124905004</v>
      </c>
      <c r="J147" s="45">
        <v>1.4554476738366304</v>
      </c>
      <c r="K147" s="45">
        <v>4.6802549588653035E-2</v>
      </c>
      <c r="L147" s="45">
        <v>0.29476497065381119</v>
      </c>
      <c r="M147" s="45">
        <v>2.3305145950312408E-2</v>
      </c>
      <c r="N147" s="45">
        <v>4.1105051133676291E-3</v>
      </c>
      <c r="O147" s="45">
        <v>5.922441986011228E-2</v>
      </c>
      <c r="P147" s="45">
        <v>0.68974551031890685</v>
      </c>
      <c r="Q147" s="45">
        <v>0.32678757470138903</v>
      </c>
      <c r="R147" s="45">
        <v>1.5679849835836492</v>
      </c>
      <c r="S147" s="45">
        <v>46.01593390622611</v>
      </c>
      <c r="T147" s="46"/>
    </row>
    <row r="148" spans="1:20" ht="15" customHeight="1" outlineLevel="1" x14ac:dyDescent="0.45">
      <c r="A148" s="85" t="s">
        <v>591</v>
      </c>
      <c r="B148" s="86" t="s">
        <v>192</v>
      </c>
      <c r="C148" s="45">
        <v>14.149872436061839</v>
      </c>
      <c r="D148" s="45">
        <v>25.700392785659371</v>
      </c>
      <c r="E148" s="45">
        <v>0.26651541898972819</v>
      </c>
      <c r="F148" s="45">
        <v>0.41254888970317455</v>
      </c>
      <c r="G148" s="45">
        <v>0.37920492524151128</v>
      </c>
      <c r="H148" s="45">
        <v>7.1172455693449601</v>
      </c>
      <c r="I148" s="45">
        <v>3.5102212125880685</v>
      </c>
      <c r="J148" s="45">
        <v>3.2763922411285109</v>
      </c>
      <c r="K148" s="45">
        <v>5.1770828786307233E-3</v>
      </c>
      <c r="L148" s="45">
        <v>0.44038800773267794</v>
      </c>
      <c r="M148" s="45">
        <v>3.9448567831292226E-2</v>
      </c>
      <c r="N148" s="45">
        <v>8.9648649404254592E-3</v>
      </c>
      <c r="O148" s="45">
        <v>4.5254143185998338E-2</v>
      </c>
      <c r="P148" s="45">
        <v>1.5482003269838596</v>
      </c>
      <c r="Q148" s="45">
        <v>0.13477129543062877</v>
      </c>
      <c r="R148" s="45">
        <v>3.115225395689917</v>
      </c>
      <c r="S148" s="45">
        <v>60.1498231633906</v>
      </c>
      <c r="T148" s="46"/>
    </row>
    <row r="149" spans="1:20" ht="15" customHeight="1" outlineLevel="1" x14ac:dyDescent="0.45">
      <c r="A149" s="85" t="s">
        <v>592</v>
      </c>
      <c r="B149" s="86" t="s">
        <v>193</v>
      </c>
      <c r="C149" s="45">
        <v>8.5217789234611327</v>
      </c>
      <c r="D149" s="45">
        <v>5.8722690244546927</v>
      </c>
      <c r="E149" s="45">
        <v>0.29737213045634175</v>
      </c>
      <c r="F149" s="45">
        <v>1.2481600718811254E-2</v>
      </c>
      <c r="G149" s="45">
        <v>0.18115594906268012</v>
      </c>
      <c r="H149" s="45">
        <v>1.701832221654852</v>
      </c>
      <c r="I149" s="45">
        <v>0.56592427975766402</v>
      </c>
      <c r="J149" s="45">
        <v>0.52868728492594474</v>
      </c>
      <c r="K149" s="45">
        <v>0</v>
      </c>
      <c r="L149" s="45">
        <v>4.426266927375222E-2</v>
      </c>
      <c r="M149" s="45">
        <v>8.6270996580164773E-3</v>
      </c>
      <c r="N149" s="45">
        <v>2.2212685740990992E-3</v>
      </c>
      <c r="O149" s="45">
        <v>0</v>
      </c>
      <c r="P149" s="45">
        <v>0.25874163516673621</v>
      </c>
      <c r="Q149" s="45">
        <v>3.6311347469216611E-2</v>
      </c>
      <c r="R149" s="45">
        <v>1.3239659615855939</v>
      </c>
      <c r="S149" s="45">
        <v>19.355631396219533</v>
      </c>
      <c r="T149" s="46"/>
    </row>
    <row r="150" spans="1:20" ht="15" customHeight="1" outlineLevel="1" x14ac:dyDescent="0.45">
      <c r="A150" s="85" t="s">
        <v>593</v>
      </c>
      <c r="B150" s="86" t="s">
        <v>194</v>
      </c>
      <c r="C150" s="45">
        <v>6.808493313218233</v>
      </c>
      <c r="D150" s="45">
        <v>0.5013091482753399</v>
      </c>
      <c r="E150" s="45">
        <v>2.7983166212037256</v>
      </c>
      <c r="F150" s="45">
        <v>3.5259008579150347E-2</v>
      </c>
      <c r="G150" s="45">
        <v>2.6185987555521952E-2</v>
      </c>
      <c r="H150" s="45">
        <v>0.58811971280570563</v>
      </c>
      <c r="I150" s="45">
        <v>1.2576199173302032E-2</v>
      </c>
      <c r="J150" s="45">
        <v>0.69124655118588652</v>
      </c>
      <c r="K150" s="45">
        <v>0</v>
      </c>
      <c r="L150" s="45">
        <v>6.1643650348066812</v>
      </c>
      <c r="M150" s="45">
        <v>1.4326374259919825E-4</v>
      </c>
      <c r="N150" s="45">
        <v>2.0591133942981208E-5</v>
      </c>
      <c r="O150" s="45">
        <v>0.14707596535449424</v>
      </c>
      <c r="P150" s="45">
        <v>0.34461778104316254</v>
      </c>
      <c r="Q150" s="45">
        <v>5.8373522998044827E-5</v>
      </c>
      <c r="R150" s="45">
        <v>2.3128635500504457</v>
      </c>
      <c r="S150" s="45">
        <v>20.430651101651186</v>
      </c>
      <c r="T150" s="46"/>
    </row>
    <row r="151" spans="1:20" ht="15" customHeight="1" outlineLevel="1" x14ac:dyDescent="0.45">
      <c r="A151" s="85" t="s">
        <v>594</v>
      </c>
      <c r="B151" s="86" t="s">
        <v>195</v>
      </c>
      <c r="C151" s="45">
        <v>5.0045760336289176</v>
      </c>
      <c r="D151" s="45">
        <v>0.69878124846044687</v>
      </c>
      <c r="E151" s="45">
        <v>1.4936340602434717</v>
      </c>
      <c r="F151" s="45">
        <v>0.16965627838039793</v>
      </c>
      <c r="G151" s="45">
        <v>2.8795679563247557E-2</v>
      </c>
      <c r="H151" s="45">
        <v>0.43762652203158875</v>
      </c>
      <c r="I151" s="45">
        <v>2.2809768783945819E-2</v>
      </c>
      <c r="J151" s="45">
        <v>0.65926558413594682</v>
      </c>
      <c r="K151" s="45">
        <v>0</v>
      </c>
      <c r="L151" s="45">
        <v>0.23747181251373209</v>
      </c>
      <c r="M151" s="45">
        <v>1.3883465704073446E-3</v>
      </c>
      <c r="N151" s="45">
        <v>2.8570198345886498E-4</v>
      </c>
      <c r="O151" s="45">
        <v>3.6143313175394929</v>
      </c>
      <c r="P151" s="45">
        <v>0.322308228808034</v>
      </c>
      <c r="Q151" s="45">
        <v>0.23344597139479464</v>
      </c>
      <c r="R151" s="45">
        <v>1.6197597856400687</v>
      </c>
      <c r="S151" s="45">
        <v>14.544136339677951</v>
      </c>
      <c r="T151" s="46"/>
    </row>
    <row r="152" spans="1:20" ht="15" customHeight="1" outlineLevel="1" x14ac:dyDescent="0.45">
      <c r="A152" s="85" t="s">
        <v>595</v>
      </c>
      <c r="B152" s="86" t="s">
        <v>196</v>
      </c>
      <c r="C152" s="45">
        <v>9.2324857659692086</v>
      </c>
      <c r="D152" s="45">
        <v>5.9339330284505634</v>
      </c>
      <c r="E152" s="45">
        <v>1.1224098750617975</v>
      </c>
      <c r="F152" s="45">
        <v>2.4289936457483886E-2</v>
      </c>
      <c r="G152" s="45">
        <v>0.23831581633997431</v>
      </c>
      <c r="H152" s="45">
        <v>4.3009671071977804</v>
      </c>
      <c r="I152" s="45">
        <v>2.0510388977020693</v>
      </c>
      <c r="J152" s="45">
        <v>0.50432193052818064</v>
      </c>
      <c r="K152" s="45">
        <v>0</v>
      </c>
      <c r="L152" s="45">
        <v>0.11369516795116458</v>
      </c>
      <c r="M152" s="45">
        <v>1.3271626348582966E-2</v>
      </c>
      <c r="N152" s="45">
        <v>2.8982021024746073E-3</v>
      </c>
      <c r="O152" s="45">
        <v>0.20895712609222056</v>
      </c>
      <c r="P152" s="45">
        <v>0.24567893647810743</v>
      </c>
      <c r="Q152" s="45">
        <v>0.1405342208628283</v>
      </c>
      <c r="R152" s="45">
        <v>1.1581518492530363</v>
      </c>
      <c r="S152" s="45">
        <v>25.290949486795476</v>
      </c>
      <c r="T152" s="46"/>
    </row>
    <row r="153" spans="1:20" ht="15" customHeight="1" outlineLevel="1" x14ac:dyDescent="0.45">
      <c r="A153" s="85" t="s">
        <v>596</v>
      </c>
      <c r="B153" s="86" t="s">
        <v>197</v>
      </c>
      <c r="C153" s="45">
        <v>18.373550625340535</v>
      </c>
      <c r="D153" s="45">
        <v>1.645248544470671</v>
      </c>
      <c r="E153" s="45">
        <v>1.9402054916605733</v>
      </c>
      <c r="F153" s="45">
        <v>1.9655259311168263E-2</v>
      </c>
      <c r="G153" s="45">
        <v>9.196176196008532E-2</v>
      </c>
      <c r="H153" s="45">
        <v>1.3661950012210746</v>
      </c>
      <c r="I153" s="45">
        <v>122.3399131325198</v>
      </c>
      <c r="J153" s="45">
        <v>0.67765697777406708</v>
      </c>
      <c r="K153" s="45">
        <v>0</v>
      </c>
      <c r="L153" s="45">
        <v>0.17047443636061185</v>
      </c>
      <c r="M153" s="45">
        <v>8.7790092214754499E-3</v>
      </c>
      <c r="N153" s="45">
        <v>1.119642908149606E-3</v>
      </c>
      <c r="O153" s="45">
        <v>11.219345286681346</v>
      </c>
      <c r="P153" s="45">
        <v>0.32828413983608479</v>
      </c>
      <c r="Q153" s="45">
        <v>49.968452805366695</v>
      </c>
      <c r="R153" s="45">
        <v>1.3873045549453416</v>
      </c>
      <c r="S153" s="45">
        <v>209.53814666957769</v>
      </c>
      <c r="T153" s="46"/>
    </row>
    <row r="154" spans="1:20" ht="15" customHeight="1" outlineLevel="1" x14ac:dyDescent="0.45">
      <c r="A154" s="85" t="s">
        <v>597</v>
      </c>
      <c r="B154" s="86" t="s">
        <v>198</v>
      </c>
      <c r="C154" s="45">
        <v>12.094082574436994</v>
      </c>
      <c r="D154" s="45">
        <v>3.012722020042359</v>
      </c>
      <c r="E154" s="45">
        <v>0.72346798061075557</v>
      </c>
      <c r="F154" s="45">
        <v>2.718100318952223E-2</v>
      </c>
      <c r="G154" s="45">
        <v>0.13653668344122324</v>
      </c>
      <c r="H154" s="45">
        <v>1.6643862339140938</v>
      </c>
      <c r="I154" s="45">
        <v>2.9344664310132647</v>
      </c>
      <c r="J154" s="45">
        <v>0.84025565712247452</v>
      </c>
      <c r="K154" s="45">
        <v>4.3793028940548415E-2</v>
      </c>
      <c r="L154" s="45">
        <v>0.15960688543104154</v>
      </c>
      <c r="M154" s="45">
        <v>6.5097575784870227E-3</v>
      </c>
      <c r="N154" s="45">
        <v>1.5572045044379527E-3</v>
      </c>
      <c r="O154" s="45">
        <v>5.8626482366944623</v>
      </c>
      <c r="P154" s="45">
        <v>0.40509932104447227</v>
      </c>
      <c r="Q154" s="45">
        <v>0.21839687338900993</v>
      </c>
      <c r="R154" s="45">
        <v>1.5402563577660109</v>
      </c>
      <c r="S154" s="45">
        <v>29.670966249119154</v>
      </c>
      <c r="T154" s="46"/>
    </row>
    <row r="155" spans="1:20" ht="15" customHeight="1" outlineLevel="1" x14ac:dyDescent="0.45">
      <c r="A155" s="85" t="s">
        <v>598</v>
      </c>
      <c r="B155" s="86" t="s">
        <v>199</v>
      </c>
      <c r="C155" s="45">
        <v>5.7031145827261094</v>
      </c>
      <c r="D155" s="45">
        <v>1.855653456519867</v>
      </c>
      <c r="E155" s="45">
        <v>1.6583851991543106</v>
      </c>
      <c r="F155" s="45">
        <v>1.0728272188263287E-2</v>
      </c>
      <c r="G155" s="45">
        <v>0.20448885331003108</v>
      </c>
      <c r="H155" s="45">
        <v>1.078814725641841</v>
      </c>
      <c r="I155" s="45">
        <v>2.6546160284396407</v>
      </c>
      <c r="J155" s="45">
        <v>0.39688428249319285</v>
      </c>
      <c r="K155" s="45">
        <v>0</v>
      </c>
      <c r="L155" s="45">
        <v>5.3738668171796906E-2</v>
      </c>
      <c r="M155" s="45">
        <v>1.0533284322114086E-2</v>
      </c>
      <c r="N155" s="45">
        <v>6.6149017791827282E-4</v>
      </c>
      <c r="O155" s="45">
        <v>0.15838950115099384</v>
      </c>
      <c r="P155" s="45">
        <v>0.19918534875930388</v>
      </c>
      <c r="Q155" s="45">
        <v>0.19515794283095297</v>
      </c>
      <c r="R155" s="45">
        <v>1.4495315409597238</v>
      </c>
      <c r="S155" s="45">
        <v>15.629883176846061</v>
      </c>
      <c r="T155" s="46"/>
    </row>
    <row r="156" spans="1:20" ht="15" customHeight="1" outlineLevel="1" x14ac:dyDescent="0.45">
      <c r="A156" s="85" t="s">
        <v>599</v>
      </c>
      <c r="B156" s="86" t="s">
        <v>200</v>
      </c>
      <c r="C156" s="45">
        <v>17.205706029045452</v>
      </c>
      <c r="D156" s="45">
        <v>0.49555077449827145</v>
      </c>
      <c r="E156" s="45">
        <v>0.66885168109156312</v>
      </c>
      <c r="F156" s="45">
        <v>0.10353963460403071</v>
      </c>
      <c r="G156" s="45">
        <v>4.4992308383341249E-2</v>
      </c>
      <c r="H156" s="45">
        <v>0.16919387818419379</v>
      </c>
      <c r="I156" s="45">
        <v>7.7315269003682074E-2</v>
      </c>
      <c r="J156" s="45">
        <v>0.67866800287305473</v>
      </c>
      <c r="K156" s="45">
        <v>2.5222483666237479E-2</v>
      </c>
      <c r="L156" s="45">
        <v>0</v>
      </c>
      <c r="M156" s="45">
        <v>1.3147864500240203E-5</v>
      </c>
      <c r="N156" s="45">
        <v>0</v>
      </c>
      <c r="O156" s="45">
        <v>1.0366032449036213</v>
      </c>
      <c r="P156" s="45">
        <v>0.35567110496487181</v>
      </c>
      <c r="Q156" s="45">
        <v>3.7309594551701453E-3</v>
      </c>
      <c r="R156" s="45">
        <v>3.8658737248266162</v>
      </c>
      <c r="S156" s="45">
        <v>24.730932243364606</v>
      </c>
      <c r="T156" s="46"/>
    </row>
    <row r="157" spans="1:20" ht="15" customHeight="1" outlineLevel="1" x14ac:dyDescent="0.45">
      <c r="A157" s="85" t="s">
        <v>600</v>
      </c>
      <c r="B157" s="86" t="s">
        <v>201</v>
      </c>
      <c r="C157" s="45">
        <v>5.3371619262341339</v>
      </c>
      <c r="D157" s="45">
        <v>0.22532170687145553</v>
      </c>
      <c r="E157" s="45">
        <v>0.40015044894386176</v>
      </c>
      <c r="F157" s="45">
        <v>1.6119348043205865E-2</v>
      </c>
      <c r="G157" s="45">
        <v>5.1098483729504415E-2</v>
      </c>
      <c r="H157" s="45">
        <v>8.6818039167686822E-2</v>
      </c>
      <c r="I157" s="45">
        <v>4.3575811973635942E-2</v>
      </c>
      <c r="J157" s="45">
        <v>0.21652941344492532</v>
      </c>
      <c r="K157" s="45">
        <v>0</v>
      </c>
      <c r="L157" s="45">
        <v>0</v>
      </c>
      <c r="M157" s="45">
        <v>0</v>
      </c>
      <c r="N157" s="45">
        <v>0</v>
      </c>
      <c r="O157" s="45">
        <v>0.70149505795982037</v>
      </c>
      <c r="P157" s="45">
        <v>0.11421216982603356</v>
      </c>
      <c r="Q157" s="45">
        <v>0</v>
      </c>
      <c r="R157" s="45">
        <v>1.301092024760637</v>
      </c>
      <c r="S157" s="45">
        <v>8.4935744309548991</v>
      </c>
      <c r="T157" s="46"/>
    </row>
    <row r="158" spans="1:20" ht="15" customHeight="1" outlineLevel="1" x14ac:dyDescent="0.45">
      <c r="A158" s="85" t="s">
        <v>601</v>
      </c>
      <c r="B158" s="86" t="s">
        <v>202</v>
      </c>
      <c r="C158" s="45">
        <v>4.0259190845107717</v>
      </c>
      <c r="D158" s="45">
        <v>0.3955569327840327</v>
      </c>
      <c r="E158" s="45">
        <v>0.31743087148496141</v>
      </c>
      <c r="F158" s="45">
        <v>1.243671772860136E-2</v>
      </c>
      <c r="G158" s="45">
        <v>4.4522485083539697E-2</v>
      </c>
      <c r="H158" s="45">
        <v>0.22479603299363937</v>
      </c>
      <c r="I158" s="45">
        <v>1.9064417738465768E-2</v>
      </c>
      <c r="J158" s="45">
        <v>1.8518349423545255</v>
      </c>
      <c r="K158" s="45">
        <v>0</v>
      </c>
      <c r="L158" s="45">
        <v>0</v>
      </c>
      <c r="M158" s="45">
        <v>0</v>
      </c>
      <c r="N158" s="45">
        <v>1.0295566971490604E-5</v>
      </c>
      <c r="O158" s="45">
        <v>0.23758425172649059</v>
      </c>
      <c r="P158" s="45">
        <v>0.87110191203459419</v>
      </c>
      <c r="Q158" s="45">
        <v>0</v>
      </c>
      <c r="R158" s="45">
        <v>1.397106424130462</v>
      </c>
      <c r="S158" s="45">
        <v>9.3973643681370529</v>
      </c>
      <c r="T158" s="46"/>
    </row>
    <row r="159" spans="1:20" ht="15" customHeight="1" outlineLevel="1" x14ac:dyDescent="0.45">
      <c r="A159" s="85" t="s">
        <v>602</v>
      </c>
      <c r="B159" s="86" t="s">
        <v>203</v>
      </c>
      <c r="C159" s="45">
        <v>6.1920424629406785</v>
      </c>
      <c r="D159" s="45">
        <v>4.1248377041119557</v>
      </c>
      <c r="E159" s="45">
        <v>1.3307605616130163</v>
      </c>
      <c r="F159" s="45">
        <v>2.8549156033376228E-2</v>
      </c>
      <c r="G159" s="45">
        <v>0.17770295755136262</v>
      </c>
      <c r="H159" s="45">
        <v>3.1452183188181881</v>
      </c>
      <c r="I159" s="45">
        <v>1.4605320089636744</v>
      </c>
      <c r="J159" s="45">
        <v>0.5176924737011267</v>
      </c>
      <c r="K159" s="45">
        <v>0</v>
      </c>
      <c r="L159" s="45">
        <v>0.19847364030326922</v>
      </c>
      <c r="M159" s="45">
        <v>1.2577206044936446E-2</v>
      </c>
      <c r="N159" s="45">
        <v>2.0874262034697253E-3</v>
      </c>
      <c r="O159" s="45">
        <v>1.6091788239805513</v>
      </c>
      <c r="P159" s="45">
        <v>0.24933084966647545</v>
      </c>
      <c r="Q159" s="45">
        <v>9.489834013715287E-2</v>
      </c>
      <c r="R159" s="45">
        <v>0.92538964871046636</v>
      </c>
      <c r="S159" s="45">
        <v>20.069271578779702</v>
      </c>
      <c r="T159" s="46"/>
    </row>
    <row r="160" spans="1:20" ht="15" customHeight="1" outlineLevel="1" x14ac:dyDescent="0.45">
      <c r="A160" s="85" t="s">
        <v>603</v>
      </c>
      <c r="B160" s="86" t="s">
        <v>204</v>
      </c>
      <c r="C160" s="45">
        <v>13.631947513249989</v>
      </c>
      <c r="D160" s="45">
        <v>7.145701550151939</v>
      </c>
      <c r="E160" s="45">
        <v>1.9834758191671686</v>
      </c>
      <c r="F160" s="45">
        <v>3.3261541852528824E-2</v>
      </c>
      <c r="G160" s="45">
        <v>0.20965962658906062</v>
      </c>
      <c r="H160" s="45">
        <v>2.8343680094420707</v>
      </c>
      <c r="I160" s="45">
        <v>15.97112869916535</v>
      </c>
      <c r="J160" s="45">
        <v>1.8866088716933127</v>
      </c>
      <c r="K160" s="45">
        <v>0</v>
      </c>
      <c r="L160" s="45">
        <v>0.19351807380142391</v>
      </c>
      <c r="M160" s="45">
        <v>2.2094089354649561E-2</v>
      </c>
      <c r="N160" s="45">
        <v>3.3100247813342299E-3</v>
      </c>
      <c r="O160" s="45">
        <v>1.5406339961450504</v>
      </c>
      <c r="P160" s="45">
        <v>0.89108554801425943</v>
      </c>
      <c r="Q160" s="45">
        <v>0.57958359713806118</v>
      </c>
      <c r="R160" s="45">
        <v>1.7571977127022891</v>
      </c>
      <c r="S160" s="45">
        <v>48.683574673248479</v>
      </c>
      <c r="T160" s="46"/>
    </row>
    <row r="161" spans="1:20" ht="15" customHeight="1" outlineLevel="1" x14ac:dyDescent="0.45">
      <c r="A161" s="85" t="s">
        <v>604</v>
      </c>
      <c r="B161" s="86" t="s">
        <v>205</v>
      </c>
      <c r="C161" s="45">
        <v>6.1996125291080748</v>
      </c>
      <c r="D161" s="45">
        <v>1.5629864673252385</v>
      </c>
      <c r="E161" s="45">
        <v>2.5967533267253047</v>
      </c>
      <c r="F161" s="45">
        <v>2.7459089223094139E-2</v>
      </c>
      <c r="G161" s="45">
        <v>9.9430023323890129E-2</v>
      </c>
      <c r="H161" s="45">
        <v>1.3973309419805899</v>
      </c>
      <c r="I161" s="45">
        <v>4.6314501675463058</v>
      </c>
      <c r="J161" s="45">
        <v>2.9483246949320954</v>
      </c>
      <c r="K161" s="45">
        <v>0</v>
      </c>
      <c r="L161" s="45">
        <v>0.16579950127133986</v>
      </c>
      <c r="M161" s="45">
        <v>6.7031951029869674E-3</v>
      </c>
      <c r="N161" s="45">
        <v>1.2200246861216338E-3</v>
      </c>
      <c r="O161" s="45">
        <v>4.9924912006851274</v>
      </c>
      <c r="P161" s="45">
        <v>1.3797732547783526</v>
      </c>
      <c r="Q161" s="45">
        <v>0.13136359079602852</v>
      </c>
      <c r="R161" s="45">
        <v>1.5690923670660468</v>
      </c>
      <c r="S161" s="45">
        <v>27.7097903745506</v>
      </c>
      <c r="T161" s="46"/>
    </row>
    <row r="162" spans="1:20" ht="15" customHeight="1" outlineLevel="1" x14ac:dyDescent="0.45">
      <c r="A162" s="85" t="s">
        <v>605</v>
      </c>
      <c r="B162" s="86" t="s">
        <v>206</v>
      </c>
      <c r="C162" s="45">
        <v>12.723001629151106</v>
      </c>
      <c r="D162" s="45">
        <v>11.808586062100941</v>
      </c>
      <c r="E162" s="45">
        <v>1.0046129198529647</v>
      </c>
      <c r="F162" s="45">
        <v>0.13359467590290941</v>
      </c>
      <c r="G162" s="45">
        <v>0.261989115448513</v>
      </c>
      <c r="H162" s="45">
        <v>3.8177240105715211</v>
      </c>
      <c r="I162" s="45">
        <v>1.5124769084825453</v>
      </c>
      <c r="J162" s="45">
        <v>1.7198411448717146</v>
      </c>
      <c r="K162" s="45">
        <v>0</v>
      </c>
      <c r="L162" s="45">
        <v>0.46563561485059152</v>
      </c>
      <c r="M162" s="45">
        <v>1.7559693839023335E-2</v>
      </c>
      <c r="N162" s="45">
        <v>4.7900125334860095E-3</v>
      </c>
      <c r="O162" s="45">
        <v>1.2065184447757553</v>
      </c>
      <c r="P162" s="45">
        <v>0.81395772356897156</v>
      </c>
      <c r="Q162" s="45">
        <v>5.8766573148930405E-2</v>
      </c>
      <c r="R162" s="45">
        <v>1.7528802230717111</v>
      </c>
      <c r="S162" s="45">
        <v>37.301934752170681</v>
      </c>
      <c r="T162" s="46"/>
    </row>
    <row r="163" spans="1:20" ht="15" customHeight="1" outlineLevel="1" x14ac:dyDescent="0.45">
      <c r="A163" s="85" t="s">
        <v>606</v>
      </c>
      <c r="B163" s="86" t="s">
        <v>207</v>
      </c>
      <c r="C163" s="45">
        <v>92.496621949859872</v>
      </c>
      <c r="D163" s="45">
        <v>3.2346969950433109</v>
      </c>
      <c r="E163" s="45">
        <v>4.1226800690914542</v>
      </c>
      <c r="F163" s="45">
        <v>2.2177910429347733E-2</v>
      </c>
      <c r="G163" s="45">
        <v>0.33842030015806573</v>
      </c>
      <c r="H163" s="45">
        <v>1.5820064019737603</v>
      </c>
      <c r="I163" s="45">
        <v>5.1735596116877227</v>
      </c>
      <c r="J163" s="45">
        <v>2.222276578970769</v>
      </c>
      <c r="K163" s="45">
        <v>0</v>
      </c>
      <c r="L163" s="45">
        <v>0.14048988252911027</v>
      </c>
      <c r="M163" s="45">
        <v>3.6488944124471526E-2</v>
      </c>
      <c r="N163" s="45">
        <v>1.2560591705218596E-3</v>
      </c>
      <c r="O163" s="45">
        <v>2.7249554523169333</v>
      </c>
      <c r="P163" s="45">
        <v>1.0421773441056159</v>
      </c>
      <c r="Q163" s="45">
        <v>0.19369503009453548</v>
      </c>
      <c r="R163" s="45">
        <v>1.3837865192791237</v>
      </c>
      <c r="S163" s="45">
        <v>114.71528904883459</v>
      </c>
      <c r="T163" s="46"/>
    </row>
    <row r="164" spans="1:20" ht="15" customHeight="1" outlineLevel="1" x14ac:dyDescent="0.45">
      <c r="A164" s="85" t="s">
        <v>607</v>
      </c>
      <c r="B164" s="86" t="s">
        <v>208</v>
      </c>
      <c r="C164" s="45">
        <v>8.3369645090147309</v>
      </c>
      <c r="D164" s="45">
        <v>0.47015491106067187</v>
      </c>
      <c r="E164" s="45">
        <v>0.14227319143099093</v>
      </c>
      <c r="F164" s="45">
        <v>1.8875319792386748E-2</v>
      </c>
      <c r="G164" s="45">
        <v>0.13423316273908559</v>
      </c>
      <c r="H164" s="45">
        <v>0.23487049920527944</v>
      </c>
      <c r="I164" s="45">
        <v>0.13799007124984752</v>
      </c>
      <c r="J164" s="45">
        <v>0.52288016103939583</v>
      </c>
      <c r="K164" s="45">
        <v>4.4132509785048792E-3</v>
      </c>
      <c r="L164" s="45">
        <v>0</v>
      </c>
      <c r="M164" s="45">
        <v>2.6748269796222951E-3</v>
      </c>
      <c r="N164" s="45">
        <v>0</v>
      </c>
      <c r="O164" s="45">
        <v>1.9065769053005011</v>
      </c>
      <c r="P164" s="45">
        <v>0.27405723134397086</v>
      </c>
      <c r="Q164" s="45">
        <v>0</v>
      </c>
      <c r="R164" s="45">
        <v>2.9812471039410111</v>
      </c>
      <c r="S164" s="45">
        <v>15.167211144075996</v>
      </c>
      <c r="T164" s="46"/>
    </row>
    <row r="165" spans="1:20" ht="15" customHeight="1" outlineLevel="1" x14ac:dyDescent="0.45">
      <c r="A165" s="85" t="s">
        <v>608</v>
      </c>
      <c r="B165" s="86" t="s">
        <v>209</v>
      </c>
      <c r="C165" s="45">
        <v>11.731162797701435</v>
      </c>
      <c r="D165" s="45">
        <v>0.5161849800655709</v>
      </c>
      <c r="E165" s="45">
        <v>1.2885471411809484</v>
      </c>
      <c r="F165" s="45">
        <v>0.40503202249886627</v>
      </c>
      <c r="G165" s="45">
        <v>0.50497339347866466</v>
      </c>
      <c r="H165" s="45">
        <v>0.14574292586987561</v>
      </c>
      <c r="I165" s="45">
        <v>0</v>
      </c>
      <c r="J165" s="45">
        <v>1.0285592338015763</v>
      </c>
      <c r="K165" s="45">
        <v>0</v>
      </c>
      <c r="L165" s="45">
        <v>0</v>
      </c>
      <c r="M165" s="45">
        <v>0</v>
      </c>
      <c r="N165" s="45">
        <v>0</v>
      </c>
      <c r="O165" s="45">
        <v>0</v>
      </c>
      <c r="P165" s="45">
        <v>0.51541287040197381</v>
      </c>
      <c r="Q165" s="45">
        <v>1.8755935099999999</v>
      </c>
      <c r="R165" s="45">
        <v>3.6835855163317714</v>
      </c>
      <c r="S165" s="45">
        <v>21.694794391330685</v>
      </c>
      <c r="T165" s="46"/>
    </row>
    <row r="166" spans="1:20" ht="15" customHeight="1" outlineLevel="1" x14ac:dyDescent="0.45">
      <c r="A166" s="85" t="s">
        <v>609</v>
      </c>
      <c r="B166" s="86" t="s">
        <v>210</v>
      </c>
      <c r="C166" s="45">
        <v>3.3321834404895521</v>
      </c>
      <c r="D166" s="45">
        <v>0.14930646415956256</v>
      </c>
      <c r="E166" s="45">
        <v>0.50584980854815642</v>
      </c>
      <c r="F166" s="45">
        <v>8.5297111290444563E-3</v>
      </c>
      <c r="G166" s="45">
        <v>2.1702965124544407E-2</v>
      </c>
      <c r="H166" s="45">
        <v>8.4427991614246647E-2</v>
      </c>
      <c r="I166" s="45">
        <v>0</v>
      </c>
      <c r="J166" s="45">
        <v>0.11781893002187868</v>
      </c>
      <c r="K166" s="45">
        <v>0</v>
      </c>
      <c r="L166" s="45">
        <v>0</v>
      </c>
      <c r="M166" s="45">
        <v>0</v>
      </c>
      <c r="N166" s="45">
        <v>0</v>
      </c>
      <c r="O166" s="45">
        <v>0</v>
      </c>
      <c r="P166" s="45">
        <v>6.2127841160742367E-2</v>
      </c>
      <c r="Q166" s="45">
        <v>0</v>
      </c>
      <c r="R166" s="45">
        <v>0.70631850240996708</v>
      </c>
      <c r="S166" s="45">
        <v>4.9882656546576944</v>
      </c>
      <c r="T166" s="46"/>
    </row>
    <row r="167" spans="1:20" ht="15" customHeight="1" outlineLevel="1" x14ac:dyDescent="0.45">
      <c r="A167" s="85" t="s">
        <v>610</v>
      </c>
      <c r="B167" s="86" t="s">
        <v>211</v>
      </c>
      <c r="C167" s="45">
        <v>6.004567688524439</v>
      </c>
      <c r="D167" s="45">
        <v>3.6787390460260228</v>
      </c>
      <c r="E167" s="45">
        <v>0.98309592719369299</v>
      </c>
      <c r="F167" s="45">
        <v>2.0053309493019103E-2</v>
      </c>
      <c r="G167" s="45">
        <v>0.1750935706041796</v>
      </c>
      <c r="H167" s="45">
        <v>2.0935277899508229</v>
      </c>
      <c r="I167" s="45">
        <v>3.3645665792996136</v>
      </c>
      <c r="J167" s="45">
        <v>0.62323951507223863</v>
      </c>
      <c r="K167" s="45">
        <v>8.8886318930977759E-2</v>
      </c>
      <c r="L167" s="45">
        <v>8.6551518865295149E-2</v>
      </c>
      <c r="M167" s="45">
        <v>6.2203701310616748E-3</v>
      </c>
      <c r="N167" s="45">
        <v>1.6781774163529737E-3</v>
      </c>
      <c r="O167" s="45">
        <v>0.25970648335469926</v>
      </c>
      <c r="P167" s="45">
        <v>0.30352372794630644</v>
      </c>
      <c r="Q167" s="45">
        <v>2.0370735419806687</v>
      </c>
      <c r="R167" s="45">
        <v>1.4233629801460321</v>
      </c>
      <c r="S167" s="45">
        <v>21.149886544935416</v>
      </c>
      <c r="T167" s="46"/>
    </row>
    <row r="168" spans="1:20" ht="15" customHeight="1" outlineLevel="1" x14ac:dyDescent="0.45">
      <c r="A168" s="85" t="s">
        <v>611</v>
      </c>
      <c r="B168" s="86" t="s">
        <v>212</v>
      </c>
      <c r="C168" s="45">
        <v>13.99006479090527</v>
      </c>
      <c r="D168" s="45">
        <v>3.2139105913698831</v>
      </c>
      <c r="E168" s="45">
        <v>1.8307272550155735</v>
      </c>
      <c r="F168" s="45">
        <v>1.7785409704430107E-2</v>
      </c>
      <c r="G168" s="45">
        <v>0.10588501269253651</v>
      </c>
      <c r="H168" s="45">
        <v>1.6307833489134482</v>
      </c>
      <c r="I168" s="45">
        <v>45.48703698316217</v>
      </c>
      <c r="J168" s="45">
        <v>0.32751402367899102</v>
      </c>
      <c r="K168" s="45">
        <v>0</v>
      </c>
      <c r="L168" s="45">
        <v>9.544630284809015E-2</v>
      </c>
      <c r="M168" s="45">
        <v>1.1163938823993424E-2</v>
      </c>
      <c r="N168" s="45">
        <v>1.4902833191232708E-3</v>
      </c>
      <c r="O168" s="45">
        <v>0</v>
      </c>
      <c r="P168" s="45">
        <v>0.15753409742152338</v>
      </c>
      <c r="Q168" s="45">
        <v>61.225128221158471</v>
      </c>
      <c r="R168" s="45">
        <v>0.56674220974999068</v>
      </c>
      <c r="S168" s="45">
        <v>128.66121246876352</v>
      </c>
      <c r="T168" s="46"/>
    </row>
    <row r="169" spans="1:20" ht="15" customHeight="1" outlineLevel="1" x14ac:dyDescent="0.45">
      <c r="A169" s="85" t="s">
        <v>612</v>
      </c>
      <c r="B169" s="86" t="s">
        <v>213</v>
      </c>
      <c r="C169" s="45">
        <v>11.675004302886634</v>
      </c>
      <c r="D169" s="45">
        <v>3.1426065899258622</v>
      </c>
      <c r="E169" s="45">
        <v>5.6513046428867071</v>
      </c>
      <c r="F169" s="45">
        <v>6.4165644459662274E-2</v>
      </c>
      <c r="G169" s="45">
        <v>0.18918785482389297</v>
      </c>
      <c r="H169" s="45">
        <v>2.3728246763238223</v>
      </c>
      <c r="I169" s="45">
        <v>1.3046103661552908</v>
      </c>
      <c r="J169" s="45">
        <v>1.3809564496010811</v>
      </c>
      <c r="K169" s="45">
        <v>0</v>
      </c>
      <c r="L169" s="45">
        <v>0.20135552690611236</v>
      </c>
      <c r="M169" s="45">
        <v>6.4353372030708433E-3</v>
      </c>
      <c r="N169" s="45">
        <v>1.2792241962077137E-3</v>
      </c>
      <c r="O169" s="45">
        <v>0.13773259814956684</v>
      </c>
      <c r="P169" s="45">
        <v>0.65616763419329915</v>
      </c>
      <c r="Q169" s="45">
        <v>2.7083390456088252</v>
      </c>
      <c r="R169" s="45">
        <v>1.6464646084409522</v>
      </c>
      <c r="S169" s="45">
        <v>31.138434501760987</v>
      </c>
      <c r="T169" s="46"/>
    </row>
    <row r="170" spans="1:20" ht="15" customHeight="1" outlineLevel="1" x14ac:dyDescent="0.45">
      <c r="A170" s="85" t="s">
        <v>613</v>
      </c>
      <c r="B170" s="86" t="s">
        <v>214</v>
      </c>
      <c r="C170" s="45">
        <v>8.3258673724681209</v>
      </c>
      <c r="D170" s="45">
        <v>11.633152465216918</v>
      </c>
      <c r="E170" s="45">
        <v>2.1674655831172647</v>
      </c>
      <c r="F170" s="45">
        <v>3.317429497539566E-2</v>
      </c>
      <c r="G170" s="45">
        <v>0.8075686003365089</v>
      </c>
      <c r="H170" s="45">
        <v>2.285361757066013</v>
      </c>
      <c r="I170" s="45">
        <v>0.45254516023069513</v>
      </c>
      <c r="J170" s="45">
        <v>1.7602885502781309</v>
      </c>
      <c r="K170" s="45">
        <v>0</v>
      </c>
      <c r="L170" s="45">
        <v>0.15922536600781023</v>
      </c>
      <c r="M170" s="45">
        <v>1.2718731516074572E-2</v>
      </c>
      <c r="N170" s="45">
        <v>7.5080422139595353E-3</v>
      </c>
      <c r="O170" s="45">
        <v>0</v>
      </c>
      <c r="P170" s="45">
        <v>0.83317881828966367</v>
      </c>
      <c r="Q170" s="45">
        <v>3.0431532150152901E-2</v>
      </c>
      <c r="R170" s="45">
        <v>1.8013186551949711</v>
      </c>
      <c r="S170" s="45">
        <v>30.309804929061681</v>
      </c>
      <c r="T170" s="46"/>
    </row>
    <row r="171" spans="1:20" ht="15" customHeight="1" outlineLevel="1" x14ac:dyDescent="0.45">
      <c r="A171" s="85" t="s">
        <v>614</v>
      </c>
      <c r="B171" s="86" t="s">
        <v>215</v>
      </c>
      <c r="C171" s="45">
        <v>29.107632801423595</v>
      </c>
      <c r="D171" s="45">
        <v>13.470178084996546</v>
      </c>
      <c r="E171" s="45">
        <v>2.9835448675491554</v>
      </c>
      <c r="F171" s="45">
        <v>8.244599233820725E-2</v>
      </c>
      <c r="G171" s="45">
        <v>0.53929995991842017</v>
      </c>
      <c r="H171" s="45">
        <v>3.5692734923803058</v>
      </c>
      <c r="I171" s="45">
        <v>6.5745845377847481</v>
      </c>
      <c r="J171" s="45">
        <v>1.499204662941735</v>
      </c>
      <c r="K171" s="45">
        <v>0</v>
      </c>
      <c r="L171" s="45">
        <v>0.40239259874874306</v>
      </c>
      <c r="M171" s="45">
        <v>2.194956728397934E-2</v>
      </c>
      <c r="N171" s="45">
        <v>3.1839040859334773E-3</v>
      </c>
      <c r="O171" s="45">
        <v>1.131353579649955E-2</v>
      </c>
      <c r="P171" s="45">
        <v>0.71604217544893567</v>
      </c>
      <c r="Q171" s="45">
        <v>0.32029440997090153</v>
      </c>
      <c r="R171" s="45">
        <v>2.1270466364621337</v>
      </c>
      <c r="S171" s="45">
        <v>61.428387227129832</v>
      </c>
      <c r="T171" s="46"/>
    </row>
    <row r="172" spans="1:20" ht="15" customHeight="1" outlineLevel="1" x14ac:dyDescent="0.45">
      <c r="A172" s="85" t="s">
        <v>615</v>
      </c>
      <c r="B172" s="86" t="s">
        <v>216</v>
      </c>
      <c r="C172" s="45">
        <v>10.196265249140399</v>
      </c>
      <c r="D172" s="45">
        <v>8.1447749036239028</v>
      </c>
      <c r="E172" s="45">
        <v>5.6238458186865374</v>
      </c>
      <c r="F172" s="45">
        <v>4.6480954729969479E-2</v>
      </c>
      <c r="G172" s="45">
        <v>0.31413370211120384</v>
      </c>
      <c r="H172" s="45">
        <v>3.4680094800098407</v>
      </c>
      <c r="I172" s="45">
        <v>1.8399658506602607</v>
      </c>
      <c r="J172" s="45">
        <v>0.62347190377719586</v>
      </c>
      <c r="K172" s="45">
        <v>0</v>
      </c>
      <c r="L172" s="45">
        <v>0.26306196290226486</v>
      </c>
      <c r="M172" s="45">
        <v>1.918194951058665E-2</v>
      </c>
      <c r="N172" s="45">
        <v>3.0577833905327152E-3</v>
      </c>
      <c r="O172" s="45">
        <v>2.857947396862924E-2</v>
      </c>
      <c r="P172" s="45">
        <v>0.30282503155747503</v>
      </c>
      <c r="Q172" s="45">
        <v>0.1048981993506953</v>
      </c>
      <c r="R172" s="45">
        <v>1.3491423782361616</v>
      </c>
      <c r="S172" s="45">
        <v>32.327694641655647</v>
      </c>
      <c r="T172" s="46"/>
    </row>
    <row r="173" spans="1:20" ht="15" customHeight="1" outlineLevel="1" x14ac:dyDescent="0.45">
      <c r="A173" s="85" t="s">
        <v>616</v>
      </c>
      <c r="B173" s="86" t="s">
        <v>217</v>
      </c>
      <c r="C173" s="45">
        <v>6.0264448396371089</v>
      </c>
      <c r="D173" s="45">
        <v>0.53155731522819416</v>
      </c>
      <c r="E173" s="45">
        <v>1.2714153867965632</v>
      </c>
      <c r="F173" s="45">
        <v>1.1222032047783057E-2</v>
      </c>
      <c r="G173" s="45">
        <v>7.7602559537178734E-2</v>
      </c>
      <c r="H173" s="45">
        <v>0.68884146005299562</v>
      </c>
      <c r="I173" s="45">
        <v>1.678602490883798</v>
      </c>
      <c r="J173" s="45">
        <v>0.26937893078615438</v>
      </c>
      <c r="K173" s="45">
        <v>0</v>
      </c>
      <c r="L173" s="45">
        <v>5.8264364245164464E-2</v>
      </c>
      <c r="M173" s="45">
        <v>1.2420430462834038E-2</v>
      </c>
      <c r="N173" s="45">
        <v>4.5300494674558732E-4</v>
      </c>
      <c r="O173" s="45">
        <v>0.10182182216849592</v>
      </c>
      <c r="P173" s="45">
        <v>0.13630959452014318</v>
      </c>
      <c r="Q173" s="45">
        <v>0.12534395383325553</v>
      </c>
      <c r="R173" s="45">
        <v>1.0865712157403622</v>
      </c>
      <c r="S173" s="45">
        <v>12.076249400886775</v>
      </c>
      <c r="T173" s="46"/>
    </row>
    <row r="174" spans="1:20" ht="15" customHeight="1" outlineLevel="1" x14ac:dyDescent="0.45">
      <c r="A174" s="85" t="s">
        <v>617</v>
      </c>
      <c r="B174" s="86" t="s">
        <v>218</v>
      </c>
      <c r="C174" s="45">
        <v>10.557062656546517</v>
      </c>
      <c r="D174" s="45">
        <v>13.945300974333527</v>
      </c>
      <c r="E174" s="45">
        <v>2.7430961005047494</v>
      </c>
      <c r="F174" s="45">
        <v>5.6390422820833223E-2</v>
      </c>
      <c r="G174" s="45">
        <v>0.22410702011293693</v>
      </c>
      <c r="H174" s="45">
        <v>5.0121915595481363</v>
      </c>
      <c r="I174" s="45">
        <v>1.34088015216893</v>
      </c>
      <c r="J174" s="45">
        <v>1.4674061994424892</v>
      </c>
      <c r="K174" s="45">
        <v>0</v>
      </c>
      <c r="L174" s="45">
        <v>0.27828704659305903</v>
      </c>
      <c r="M174" s="45">
        <v>1.298622546874964E-2</v>
      </c>
      <c r="N174" s="45">
        <v>5.356268716917998E-3</v>
      </c>
      <c r="O174" s="45">
        <v>0</v>
      </c>
      <c r="P174" s="45">
        <v>0.69651037973260177</v>
      </c>
      <c r="Q174" s="45">
        <v>3.0580418058243321E-2</v>
      </c>
      <c r="R174" s="45">
        <v>1.6819320066056398</v>
      </c>
      <c r="S174" s="45">
        <v>38.052087430653323</v>
      </c>
      <c r="T174" s="46"/>
    </row>
    <row r="175" spans="1:20" ht="15.75" customHeight="1" x14ac:dyDescent="0.45">
      <c r="A175" s="75" t="s">
        <v>848</v>
      </c>
      <c r="B175" s="49" t="s">
        <v>219</v>
      </c>
      <c r="C175" s="50">
        <v>544.65344102830295</v>
      </c>
      <c r="D175" s="50">
        <v>168.3348725806556</v>
      </c>
      <c r="E175" s="50">
        <v>73.520126507369795</v>
      </c>
      <c r="F175" s="50">
        <v>3.8095285261434988</v>
      </c>
      <c r="G175" s="50">
        <v>7.5652216841753406</v>
      </c>
      <c r="H175" s="50">
        <v>74.483847132918996</v>
      </c>
      <c r="I175" s="50">
        <v>275.36364759810772</v>
      </c>
      <c r="J175" s="50">
        <v>44.349920587541128</v>
      </c>
      <c r="K175" s="50">
        <v>0.59349738639778149</v>
      </c>
      <c r="L175" s="50">
        <v>12.367621109894765</v>
      </c>
      <c r="M175" s="50">
        <v>0.39617575576964759</v>
      </c>
      <c r="N175" s="50">
        <v>6.9672675587819893E-2</v>
      </c>
      <c r="O175" s="50">
        <v>62.544343652755835</v>
      </c>
      <c r="P175" s="50">
        <v>21.252597605795941</v>
      </c>
      <c r="Q175" s="50">
        <v>171.20782989559862</v>
      </c>
      <c r="R175" s="50">
        <v>69.407054416018795</v>
      </c>
      <c r="S175" s="50">
        <v>1529.9193981430342</v>
      </c>
      <c r="T175" s="51"/>
    </row>
    <row r="176" spans="1:20" ht="15" customHeight="1" outlineLevel="1" x14ac:dyDescent="0.45">
      <c r="A176" s="85" t="s">
        <v>618</v>
      </c>
      <c r="B176" s="86" t="s">
        <v>220</v>
      </c>
      <c r="C176" s="45">
        <v>35.282664645954384</v>
      </c>
      <c r="D176" s="45">
        <v>2.0855998817474646</v>
      </c>
      <c r="E176" s="45">
        <v>9.8343194524371302</v>
      </c>
      <c r="F176" s="45">
        <v>1.4477171920026337</v>
      </c>
      <c r="G176" s="45">
        <v>0.35690744065743174</v>
      </c>
      <c r="H176" s="45">
        <v>0.32300524345287041</v>
      </c>
      <c r="I176" s="45">
        <v>0.24834518264576622</v>
      </c>
      <c r="J176" s="45">
        <v>2.4817547714731791</v>
      </c>
      <c r="K176" s="45">
        <v>0</v>
      </c>
      <c r="L176" s="45">
        <v>1.4045348056492395</v>
      </c>
      <c r="M176" s="45">
        <v>0</v>
      </c>
      <c r="N176" s="45">
        <v>0</v>
      </c>
      <c r="O176" s="45">
        <v>3.5686236038310857</v>
      </c>
      <c r="P176" s="45">
        <v>1.3174912189388852</v>
      </c>
      <c r="Q176" s="45">
        <v>12.164374551469642</v>
      </c>
      <c r="R176" s="45">
        <v>15.690213982139843</v>
      </c>
      <c r="S176" s="45">
        <v>86.205551972399533</v>
      </c>
      <c r="T176" s="46"/>
    </row>
    <row r="177" spans="1:20" ht="15" customHeight="1" outlineLevel="1" x14ac:dyDescent="0.45">
      <c r="A177" s="85" t="s">
        <v>619</v>
      </c>
      <c r="B177" s="86" t="s">
        <v>221</v>
      </c>
      <c r="C177" s="45">
        <v>4.4861245519842781</v>
      </c>
      <c r="D177" s="45">
        <v>2.3052725482395782</v>
      </c>
      <c r="E177" s="45">
        <v>3.2455081029149535</v>
      </c>
      <c r="F177" s="45">
        <v>1.4657865567393683E-2</v>
      </c>
      <c r="G177" s="45">
        <v>0.20479413975337521</v>
      </c>
      <c r="H177" s="45">
        <v>1.3539830154663024</v>
      </c>
      <c r="I177" s="45">
        <v>0.45067540075083601</v>
      </c>
      <c r="J177" s="45">
        <v>0.50760585312676665</v>
      </c>
      <c r="K177" s="45">
        <v>0</v>
      </c>
      <c r="L177" s="45">
        <v>9.6952041276400225E-2</v>
      </c>
      <c r="M177" s="45">
        <v>7.3364933725731871E-3</v>
      </c>
      <c r="N177" s="45">
        <v>7.2101693423008489E-4</v>
      </c>
      <c r="O177" s="45">
        <v>0.2069512177669367</v>
      </c>
      <c r="P177" s="45">
        <v>0.24973532237795121</v>
      </c>
      <c r="Q177" s="45">
        <v>3.0534087072298415E-2</v>
      </c>
      <c r="R177" s="45">
        <v>1.3918823085733352</v>
      </c>
      <c r="S177" s="45">
        <v>14.552733965177211</v>
      </c>
      <c r="T177" s="46"/>
    </row>
    <row r="178" spans="1:20" ht="15" customHeight="1" outlineLevel="1" x14ac:dyDescent="0.45">
      <c r="A178" s="85" t="s">
        <v>620</v>
      </c>
      <c r="B178" s="86" t="s">
        <v>222</v>
      </c>
      <c r="C178" s="45">
        <v>9.2116623547404384</v>
      </c>
      <c r="D178" s="45">
        <v>0.3749130112931513</v>
      </c>
      <c r="E178" s="45">
        <v>0.87563151923110283</v>
      </c>
      <c r="F178" s="45">
        <v>1.6730367117848463E-2</v>
      </c>
      <c r="G178" s="45">
        <v>0.14204312719845588</v>
      </c>
      <c r="H178" s="45">
        <v>0.23302821470857513</v>
      </c>
      <c r="I178" s="45">
        <v>0.819222242241614</v>
      </c>
      <c r="J178" s="45">
        <v>0.71186439360883169</v>
      </c>
      <c r="K178" s="45">
        <v>0</v>
      </c>
      <c r="L178" s="45">
        <v>2.463516425619449E-2</v>
      </c>
      <c r="M178" s="45">
        <v>6.5791286527953796E-5</v>
      </c>
      <c r="N178" s="45">
        <v>0</v>
      </c>
      <c r="O178" s="45">
        <v>0.27932517789402994</v>
      </c>
      <c r="P178" s="45">
        <v>0.34393001193378558</v>
      </c>
      <c r="Q178" s="45">
        <v>6.0061347630765503E-2</v>
      </c>
      <c r="R178" s="45">
        <v>1.3721145803037544</v>
      </c>
      <c r="S178" s="45">
        <v>14.465227303445074</v>
      </c>
      <c r="T178" s="46"/>
    </row>
    <row r="179" spans="1:20" ht="15" customHeight="1" outlineLevel="1" x14ac:dyDescent="0.45">
      <c r="A179" s="85" t="s">
        <v>621</v>
      </c>
      <c r="B179" s="86" t="s">
        <v>223</v>
      </c>
      <c r="C179" s="45">
        <v>17.460525389909744</v>
      </c>
      <c r="D179" s="45">
        <v>0.70412585736432387</v>
      </c>
      <c r="E179" s="45">
        <v>1.9725039801262689</v>
      </c>
      <c r="F179" s="45">
        <v>0.21436254178353759</v>
      </c>
      <c r="G179" s="45">
        <v>0.18670645688197143</v>
      </c>
      <c r="H179" s="45">
        <v>0.21558587452403508</v>
      </c>
      <c r="I179" s="45">
        <v>1.5241401101003704E-2</v>
      </c>
      <c r="J179" s="45">
        <v>0.86053918474868674</v>
      </c>
      <c r="K179" s="45">
        <v>0</v>
      </c>
      <c r="L179" s="45">
        <v>0</v>
      </c>
      <c r="M179" s="45">
        <v>0</v>
      </c>
      <c r="N179" s="45">
        <v>0</v>
      </c>
      <c r="O179" s="45">
        <v>0.19465188988823903</v>
      </c>
      <c r="P179" s="45">
        <v>0.44961934133905773</v>
      </c>
      <c r="Q179" s="45">
        <v>0</v>
      </c>
      <c r="R179" s="45">
        <v>4.7761429871163861</v>
      </c>
      <c r="S179" s="45">
        <v>27.050004904783254</v>
      </c>
      <c r="T179" s="46"/>
    </row>
    <row r="180" spans="1:20" ht="15" customHeight="1" outlineLevel="1" x14ac:dyDescent="0.45">
      <c r="A180" s="85" t="s">
        <v>622</v>
      </c>
      <c r="B180" s="86" t="s">
        <v>224</v>
      </c>
      <c r="C180" s="45">
        <v>13.196469863572412</v>
      </c>
      <c r="D180" s="45">
        <v>0.75316266032389745</v>
      </c>
      <c r="E180" s="45">
        <v>0.95184820978573215</v>
      </c>
      <c r="F180" s="45">
        <v>0.25496510643413334</v>
      </c>
      <c r="G180" s="45">
        <v>0.15911198935051055</v>
      </c>
      <c r="H180" s="45">
        <v>0.12000894667309558</v>
      </c>
      <c r="I180" s="45">
        <v>0.86248399171562273</v>
      </c>
      <c r="J180" s="45">
        <v>1.1834119181320322</v>
      </c>
      <c r="K180" s="45">
        <v>0</v>
      </c>
      <c r="L180" s="45">
        <v>0</v>
      </c>
      <c r="M180" s="45">
        <v>0</v>
      </c>
      <c r="N180" s="45">
        <v>0</v>
      </c>
      <c r="O180" s="45">
        <v>12.001379419729021</v>
      </c>
      <c r="P180" s="45">
        <v>0.61031951917835525</v>
      </c>
      <c r="Q180" s="45">
        <v>0</v>
      </c>
      <c r="R180" s="45">
        <v>5.831912403589989</v>
      </c>
      <c r="S180" s="45">
        <v>35.925074028484801</v>
      </c>
      <c r="T180" s="46"/>
    </row>
    <row r="181" spans="1:20" ht="15" customHeight="1" outlineLevel="1" x14ac:dyDescent="0.45">
      <c r="A181" s="85" t="s">
        <v>623</v>
      </c>
      <c r="B181" s="86" t="s">
        <v>225</v>
      </c>
      <c r="C181" s="45">
        <v>19.596045526546291</v>
      </c>
      <c r="D181" s="45">
        <v>6.0427052512341399</v>
      </c>
      <c r="E181" s="45">
        <v>1.9608476302308846</v>
      </c>
      <c r="F181" s="45">
        <v>1.5565515376793804</v>
      </c>
      <c r="G181" s="45">
        <v>0.22291682814603733</v>
      </c>
      <c r="H181" s="45">
        <v>4.3217542464847138</v>
      </c>
      <c r="I181" s="45">
        <v>2.6934543286503945</v>
      </c>
      <c r="J181" s="45">
        <v>1.3197436453823759</v>
      </c>
      <c r="K181" s="45">
        <v>0</v>
      </c>
      <c r="L181" s="45">
        <v>0.18764614541907906</v>
      </c>
      <c r="M181" s="45">
        <v>1.4546417924713713E-2</v>
      </c>
      <c r="N181" s="45">
        <v>2.2547264953586845E-3</v>
      </c>
      <c r="O181" s="45">
        <v>0.51328028315072571</v>
      </c>
      <c r="P181" s="45">
        <v>0.6371477964792357</v>
      </c>
      <c r="Q181" s="45">
        <v>0.16848606881013264</v>
      </c>
      <c r="R181" s="45">
        <v>2.5002600985428174</v>
      </c>
      <c r="S181" s="45">
        <v>41.737640531176275</v>
      </c>
      <c r="T181" s="46"/>
    </row>
    <row r="182" spans="1:20" ht="15" customHeight="1" outlineLevel="1" x14ac:dyDescent="0.45">
      <c r="A182" s="85" t="s">
        <v>624</v>
      </c>
      <c r="B182" s="86" t="s">
        <v>226</v>
      </c>
      <c r="C182" s="45">
        <v>53.900171390258954</v>
      </c>
      <c r="D182" s="45">
        <v>35.247414039797057</v>
      </c>
      <c r="E182" s="45">
        <v>4.8022426746903673</v>
      </c>
      <c r="F182" s="45">
        <v>0.12857067421023136</v>
      </c>
      <c r="G182" s="45">
        <v>0.60481299657410803</v>
      </c>
      <c r="H182" s="45">
        <v>16.475787898602032</v>
      </c>
      <c r="I182" s="45">
        <v>7.4404881311213833</v>
      </c>
      <c r="J182" s="45">
        <v>3.9777085238284497</v>
      </c>
      <c r="K182" s="45">
        <v>0</v>
      </c>
      <c r="L182" s="45">
        <v>0.68200288426811573</v>
      </c>
      <c r="M182" s="45">
        <v>4.0112411076418164E-2</v>
      </c>
      <c r="N182" s="45">
        <v>2.8077539170774296E-2</v>
      </c>
      <c r="O182" s="45">
        <v>0.82043313551142727</v>
      </c>
      <c r="P182" s="45">
        <v>1.8954309541536318</v>
      </c>
      <c r="Q182" s="45">
        <v>2.3428362714304289</v>
      </c>
      <c r="R182" s="45">
        <v>5.2401280575039317</v>
      </c>
      <c r="S182" s="45">
        <v>133.62621758219734</v>
      </c>
      <c r="T182" s="46"/>
    </row>
    <row r="183" spans="1:20" ht="15" customHeight="1" outlineLevel="1" x14ac:dyDescent="0.45">
      <c r="A183" s="85" t="s">
        <v>625</v>
      </c>
      <c r="B183" s="86" t="s">
        <v>227</v>
      </c>
      <c r="C183" s="45">
        <v>10.618810704134305</v>
      </c>
      <c r="D183" s="45">
        <v>3.8017307085346022</v>
      </c>
      <c r="E183" s="45">
        <v>2.8117982920300895</v>
      </c>
      <c r="F183" s="45">
        <v>3.2744275001021485E-2</v>
      </c>
      <c r="G183" s="45">
        <v>0.25475700218862463</v>
      </c>
      <c r="H183" s="45">
        <v>1.9480363804825911</v>
      </c>
      <c r="I183" s="45">
        <v>4.2285697076954705</v>
      </c>
      <c r="J183" s="45">
        <v>0.78883859020485803</v>
      </c>
      <c r="K183" s="45">
        <v>4.4132509785048792E-3</v>
      </c>
      <c r="L183" s="45">
        <v>9.2977900377917144E-2</v>
      </c>
      <c r="M183" s="45">
        <v>3.3158100745082388E-2</v>
      </c>
      <c r="N183" s="45">
        <v>1.1942617261130569E-3</v>
      </c>
      <c r="O183" s="45">
        <v>1.635734930932935</v>
      </c>
      <c r="P183" s="45">
        <v>0.38071687871883642</v>
      </c>
      <c r="Q183" s="45">
        <v>0.30928237696033867</v>
      </c>
      <c r="R183" s="45">
        <v>1.4834290263420236</v>
      </c>
      <c r="S183" s="45">
        <v>28.426192387053316</v>
      </c>
      <c r="T183" s="46"/>
    </row>
    <row r="184" spans="1:20" ht="15" customHeight="1" outlineLevel="1" x14ac:dyDescent="0.45">
      <c r="A184" s="85" t="s">
        <v>626</v>
      </c>
      <c r="B184" s="86" t="s">
        <v>228</v>
      </c>
      <c r="C184" s="45">
        <v>7.8104928462056229</v>
      </c>
      <c r="D184" s="45">
        <v>15.418044301209173</v>
      </c>
      <c r="E184" s="45">
        <v>0.47535185189309792</v>
      </c>
      <c r="F184" s="45">
        <v>8.4388367776069062E-2</v>
      </c>
      <c r="G184" s="45">
        <v>0.27822386648823627</v>
      </c>
      <c r="H184" s="45">
        <v>4.2909210924821677</v>
      </c>
      <c r="I184" s="45">
        <v>0.73104873713054452</v>
      </c>
      <c r="J184" s="45">
        <v>1.3461095798545517</v>
      </c>
      <c r="K184" s="45">
        <v>0</v>
      </c>
      <c r="L184" s="45">
        <v>0.47799570589597346</v>
      </c>
      <c r="M184" s="45">
        <v>2.2705682033112556E-2</v>
      </c>
      <c r="N184" s="45">
        <v>5.7458359810294447E-3</v>
      </c>
      <c r="O184" s="45">
        <v>0</v>
      </c>
      <c r="P184" s="45">
        <v>0.6413047529771686</v>
      </c>
      <c r="Q184" s="45">
        <v>4.6150271819482544E-2</v>
      </c>
      <c r="R184" s="45">
        <v>1.7609597047010439</v>
      </c>
      <c r="S184" s="45">
        <v>33.389442596447282</v>
      </c>
      <c r="T184" s="46"/>
    </row>
    <row r="185" spans="1:20" ht="15" customHeight="1" outlineLevel="1" x14ac:dyDescent="0.45">
      <c r="A185" s="85" t="s">
        <v>627</v>
      </c>
      <c r="B185" s="86" t="s">
        <v>229</v>
      </c>
      <c r="C185" s="45">
        <v>4.8812714831824833</v>
      </c>
      <c r="D185" s="45">
        <v>2.5716907469089527</v>
      </c>
      <c r="E185" s="45">
        <v>0.41154082044752638</v>
      </c>
      <c r="F185" s="45">
        <v>3.6506407978717036E-2</v>
      </c>
      <c r="G185" s="45">
        <v>0.13638357453363686</v>
      </c>
      <c r="H185" s="45">
        <v>2.095932407651933</v>
      </c>
      <c r="I185" s="45">
        <v>0.50590609386046825</v>
      </c>
      <c r="J185" s="45">
        <v>0.98289964293023679</v>
      </c>
      <c r="K185" s="45">
        <v>0</v>
      </c>
      <c r="L185" s="45">
        <v>6.8468943371876145E-2</v>
      </c>
      <c r="M185" s="45">
        <v>7.4371725246246126E-3</v>
      </c>
      <c r="N185" s="45">
        <v>9.8117768369455059E-4</v>
      </c>
      <c r="O185" s="45">
        <v>0.60764863141425818</v>
      </c>
      <c r="P185" s="45">
        <v>0.47438366278736493</v>
      </c>
      <c r="Q185" s="45">
        <v>2.2249513976906096E-2</v>
      </c>
      <c r="R185" s="45">
        <v>1.8490253990819288</v>
      </c>
      <c r="S185" s="45">
        <v>14.652325678334607</v>
      </c>
      <c r="T185" s="46"/>
    </row>
    <row r="186" spans="1:20" ht="15" customHeight="1" outlineLevel="1" x14ac:dyDescent="0.45">
      <c r="A186" s="85" t="s">
        <v>628</v>
      </c>
      <c r="B186" s="86" t="s">
        <v>230</v>
      </c>
      <c r="C186" s="45">
        <v>7.8350324927031592</v>
      </c>
      <c r="D186" s="45">
        <v>2.0298436697449329</v>
      </c>
      <c r="E186" s="45">
        <v>4.6407158730353162</v>
      </c>
      <c r="F186" s="45">
        <v>1.8170478510916584E-2</v>
      </c>
      <c r="G186" s="45">
        <v>0.25366050083533492</v>
      </c>
      <c r="H186" s="45">
        <v>1.2615273224116577</v>
      </c>
      <c r="I186" s="45">
        <v>0.46929456397782482</v>
      </c>
      <c r="J186" s="45">
        <v>1.1245523128786028</v>
      </c>
      <c r="K186" s="45">
        <v>0</v>
      </c>
      <c r="L186" s="45">
        <v>0.10831859707863081</v>
      </c>
      <c r="M186" s="45">
        <v>9.8342259422888722E-3</v>
      </c>
      <c r="N186" s="45">
        <v>8.8206882675570552E-4</v>
      </c>
      <c r="O186" s="45">
        <v>2.2346014231522389E-2</v>
      </c>
      <c r="P186" s="45">
        <v>0.53097412645101538</v>
      </c>
      <c r="Q186" s="45">
        <v>5.96028445244174E-2</v>
      </c>
      <c r="R186" s="45">
        <v>1.0312203620667415</v>
      </c>
      <c r="S186" s="45">
        <v>19.395975453219112</v>
      </c>
      <c r="T186" s="46"/>
    </row>
    <row r="187" spans="1:20" ht="15" customHeight="1" outlineLevel="1" x14ac:dyDescent="0.45">
      <c r="A187" s="85" t="s">
        <v>629</v>
      </c>
      <c r="B187" s="86" t="s">
        <v>231</v>
      </c>
      <c r="C187" s="45">
        <v>4.6511614593525152</v>
      </c>
      <c r="D187" s="45">
        <v>0.446155709813014</v>
      </c>
      <c r="E187" s="45">
        <v>2.5009336277353817</v>
      </c>
      <c r="F187" s="45">
        <v>1.0889804312740576E-2</v>
      </c>
      <c r="G187" s="45">
        <v>5.0551558846419466E-2</v>
      </c>
      <c r="H187" s="45">
        <v>0.22487574386325312</v>
      </c>
      <c r="I187" s="45">
        <v>1.8827613124769282E-2</v>
      </c>
      <c r="J187" s="45">
        <v>0.80295187165094317</v>
      </c>
      <c r="K187" s="45">
        <v>0</v>
      </c>
      <c r="L187" s="45">
        <v>0</v>
      </c>
      <c r="M187" s="45">
        <v>5.2991115418404338E-6</v>
      </c>
      <c r="N187" s="45">
        <v>0</v>
      </c>
      <c r="O187" s="45">
        <v>0.28973170487371125</v>
      </c>
      <c r="P187" s="45">
        <v>0.39144279002548032</v>
      </c>
      <c r="Q187" s="45">
        <v>0</v>
      </c>
      <c r="R187" s="45">
        <v>1.8703813534869991</v>
      </c>
      <c r="S187" s="45">
        <v>11.257908536196771</v>
      </c>
      <c r="T187" s="46"/>
    </row>
    <row r="188" spans="1:20" ht="15" customHeight="1" outlineLevel="1" x14ac:dyDescent="0.45">
      <c r="A188" s="85" t="s">
        <v>630</v>
      </c>
      <c r="B188" s="86" t="s">
        <v>232</v>
      </c>
      <c r="C188" s="45">
        <v>7.3574694194800969</v>
      </c>
      <c r="D188" s="45">
        <v>0.49750786123431268</v>
      </c>
      <c r="E188" s="45">
        <v>0</v>
      </c>
      <c r="F188" s="45">
        <v>5.3514342050635993E-3</v>
      </c>
      <c r="G188" s="45">
        <v>3.0884271817246432E-2</v>
      </c>
      <c r="H188" s="45">
        <v>0.26954610112188515</v>
      </c>
      <c r="I188" s="45">
        <v>0.46813285708122271</v>
      </c>
      <c r="J188" s="45">
        <v>0.222420753936273</v>
      </c>
      <c r="K188" s="45">
        <v>0</v>
      </c>
      <c r="L188" s="45">
        <v>7.5811014123698728E-2</v>
      </c>
      <c r="M188" s="45">
        <v>1.7167326808173319E-3</v>
      </c>
      <c r="N188" s="45">
        <v>1.2884151402049667E-4</v>
      </c>
      <c r="O188" s="45">
        <v>0.51113343294897717</v>
      </c>
      <c r="P188" s="45">
        <v>0.11407146012892949</v>
      </c>
      <c r="Q188" s="45">
        <v>2.8869329755241142</v>
      </c>
      <c r="R188" s="45">
        <v>1.0374213920079158</v>
      </c>
      <c r="S188" s="45">
        <v>13.478528547804576</v>
      </c>
      <c r="T188" s="46"/>
    </row>
    <row r="189" spans="1:20" ht="15" customHeight="1" outlineLevel="1" x14ac:dyDescent="0.45">
      <c r="A189" s="85" t="s">
        <v>631</v>
      </c>
      <c r="B189" s="86" t="s">
        <v>233</v>
      </c>
      <c r="C189" s="45">
        <v>10.93608038923791</v>
      </c>
      <c r="D189" s="45">
        <v>2.2573284990504741</v>
      </c>
      <c r="E189" s="45">
        <v>0.54142942498520708</v>
      </c>
      <c r="F189" s="45">
        <v>2.0460470686329415E-2</v>
      </c>
      <c r="G189" s="45">
        <v>0.13949425177905705</v>
      </c>
      <c r="H189" s="45">
        <v>2.0065932206282473</v>
      </c>
      <c r="I189" s="45">
        <v>70.090347916932558</v>
      </c>
      <c r="J189" s="45">
        <v>0.49170277071701074</v>
      </c>
      <c r="K189" s="45">
        <v>0</v>
      </c>
      <c r="L189" s="45">
        <v>5.0632742447438019E-2</v>
      </c>
      <c r="M189" s="45">
        <v>1.9802351368344049E-2</v>
      </c>
      <c r="N189" s="45">
        <v>1.4098234899550433E-3</v>
      </c>
      <c r="O189" s="45">
        <v>0.33467834076478942</v>
      </c>
      <c r="P189" s="45">
        <v>0.24233857608171888</v>
      </c>
      <c r="Q189" s="45">
        <v>60.784707320546033</v>
      </c>
      <c r="R189" s="45">
        <v>1.3876233119375023</v>
      </c>
      <c r="S189" s="45">
        <v>149.30462941065258</v>
      </c>
      <c r="T189" s="46"/>
    </row>
    <row r="190" spans="1:20" ht="15" customHeight="1" outlineLevel="1" x14ac:dyDescent="0.45">
      <c r="A190" s="85" t="s">
        <v>632</v>
      </c>
      <c r="B190" s="86" t="s">
        <v>234</v>
      </c>
      <c r="C190" s="45">
        <v>22.546074304646336</v>
      </c>
      <c r="D190" s="45">
        <v>0.56727690976250189</v>
      </c>
      <c r="E190" s="45">
        <v>1.786816097974574</v>
      </c>
      <c r="F190" s="45">
        <v>1.0516756955361998E-2</v>
      </c>
      <c r="G190" s="45">
        <v>0.14590362861200984</v>
      </c>
      <c r="H190" s="45">
        <v>8.7154633398372233E-2</v>
      </c>
      <c r="I190" s="45">
        <v>1.1054498563257409</v>
      </c>
      <c r="J190" s="45">
        <v>0.89960123154803184</v>
      </c>
      <c r="K190" s="45">
        <v>0</v>
      </c>
      <c r="L190" s="45">
        <v>0</v>
      </c>
      <c r="M190" s="45">
        <v>0</v>
      </c>
      <c r="N190" s="45">
        <v>0</v>
      </c>
      <c r="O190" s="45">
        <v>15.701053192383515</v>
      </c>
      <c r="P190" s="45">
        <v>0.46815248172465529</v>
      </c>
      <c r="Q190" s="45">
        <v>0</v>
      </c>
      <c r="R190" s="45">
        <v>4.8201956042910483</v>
      </c>
      <c r="S190" s="45">
        <v>48.138194697622154</v>
      </c>
      <c r="T190" s="46"/>
    </row>
    <row r="191" spans="1:20" ht="15" customHeight="1" outlineLevel="1" x14ac:dyDescent="0.45">
      <c r="A191" s="85" t="s">
        <v>633</v>
      </c>
      <c r="B191" s="86" t="s">
        <v>235</v>
      </c>
      <c r="C191" s="45">
        <v>47.504968144018221</v>
      </c>
      <c r="D191" s="45">
        <v>52.171286262474467</v>
      </c>
      <c r="E191" s="45">
        <v>7.3722812386180916</v>
      </c>
      <c r="F191" s="45">
        <v>0.27106504357755179</v>
      </c>
      <c r="G191" s="45">
        <v>1.1148035006511583</v>
      </c>
      <c r="H191" s="45">
        <v>25.793969723471061</v>
      </c>
      <c r="I191" s="45">
        <v>7.4576000225198902</v>
      </c>
      <c r="J191" s="45">
        <v>6.5486491012898362</v>
      </c>
      <c r="K191" s="45">
        <v>0.23347655313438731</v>
      </c>
      <c r="L191" s="45">
        <v>1.2500889113539941</v>
      </c>
      <c r="M191" s="45">
        <v>6.4041727307301177E-2</v>
      </c>
      <c r="N191" s="45">
        <v>2.1464500691529956E-2</v>
      </c>
      <c r="O191" s="45">
        <v>2.7121222369891989</v>
      </c>
      <c r="P191" s="45">
        <v>3.1098884538248805</v>
      </c>
      <c r="Q191" s="45">
        <v>0.50841351913503219</v>
      </c>
      <c r="R191" s="45">
        <v>7.6482979835615961</v>
      </c>
      <c r="S191" s="45">
        <v>163.78241692261821</v>
      </c>
      <c r="T191" s="46"/>
    </row>
    <row r="192" spans="1:20" ht="15" customHeight="1" outlineLevel="1" x14ac:dyDescent="0.45">
      <c r="A192" s="85" t="s">
        <v>634</v>
      </c>
      <c r="B192" s="86" t="s">
        <v>236</v>
      </c>
      <c r="C192" s="45">
        <v>14.365584848028593</v>
      </c>
      <c r="D192" s="45">
        <v>1.9688287052811246</v>
      </c>
      <c r="E192" s="45">
        <v>3.9264955901469918</v>
      </c>
      <c r="F192" s="45">
        <v>2.4131601425134947E-2</v>
      </c>
      <c r="G192" s="45">
        <v>0.16295682185652302</v>
      </c>
      <c r="H192" s="45">
        <v>0.69353081529970362</v>
      </c>
      <c r="I192" s="45">
        <v>0.14786866341924215</v>
      </c>
      <c r="J192" s="45">
        <v>0.55137541488446362</v>
      </c>
      <c r="K192" s="45">
        <v>0</v>
      </c>
      <c r="L192" s="45">
        <v>5.9866187599871765E-2</v>
      </c>
      <c r="M192" s="45">
        <v>4.0907853192780671E-3</v>
      </c>
      <c r="N192" s="45">
        <v>4.4351213480132333E-4</v>
      </c>
      <c r="O192" s="45">
        <v>6.3736257784909767E-2</v>
      </c>
      <c r="P192" s="45">
        <v>0.28339119067973012</v>
      </c>
      <c r="Q192" s="45">
        <v>1.0808056370616232E-2</v>
      </c>
      <c r="R192" s="45">
        <v>2.6279914464448373</v>
      </c>
      <c r="S192" s="45">
        <v>24.891099896675826</v>
      </c>
      <c r="T192" s="46"/>
    </row>
    <row r="193" spans="1:20" ht="15" customHeight="1" outlineLevel="1" x14ac:dyDescent="0.45">
      <c r="A193" s="85" t="s">
        <v>635</v>
      </c>
      <c r="B193" s="86" t="s">
        <v>237</v>
      </c>
      <c r="C193" s="45">
        <v>14.049264535084118</v>
      </c>
      <c r="D193" s="45">
        <v>3.9585415132478552</v>
      </c>
      <c r="E193" s="45">
        <v>0.90017641864889963</v>
      </c>
      <c r="F193" s="45">
        <v>3.0874233638788901E-2</v>
      </c>
      <c r="G193" s="45">
        <v>0.39161762971301722</v>
      </c>
      <c r="H193" s="45">
        <v>2.5533999710030231</v>
      </c>
      <c r="I193" s="45">
        <v>1.8086618112246304</v>
      </c>
      <c r="J193" s="45">
        <v>0.86253651234629591</v>
      </c>
      <c r="K193" s="45">
        <v>0</v>
      </c>
      <c r="L193" s="45">
        <v>8.9762390461708919E-2</v>
      </c>
      <c r="M193" s="45">
        <v>1.0335150319775301E-2</v>
      </c>
      <c r="N193" s="45">
        <v>1.3379695686743874E-3</v>
      </c>
      <c r="O193" s="45">
        <v>0.46682985905776203</v>
      </c>
      <c r="P193" s="45">
        <v>0.41762678411594578</v>
      </c>
      <c r="Q193" s="45">
        <v>9.4995288419003579E-2</v>
      </c>
      <c r="R193" s="45">
        <v>1.7454989038426352</v>
      </c>
      <c r="S193" s="45">
        <v>27.38145897069213</v>
      </c>
      <c r="T193" s="46"/>
    </row>
    <row r="194" spans="1:20" ht="15" customHeight="1" outlineLevel="1" x14ac:dyDescent="0.45">
      <c r="A194" s="85" t="s">
        <v>636</v>
      </c>
      <c r="B194" s="86" t="s">
        <v>238</v>
      </c>
      <c r="C194" s="45">
        <v>9.6585704351368893</v>
      </c>
      <c r="D194" s="45">
        <v>10.263425365465547</v>
      </c>
      <c r="E194" s="45">
        <v>0.67398515783751412</v>
      </c>
      <c r="F194" s="45">
        <v>3.6088597983272172E-2</v>
      </c>
      <c r="G194" s="45">
        <v>0.31040083736065055</v>
      </c>
      <c r="H194" s="45">
        <v>5.8250837464319618</v>
      </c>
      <c r="I194" s="45">
        <v>0.99233932340602782</v>
      </c>
      <c r="J194" s="45">
        <v>1.3977796417598789</v>
      </c>
      <c r="K194" s="45">
        <v>0</v>
      </c>
      <c r="L194" s="45">
        <v>0.37910583637012624</v>
      </c>
      <c r="M194" s="45">
        <v>1.991682214422975E-2</v>
      </c>
      <c r="N194" s="45">
        <v>6.2413802657236518E-3</v>
      </c>
      <c r="O194" s="45">
        <v>0.32130502965991647</v>
      </c>
      <c r="P194" s="45">
        <v>0.66909603904530202</v>
      </c>
      <c r="Q194" s="45">
        <v>6.3418639971216981E-2</v>
      </c>
      <c r="R194" s="45">
        <v>2.1208822742932028</v>
      </c>
      <c r="S194" s="45">
        <v>32.737639127131466</v>
      </c>
      <c r="T194" s="46"/>
    </row>
    <row r="195" spans="1:20" ht="15" customHeight="1" outlineLevel="1" x14ac:dyDescent="0.45">
      <c r="A195" s="85" t="s">
        <v>637</v>
      </c>
      <c r="B195" s="86" t="s">
        <v>239</v>
      </c>
      <c r="C195" s="45">
        <v>14.399553634769845</v>
      </c>
      <c r="D195" s="45">
        <v>8.8682677973562818</v>
      </c>
      <c r="E195" s="45">
        <v>0.21474217188228498</v>
      </c>
      <c r="F195" s="45">
        <v>1.1925769680902381E-2</v>
      </c>
      <c r="G195" s="45">
        <v>0.1530422428366823</v>
      </c>
      <c r="H195" s="45">
        <v>5.9772852031866917</v>
      </c>
      <c r="I195" s="45">
        <v>49.140165049778169</v>
      </c>
      <c r="J195" s="45">
        <v>2.3024270133733524</v>
      </c>
      <c r="K195" s="45">
        <v>8.7586057881096829E-2</v>
      </c>
      <c r="L195" s="45">
        <v>4.8046881300644113E-2</v>
      </c>
      <c r="M195" s="45">
        <v>1.4085651415973741E-2</v>
      </c>
      <c r="N195" s="45">
        <v>4.043641363104809E-3</v>
      </c>
      <c r="O195" s="45">
        <v>1.1223511064585951</v>
      </c>
      <c r="P195" s="45">
        <v>1.0877786323623673</v>
      </c>
      <c r="Q195" s="45">
        <v>26.984761119350644</v>
      </c>
      <c r="R195" s="45">
        <v>2.1714998342952234</v>
      </c>
      <c r="S195" s="45">
        <v>112.58756180729188</v>
      </c>
      <c r="T195" s="46"/>
    </row>
    <row r="196" spans="1:20" ht="15" customHeight="1" outlineLevel="1" x14ac:dyDescent="0.45">
      <c r="A196" s="85" t="s">
        <v>638</v>
      </c>
      <c r="B196" s="86" t="s">
        <v>857</v>
      </c>
      <c r="C196" s="45">
        <v>19.827569384357396</v>
      </c>
      <c r="D196" s="45">
        <v>0.56805132827919325</v>
      </c>
      <c r="E196" s="45">
        <v>1.3429772832919871</v>
      </c>
      <c r="F196" s="45">
        <v>2.5153561052449192E-2</v>
      </c>
      <c r="G196" s="45">
        <v>6.1737909527762591E-2</v>
      </c>
      <c r="H196" s="45">
        <v>0.42548065082873687</v>
      </c>
      <c r="I196" s="45">
        <v>0.22144859246752446</v>
      </c>
      <c r="J196" s="45">
        <v>1.5519355051815227</v>
      </c>
      <c r="K196" s="45">
        <v>0</v>
      </c>
      <c r="L196" s="45">
        <v>0</v>
      </c>
      <c r="M196" s="45">
        <v>0</v>
      </c>
      <c r="N196" s="45">
        <v>0</v>
      </c>
      <c r="O196" s="45">
        <v>2.7912176464174316</v>
      </c>
      <c r="P196" s="45">
        <v>0.76151784169063541</v>
      </c>
      <c r="Q196" s="45">
        <v>0</v>
      </c>
      <c r="R196" s="45">
        <v>4.0700766798635879</v>
      </c>
      <c r="S196" s="45">
        <v>31.647166382958225</v>
      </c>
      <c r="T196" s="46"/>
    </row>
    <row r="197" spans="1:20" ht="15" customHeight="1" outlineLevel="1" x14ac:dyDescent="0.45">
      <c r="A197" s="85" t="s">
        <v>639</v>
      </c>
      <c r="B197" s="86" t="s">
        <v>858</v>
      </c>
      <c r="C197" s="45">
        <v>19.853798352896447</v>
      </c>
      <c r="D197" s="45">
        <v>20.309464899201007</v>
      </c>
      <c r="E197" s="45">
        <v>5.6109340575883824</v>
      </c>
      <c r="F197" s="45">
        <v>0.11406531009985554</v>
      </c>
      <c r="G197" s="45">
        <v>0.63668084051650531</v>
      </c>
      <c r="H197" s="45">
        <v>5.769004769144515</v>
      </c>
      <c r="I197" s="45">
        <v>6.1577317673344885</v>
      </c>
      <c r="J197" s="45">
        <v>1.4850555630129429</v>
      </c>
      <c r="K197" s="45">
        <v>0</v>
      </c>
      <c r="L197" s="45">
        <v>0.59650602136532538</v>
      </c>
      <c r="M197" s="45">
        <v>3.9897590525593093E-2</v>
      </c>
      <c r="N197" s="45">
        <v>7.8618100766737389E-3</v>
      </c>
      <c r="O197" s="45">
        <v>0.41593656805674295</v>
      </c>
      <c r="P197" s="45">
        <v>0.71048151656379854</v>
      </c>
      <c r="Q197" s="45">
        <v>0.40273700113467353</v>
      </c>
      <c r="R197" s="45">
        <v>2.2171979378038409</v>
      </c>
      <c r="S197" s="45">
        <v>64.327354005320785</v>
      </c>
      <c r="T197" s="46"/>
    </row>
    <row r="198" spans="1:20" ht="15" customHeight="1" outlineLevel="1" x14ac:dyDescent="0.45">
      <c r="A198" s="85" t="s">
        <v>640</v>
      </c>
      <c r="B198" s="86" t="s">
        <v>240</v>
      </c>
      <c r="C198" s="45">
        <v>2.9399678986513886</v>
      </c>
      <c r="D198" s="45">
        <v>0.19125804639352922</v>
      </c>
      <c r="E198" s="45">
        <v>1.3394668542159152</v>
      </c>
      <c r="F198" s="45">
        <v>2.7090821404365637E-3</v>
      </c>
      <c r="G198" s="45">
        <v>8.5371173511301947E-3</v>
      </c>
      <c r="H198" s="45">
        <v>6.9263824872554697E-2</v>
      </c>
      <c r="I198" s="45">
        <v>2.868969619012466E-2</v>
      </c>
      <c r="J198" s="45">
        <v>0.35445916050843096</v>
      </c>
      <c r="K198" s="45">
        <v>0</v>
      </c>
      <c r="L198" s="45">
        <v>0</v>
      </c>
      <c r="M198" s="45">
        <v>0</v>
      </c>
      <c r="N198" s="45">
        <v>0</v>
      </c>
      <c r="O198" s="45">
        <v>0.52915111500322376</v>
      </c>
      <c r="P198" s="45">
        <v>0.17578393815472862</v>
      </c>
      <c r="Q198" s="45">
        <v>0</v>
      </c>
      <c r="R198" s="45">
        <v>1.1003644523952376</v>
      </c>
      <c r="S198" s="45">
        <v>6.739651185876701</v>
      </c>
      <c r="T198" s="46"/>
    </row>
    <row r="199" spans="1:20" ht="15" customHeight="1" outlineLevel="1" x14ac:dyDescent="0.45">
      <c r="A199" s="85" t="s">
        <v>641</v>
      </c>
      <c r="B199" s="86" t="s">
        <v>241</v>
      </c>
      <c r="C199" s="45">
        <v>27.361398707230517</v>
      </c>
      <c r="D199" s="45">
        <v>3.2061290177867048</v>
      </c>
      <c r="E199" s="45">
        <v>1.2850388997938511</v>
      </c>
      <c r="F199" s="45">
        <v>6.9077536836418027E-2</v>
      </c>
      <c r="G199" s="45">
        <v>0.21250330365775058</v>
      </c>
      <c r="H199" s="45">
        <v>1.4427330834623193</v>
      </c>
      <c r="I199" s="45">
        <v>0.2250343733755629</v>
      </c>
      <c r="J199" s="45">
        <v>1.0175925849768452</v>
      </c>
      <c r="K199" s="45">
        <v>4.4132509785048792E-3</v>
      </c>
      <c r="L199" s="45">
        <v>4.1033435017694436E-2</v>
      </c>
      <c r="M199" s="45">
        <v>4.2488008779381263E-3</v>
      </c>
      <c r="N199" s="45">
        <v>1.3478804543682697E-3</v>
      </c>
      <c r="O199" s="45">
        <v>2.6421300564524413</v>
      </c>
      <c r="P199" s="45">
        <v>0.49659375543207013</v>
      </c>
      <c r="Q199" s="45">
        <v>9.2794841641444519E-5</v>
      </c>
      <c r="R199" s="45">
        <v>2.417559353995054</v>
      </c>
      <c r="S199" s="45">
        <v>40.426926835169688</v>
      </c>
      <c r="T199" s="46"/>
    </row>
    <row r="200" spans="1:20" ht="15" customHeight="1" outlineLevel="1" x14ac:dyDescent="0.45">
      <c r="A200" s="85" t="s">
        <v>642</v>
      </c>
      <c r="B200" s="86" t="s">
        <v>242</v>
      </c>
      <c r="C200" s="45">
        <v>11.01694529130449</v>
      </c>
      <c r="D200" s="45">
        <v>0.63736350464206537</v>
      </c>
      <c r="E200" s="45">
        <v>0.92933954638170901</v>
      </c>
      <c r="F200" s="45">
        <v>1.9485781715953273E-2</v>
      </c>
      <c r="G200" s="45">
        <v>8.5856654120001374E-2</v>
      </c>
      <c r="H200" s="45">
        <v>0.29655119133945823</v>
      </c>
      <c r="I200" s="45">
        <v>1.0274497448088369</v>
      </c>
      <c r="J200" s="45">
        <v>0.81619507251920498</v>
      </c>
      <c r="K200" s="45">
        <v>0</v>
      </c>
      <c r="L200" s="45">
        <v>0</v>
      </c>
      <c r="M200" s="45">
        <v>3.5211986915767824E-5</v>
      </c>
      <c r="N200" s="45">
        <v>0</v>
      </c>
      <c r="O200" s="45">
        <v>13.44832901953278</v>
      </c>
      <c r="P200" s="45">
        <v>0.42137717505156069</v>
      </c>
      <c r="Q200" s="45">
        <v>0</v>
      </c>
      <c r="R200" s="45">
        <v>4.0629395024941442</v>
      </c>
      <c r="S200" s="45">
        <v>32.761867695897124</v>
      </c>
      <c r="T200" s="46"/>
    </row>
    <row r="201" spans="1:20" ht="15" customHeight="1" outlineLevel="1" x14ac:dyDescent="0.45">
      <c r="A201" s="85" t="s">
        <v>643</v>
      </c>
      <c r="B201" s="86" t="s">
        <v>243</v>
      </c>
      <c r="C201" s="45">
        <v>12.343220288723671</v>
      </c>
      <c r="D201" s="45">
        <v>4.0881507223984421</v>
      </c>
      <c r="E201" s="45">
        <v>5.5426971032126415</v>
      </c>
      <c r="F201" s="45">
        <v>4.6147725799757754E-2</v>
      </c>
      <c r="G201" s="45">
        <v>0.48058984630051932</v>
      </c>
      <c r="H201" s="45">
        <v>1.3091377420269676</v>
      </c>
      <c r="I201" s="45">
        <v>0.51014639545235896</v>
      </c>
      <c r="J201" s="45">
        <v>0.4920661957678652</v>
      </c>
      <c r="K201" s="45">
        <v>0</v>
      </c>
      <c r="L201" s="45">
        <v>6.7775150366370066E-2</v>
      </c>
      <c r="M201" s="45">
        <v>8.8907983203874684E-3</v>
      </c>
      <c r="N201" s="45">
        <v>5.996085844800019E-4</v>
      </c>
      <c r="O201" s="45">
        <v>0.29312192574515916</v>
      </c>
      <c r="P201" s="45">
        <v>0.24621997271687518</v>
      </c>
      <c r="Q201" s="45">
        <v>3.4273477901318405E-2</v>
      </c>
      <c r="R201" s="45">
        <v>1.7295283020562329</v>
      </c>
      <c r="S201" s="45">
        <v>27.192565255373047</v>
      </c>
      <c r="T201" s="46"/>
    </row>
    <row r="202" spans="1:20" ht="15" customHeight="1" outlineLevel="1" x14ac:dyDescent="0.45">
      <c r="A202" s="85" t="s">
        <v>644</v>
      </c>
      <c r="B202" s="86" t="s">
        <v>244</v>
      </c>
      <c r="C202" s="45">
        <v>12.77914332502503</v>
      </c>
      <c r="D202" s="45">
        <v>0.59228249219890738</v>
      </c>
      <c r="E202" s="45">
        <v>0.78545006014886265</v>
      </c>
      <c r="F202" s="45">
        <v>3.6466995185034316E-2</v>
      </c>
      <c r="G202" s="45">
        <v>5.952558965358716E-2</v>
      </c>
      <c r="H202" s="45">
        <v>8.8847489038264837E-2</v>
      </c>
      <c r="I202" s="45">
        <v>0.35593154335873323</v>
      </c>
      <c r="J202" s="45">
        <v>0.76735915968985768</v>
      </c>
      <c r="K202" s="45">
        <v>0</v>
      </c>
      <c r="L202" s="45">
        <v>0</v>
      </c>
      <c r="M202" s="45">
        <v>0</v>
      </c>
      <c r="N202" s="45">
        <v>0</v>
      </c>
      <c r="O202" s="45">
        <v>4.8083114601944068</v>
      </c>
      <c r="P202" s="45">
        <v>0.3955281730900943</v>
      </c>
      <c r="Q202" s="45">
        <v>0.47583697000000003</v>
      </c>
      <c r="R202" s="45">
        <v>3.7612369012899154</v>
      </c>
      <c r="S202" s="45">
        <v>24.905920158872696</v>
      </c>
      <c r="T202" s="46"/>
    </row>
    <row r="203" spans="1:20" ht="15" customHeight="1" outlineLevel="1" x14ac:dyDescent="0.45">
      <c r="A203" s="85" t="s">
        <v>645</v>
      </c>
      <c r="B203" s="86" t="s">
        <v>245</v>
      </c>
      <c r="C203" s="45">
        <v>4.1357614264102907</v>
      </c>
      <c r="D203" s="45">
        <v>0.30187749818861231</v>
      </c>
      <c r="E203" s="45">
        <v>0.27236470211764452</v>
      </c>
      <c r="F203" s="45">
        <v>0.11805362041926187</v>
      </c>
      <c r="G203" s="45">
        <v>5.0119523701914234E-2</v>
      </c>
      <c r="H203" s="45">
        <v>9.4147971677439407E-2</v>
      </c>
      <c r="I203" s="45">
        <v>0.19365544928334125</v>
      </c>
      <c r="J203" s="45">
        <v>0.27144311508793606</v>
      </c>
      <c r="K203" s="45">
        <v>0</v>
      </c>
      <c r="L203" s="45">
        <v>0</v>
      </c>
      <c r="M203" s="45">
        <v>0</v>
      </c>
      <c r="N203" s="45">
        <v>0</v>
      </c>
      <c r="O203" s="45">
        <v>2.6763965959234373</v>
      </c>
      <c r="P203" s="45">
        <v>0.1418882947310518</v>
      </c>
      <c r="Q203" s="45">
        <v>0</v>
      </c>
      <c r="R203" s="45">
        <v>1.5123732825598912</v>
      </c>
      <c r="S203" s="45">
        <v>9.7680814801008182</v>
      </c>
      <c r="T203" s="46"/>
    </row>
    <row r="204" spans="1:20" ht="15" customHeight="1" outlineLevel="1" x14ac:dyDescent="0.45">
      <c r="A204" s="85" t="s">
        <v>646</v>
      </c>
      <c r="B204" s="86" t="s">
        <v>246</v>
      </c>
      <c r="C204" s="45">
        <v>14.79348900760073</v>
      </c>
      <c r="D204" s="45">
        <v>14.314971666895005</v>
      </c>
      <c r="E204" s="45">
        <v>3.419369722705988</v>
      </c>
      <c r="F204" s="45">
        <v>0.13932140029529896</v>
      </c>
      <c r="G204" s="45">
        <v>0.33369247702258675</v>
      </c>
      <c r="H204" s="45">
        <v>3.9021083521738507</v>
      </c>
      <c r="I204" s="45">
        <v>1.5665496929102425</v>
      </c>
      <c r="J204" s="45">
        <v>1.2971706143515829</v>
      </c>
      <c r="K204" s="45">
        <v>0</v>
      </c>
      <c r="L204" s="45">
        <v>0.51380298675346192</v>
      </c>
      <c r="M204" s="45">
        <v>2.3349050215276175E-2</v>
      </c>
      <c r="N204" s="45">
        <v>5.5302742171874581E-3</v>
      </c>
      <c r="O204" s="45">
        <v>0.86337845245408074</v>
      </c>
      <c r="P204" s="45">
        <v>0.62249525368569181</v>
      </c>
      <c r="Q204" s="45">
        <v>9.4726464938892252E-2</v>
      </c>
      <c r="R204" s="45">
        <v>2.1117894785090896</v>
      </c>
      <c r="S204" s="45">
        <v>44.001744894728965</v>
      </c>
      <c r="T204" s="46"/>
    </row>
    <row r="205" spans="1:20" ht="15" customHeight="1" outlineLevel="1" x14ac:dyDescent="0.45">
      <c r="A205" s="85" t="s">
        <v>647</v>
      </c>
      <c r="B205" s="86" t="s">
        <v>247</v>
      </c>
      <c r="C205" s="45">
        <v>7.9008130667621455</v>
      </c>
      <c r="D205" s="45">
        <v>3.3353076512026369</v>
      </c>
      <c r="E205" s="45">
        <v>0.23330312631387629</v>
      </c>
      <c r="F205" s="45">
        <v>2.6648142871007231E-2</v>
      </c>
      <c r="G205" s="45">
        <v>0.15540545511813986</v>
      </c>
      <c r="H205" s="45">
        <v>0.9892586249082711</v>
      </c>
      <c r="I205" s="45">
        <v>1.237538200136441</v>
      </c>
      <c r="J205" s="45">
        <v>0.83012374690534152</v>
      </c>
      <c r="K205" s="45">
        <v>0.23984461431026094</v>
      </c>
      <c r="L205" s="45">
        <v>7.6012043861064624E-2</v>
      </c>
      <c r="M205" s="45">
        <v>6.9817704811918494E-3</v>
      </c>
      <c r="N205" s="45">
        <v>6.5659617721983707E-4</v>
      </c>
      <c r="O205" s="45">
        <v>0.69263800521540397</v>
      </c>
      <c r="P205" s="45">
        <v>0.40422559420303072</v>
      </c>
      <c r="Q205" s="45">
        <v>6.5133224494833358E-2</v>
      </c>
      <c r="R205" s="45">
        <v>1.8909889605881478</v>
      </c>
      <c r="S205" s="45">
        <v>18.084878823549012</v>
      </c>
      <c r="T205" s="46"/>
    </row>
    <row r="206" spans="1:20" ht="15.75" customHeight="1" x14ac:dyDescent="0.45">
      <c r="A206" s="75" t="s">
        <v>849</v>
      </c>
      <c r="B206" s="49" t="s">
        <v>248</v>
      </c>
      <c r="C206" s="50">
        <v>462.7001051679087</v>
      </c>
      <c r="D206" s="50">
        <v>199.87797812726893</v>
      </c>
      <c r="E206" s="50">
        <v>70.660109490422272</v>
      </c>
      <c r="F206" s="50">
        <v>4.8237976829425016</v>
      </c>
      <c r="G206" s="50">
        <v>7.3846213830503844</v>
      </c>
      <c r="H206" s="50">
        <v>90.457543500816527</v>
      </c>
      <c r="I206" s="50">
        <v>161.2182983500208</v>
      </c>
      <c r="J206" s="50">
        <v>38.247873445676198</v>
      </c>
      <c r="K206" s="50">
        <v>0.56973372728275484</v>
      </c>
      <c r="L206" s="50">
        <v>6.3919757886148245</v>
      </c>
      <c r="M206" s="50">
        <v>0.35259403697990516</v>
      </c>
      <c r="N206" s="50">
        <v>9.0922465355694829E-2</v>
      </c>
      <c r="O206" s="50">
        <v>70.533926310266665</v>
      </c>
      <c r="P206" s="50">
        <v>18.690951508643831</v>
      </c>
      <c r="Q206" s="50">
        <v>107.61041418632242</v>
      </c>
      <c r="R206" s="50">
        <v>93.231135865677928</v>
      </c>
      <c r="S206" s="50">
        <v>1332.8419810372509</v>
      </c>
      <c r="T206" s="51"/>
    </row>
    <row r="207" spans="1:20" ht="15" customHeight="1" outlineLevel="1" x14ac:dyDescent="0.45">
      <c r="A207" s="85" t="s">
        <v>648</v>
      </c>
      <c r="B207" s="86" t="s">
        <v>249</v>
      </c>
      <c r="C207" s="45">
        <v>12.265003282257734</v>
      </c>
      <c r="D207" s="45">
        <v>13.778772982090072</v>
      </c>
      <c r="E207" s="45">
        <v>0.20767774437363251</v>
      </c>
      <c r="F207" s="45">
        <v>9.1125045333142224E-2</v>
      </c>
      <c r="G207" s="45">
        <v>0.26525689012572501</v>
      </c>
      <c r="H207" s="45">
        <v>1.846935943330047</v>
      </c>
      <c r="I207" s="45">
        <v>2.8695299629809616</v>
      </c>
      <c r="J207" s="45">
        <v>1.0970363181486324</v>
      </c>
      <c r="K207" s="45">
        <v>0</v>
      </c>
      <c r="L207" s="45">
        <v>0.53650594300393839</v>
      </c>
      <c r="M207" s="45">
        <v>2.1580845747398589E-2</v>
      </c>
      <c r="N207" s="45">
        <v>4.2725323404239138E-3</v>
      </c>
      <c r="O207" s="45">
        <v>0</v>
      </c>
      <c r="P207" s="45">
        <v>0.53054364718112035</v>
      </c>
      <c r="Q207" s="45">
        <v>0.16929580905837599</v>
      </c>
      <c r="R207" s="45">
        <v>2.162570585756304</v>
      </c>
      <c r="S207" s="45">
        <v>35.846107531727512</v>
      </c>
      <c r="T207" s="46"/>
    </row>
    <row r="208" spans="1:20" ht="15" customHeight="1" outlineLevel="1" x14ac:dyDescent="0.45">
      <c r="A208" s="85" t="s">
        <v>649</v>
      </c>
      <c r="B208" s="86" t="s">
        <v>250</v>
      </c>
      <c r="C208" s="45">
        <v>8.4622199201870298</v>
      </c>
      <c r="D208" s="45">
        <v>0.73498203324533096</v>
      </c>
      <c r="E208" s="45">
        <v>2.1750896272371202E-3</v>
      </c>
      <c r="F208" s="45">
        <v>4.3464797053022447E-2</v>
      </c>
      <c r="G208" s="45">
        <v>0.10827214725545133</v>
      </c>
      <c r="H208" s="45">
        <v>0.41228253346404092</v>
      </c>
      <c r="I208" s="45">
        <v>1.2556320395285907</v>
      </c>
      <c r="J208" s="45">
        <v>0.5685908420504624</v>
      </c>
      <c r="K208" s="45">
        <v>0</v>
      </c>
      <c r="L208" s="45">
        <v>8.8807551955294023E-2</v>
      </c>
      <c r="M208" s="45">
        <v>1.10122178881253E-2</v>
      </c>
      <c r="N208" s="45">
        <v>1.3033960770054615E-4</v>
      </c>
      <c r="O208" s="45">
        <v>1.187378309657702</v>
      </c>
      <c r="P208" s="45">
        <v>0.29153165243080997</v>
      </c>
      <c r="Q208" s="45">
        <v>3.5685813680104379E-2</v>
      </c>
      <c r="R208" s="45">
        <v>2.6448775583614301</v>
      </c>
      <c r="S208" s="45">
        <v>15.84704284599233</v>
      </c>
      <c r="T208" s="46"/>
    </row>
    <row r="209" spans="1:20" ht="15" customHeight="1" outlineLevel="1" x14ac:dyDescent="0.45">
      <c r="A209" s="85" t="s">
        <v>650</v>
      </c>
      <c r="B209" s="86" t="s">
        <v>251</v>
      </c>
      <c r="C209" s="45">
        <v>9.377440264193547</v>
      </c>
      <c r="D209" s="45">
        <v>6.6905712997736853</v>
      </c>
      <c r="E209" s="45">
        <v>9.0806033614285759</v>
      </c>
      <c r="F209" s="45">
        <v>5.9938298660023127E-2</v>
      </c>
      <c r="G209" s="45">
        <v>0.3775801508748613</v>
      </c>
      <c r="H209" s="45">
        <v>1.743444540183108</v>
      </c>
      <c r="I209" s="45">
        <v>1.2378304284086474</v>
      </c>
      <c r="J209" s="45">
        <v>1.0472487125245102</v>
      </c>
      <c r="K209" s="45">
        <v>0</v>
      </c>
      <c r="L209" s="45">
        <v>0.25655835125721721</v>
      </c>
      <c r="M209" s="45">
        <v>1.4534866330202506E-2</v>
      </c>
      <c r="N209" s="45">
        <v>1.7204828216472105E-3</v>
      </c>
      <c r="O209" s="45">
        <v>0.83086493783482074</v>
      </c>
      <c r="P209" s="45">
        <v>0.51675688029396494</v>
      </c>
      <c r="Q209" s="45">
        <v>37.564245773971628</v>
      </c>
      <c r="R209" s="45">
        <v>3.0119726496558097</v>
      </c>
      <c r="S209" s="45">
        <v>71.811310998212235</v>
      </c>
      <c r="T209" s="46"/>
    </row>
    <row r="210" spans="1:20" ht="15" customHeight="1" outlineLevel="1" x14ac:dyDescent="0.45">
      <c r="A210" s="85" t="s">
        <v>651</v>
      </c>
      <c r="B210" s="86" t="s">
        <v>252</v>
      </c>
      <c r="C210" s="45">
        <v>12.316048694046398</v>
      </c>
      <c r="D210" s="45">
        <v>11.783073742858354</v>
      </c>
      <c r="E210" s="45">
        <v>0.26391919296757999</v>
      </c>
      <c r="F210" s="45">
        <v>8.8564668239299857E-2</v>
      </c>
      <c r="G210" s="45">
        <v>0.34645661997347826</v>
      </c>
      <c r="H210" s="45">
        <v>1.9448532338981392</v>
      </c>
      <c r="I210" s="45">
        <v>7.1312541150283009</v>
      </c>
      <c r="J210" s="45">
        <v>1.1085470034535665</v>
      </c>
      <c r="K210" s="45">
        <v>0</v>
      </c>
      <c r="L210" s="45">
        <v>0.28917734641630405</v>
      </c>
      <c r="M210" s="45">
        <v>2.054193905019611E-2</v>
      </c>
      <c r="N210" s="45">
        <v>3.177679635739322E-3</v>
      </c>
      <c r="O210" s="45">
        <v>1.4667697014241428</v>
      </c>
      <c r="P210" s="45">
        <v>0.5442296353834174</v>
      </c>
      <c r="Q210" s="45">
        <v>0.46546565232494697</v>
      </c>
      <c r="R210" s="45">
        <v>2.932823016965779</v>
      </c>
      <c r="S210" s="45">
        <v>40.704902241665636</v>
      </c>
      <c r="T210" s="46"/>
    </row>
    <row r="211" spans="1:20" ht="15" customHeight="1" outlineLevel="1" x14ac:dyDescent="0.45">
      <c r="A211" s="85" t="s">
        <v>652</v>
      </c>
      <c r="B211" s="86" t="s">
        <v>253</v>
      </c>
      <c r="C211" s="45">
        <v>19.477129877386442</v>
      </c>
      <c r="D211" s="45">
        <v>22.924311456651871</v>
      </c>
      <c r="E211" s="45">
        <v>0.95935540937127417</v>
      </c>
      <c r="F211" s="45">
        <v>0.11052477914905032</v>
      </c>
      <c r="G211" s="45">
        <v>0.4881787712406504</v>
      </c>
      <c r="H211" s="45">
        <v>3.5317972552207282</v>
      </c>
      <c r="I211" s="45">
        <v>4.1393386106132652</v>
      </c>
      <c r="J211" s="45">
        <v>2.2776614986741057</v>
      </c>
      <c r="K211" s="45">
        <v>0.16291675316466894</v>
      </c>
      <c r="L211" s="45">
        <v>0.63046808027326873</v>
      </c>
      <c r="M211" s="45">
        <v>2.746198104736066E-2</v>
      </c>
      <c r="N211" s="45">
        <v>8.2322496223665182E-3</v>
      </c>
      <c r="O211" s="45">
        <v>0.58762304356055939</v>
      </c>
      <c r="P211" s="45">
        <v>1.0879231684950708</v>
      </c>
      <c r="Q211" s="45">
        <v>0.18378940842951033</v>
      </c>
      <c r="R211" s="45">
        <v>3.238742416838976</v>
      </c>
      <c r="S211" s="45">
        <v>59.835454759739171</v>
      </c>
      <c r="T211" s="46"/>
    </row>
    <row r="212" spans="1:20" ht="15" customHeight="1" outlineLevel="1" x14ac:dyDescent="0.45">
      <c r="A212" s="85" t="s">
        <v>653</v>
      </c>
      <c r="B212" s="86" t="s">
        <v>254</v>
      </c>
      <c r="C212" s="45">
        <v>3.2886769345624187</v>
      </c>
      <c r="D212" s="45">
        <v>0.73998599402907828</v>
      </c>
      <c r="E212" s="45">
        <v>0.17168428477649841</v>
      </c>
      <c r="F212" s="45">
        <v>1.1766038084721752E-2</v>
      </c>
      <c r="G212" s="45">
        <v>0.17719482321767674</v>
      </c>
      <c r="H212" s="45">
        <v>0.51333430948785608</v>
      </c>
      <c r="I212" s="45">
        <v>0.57713674185277331</v>
      </c>
      <c r="J212" s="45">
        <v>0.28128687746386011</v>
      </c>
      <c r="K212" s="45">
        <v>0</v>
      </c>
      <c r="L212" s="45">
        <v>0.10816365449035402</v>
      </c>
      <c r="M212" s="45">
        <v>9.3901771322403068E-3</v>
      </c>
      <c r="N212" s="45">
        <v>4.7443617202998922E-4</v>
      </c>
      <c r="O212" s="45">
        <v>1.4377226560983149E-2</v>
      </c>
      <c r="P212" s="45">
        <v>0.14337722667136854</v>
      </c>
      <c r="Q212" s="45">
        <v>4.2080306745786167E-3</v>
      </c>
      <c r="R212" s="45">
        <v>1.2305469199402015</v>
      </c>
      <c r="S212" s="45">
        <v>7.2716036751166389</v>
      </c>
      <c r="T212" s="46"/>
    </row>
    <row r="213" spans="1:20" ht="15" customHeight="1" outlineLevel="1" x14ac:dyDescent="0.45">
      <c r="A213" s="85" t="s">
        <v>654</v>
      </c>
      <c r="B213" s="86" t="s">
        <v>255</v>
      </c>
      <c r="C213" s="45">
        <v>43.983336790292945</v>
      </c>
      <c r="D213" s="45">
        <v>11.582359003783321</v>
      </c>
      <c r="E213" s="45">
        <v>0.48939968488675933</v>
      </c>
      <c r="F213" s="45">
        <v>5.3021145960909823E-2</v>
      </c>
      <c r="G213" s="45">
        <v>0.40226529444912706</v>
      </c>
      <c r="H213" s="45">
        <v>1.9054318627202829</v>
      </c>
      <c r="I213" s="45">
        <v>44.388747643534323</v>
      </c>
      <c r="J213" s="45">
        <v>1.4385146570798082</v>
      </c>
      <c r="K213" s="45">
        <v>0.34027252655028412</v>
      </c>
      <c r="L213" s="45">
        <v>0.16542721716637324</v>
      </c>
      <c r="M213" s="45">
        <v>1.6224767686349482E-2</v>
      </c>
      <c r="N213" s="45">
        <v>3.0786215338869109E-3</v>
      </c>
      <c r="O213" s="45">
        <v>0.13433513653030335</v>
      </c>
      <c r="P213" s="45">
        <v>0.6954316333843813</v>
      </c>
      <c r="Q213" s="45">
        <v>0.26562757294880646</v>
      </c>
      <c r="R213" s="45">
        <v>2.8121330115276941</v>
      </c>
      <c r="S213" s="45">
        <v>108.67560657003554</v>
      </c>
      <c r="T213" s="46"/>
    </row>
    <row r="214" spans="1:20" ht="15" customHeight="1" outlineLevel="1" x14ac:dyDescent="0.45">
      <c r="A214" s="85" t="s">
        <v>655</v>
      </c>
      <c r="B214" s="86" t="s">
        <v>256</v>
      </c>
      <c r="C214" s="45">
        <v>10.936543835056415</v>
      </c>
      <c r="D214" s="45">
        <v>0.31091828819610468</v>
      </c>
      <c r="E214" s="45">
        <v>2.8699348817725512E-2</v>
      </c>
      <c r="F214" s="45">
        <v>1.8145900585549177E-3</v>
      </c>
      <c r="G214" s="45">
        <v>4.01715027263592E-2</v>
      </c>
      <c r="H214" s="45">
        <v>0.17003704074577949</v>
      </c>
      <c r="I214" s="45">
        <v>2.8028226280793407E-3</v>
      </c>
      <c r="J214" s="45">
        <v>0.23656836228452391</v>
      </c>
      <c r="K214" s="45">
        <v>0</v>
      </c>
      <c r="L214" s="45">
        <v>0</v>
      </c>
      <c r="M214" s="45">
        <v>6.0939534857395582E-6</v>
      </c>
      <c r="N214" s="45">
        <v>0</v>
      </c>
      <c r="O214" s="45">
        <v>4.9392764237741693E-2</v>
      </c>
      <c r="P214" s="45">
        <v>0.12373034694748863</v>
      </c>
      <c r="Q214" s="45">
        <v>0</v>
      </c>
      <c r="R214" s="45">
        <v>1.3246689392005211</v>
      </c>
      <c r="S214" s="45">
        <v>13.22535393485278</v>
      </c>
      <c r="T214" s="46"/>
    </row>
    <row r="215" spans="1:20" ht="15" customHeight="1" outlineLevel="1" x14ac:dyDescent="0.45">
      <c r="A215" s="85" t="s">
        <v>656</v>
      </c>
      <c r="B215" s="86" t="s">
        <v>257</v>
      </c>
      <c r="C215" s="45">
        <v>3.1654428502259946</v>
      </c>
      <c r="D215" s="45">
        <v>0.33988275637838533</v>
      </c>
      <c r="E215" s="45">
        <v>0.12242712667043093</v>
      </c>
      <c r="F215" s="45">
        <v>0.11595983051659221</v>
      </c>
      <c r="G215" s="45">
        <v>7.1041635045393958E-2</v>
      </c>
      <c r="H215" s="45">
        <v>0.10490664514222127</v>
      </c>
      <c r="I215" s="45">
        <v>9.3427420935978127E-4</v>
      </c>
      <c r="J215" s="45">
        <v>0.29453356347056603</v>
      </c>
      <c r="K215" s="45">
        <v>0</v>
      </c>
      <c r="L215" s="45">
        <v>0</v>
      </c>
      <c r="M215" s="45">
        <v>0</v>
      </c>
      <c r="N215" s="45">
        <v>0</v>
      </c>
      <c r="O215" s="45">
        <v>1.4377226560983149E-2</v>
      </c>
      <c r="P215" s="45">
        <v>0.15435709980293577</v>
      </c>
      <c r="Q215" s="45">
        <v>1.1519735500000003</v>
      </c>
      <c r="R215" s="45">
        <v>1.6777615341559613</v>
      </c>
      <c r="S215" s="45">
        <v>7.2135980921788247</v>
      </c>
      <c r="T215" s="46"/>
    </row>
    <row r="216" spans="1:20" ht="15" customHeight="1" outlineLevel="1" x14ac:dyDescent="0.45">
      <c r="A216" s="85" t="s">
        <v>657</v>
      </c>
      <c r="B216" s="86" t="s">
        <v>258</v>
      </c>
      <c r="C216" s="45">
        <v>1.5652324976816843</v>
      </c>
      <c r="D216" s="45">
        <v>0.24703779005728524</v>
      </c>
      <c r="E216" s="45">
        <v>3.9295683128103871E-4</v>
      </c>
      <c r="F216" s="45">
        <v>7.0231742574833377E-3</v>
      </c>
      <c r="G216" s="45">
        <v>4.4119348703301989E-2</v>
      </c>
      <c r="H216" s="45">
        <v>0.16390087759017574</v>
      </c>
      <c r="I216" s="45">
        <v>0.24377637144882749</v>
      </c>
      <c r="J216" s="45">
        <v>0.32480773944995245</v>
      </c>
      <c r="K216" s="45">
        <v>0</v>
      </c>
      <c r="L216" s="45">
        <v>2.899582428737716E-2</v>
      </c>
      <c r="M216" s="45">
        <v>3.7077372415638249E-3</v>
      </c>
      <c r="N216" s="45">
        <v>2.0854337232087443E-5</v>
      </c>
      <c r="O216" s="45">
        <v>0</v>
      </c>
      <c r="P216" s="45">
        <v>0.16738905166697035</v>
      </c>
      <c r="Q216" s="45">
        <v>3.2258396460021614E-3</v>
      </c>
      <c r="R216" s="45">
        <v>1.5892856698759508</v>
      </c>
      <c r="S216" s="45">
        <v>4.3889157330750885</v>
      </c>
      <c r="T216" s="46"/>
    </row>
    <row r="217" spans="1:20" ht="15" customHeight="1" outlineLevel="1" x14ac:dyDescent="0.45">
      <c r="A217" s="85" t="s">
        <v>658</v>
      </c>
      <c r="B217" s="86" t="s">
        <v>259</v>
      </c>
      <c r="C217" s="45">
        <v>56.594265567390309</v>
      </c>
      <c r="D217" s="45">
        <v>9.1370456536732494</v>
      </c>
      <c r="E217" s="45">
        <v>3.96542024584154</v>
      </c>
      <c r="F217" s="45">
        <v>7.8819238635790434E-2</v>
      </c>
      <c r="G217" s="45">
        <v>0.72743767089592859</v>
      </c>
      <c r="H217" s="45">
        <v>2.6975424159259784</v>
      </c>
      <c r="I217" s="45">
        <v>8.2202814201354766</v>
      </c>
      <c r="J217" s="45">
        <v>1.4861971298009158</v>
      </c>
      <c r="K217" s="45">
        <v>5.1770828786307233E-3</v>
      </c>
      <c r="L217" s="45">
        <v>0.56398178500670815</v>
      </c>
      <c r="M217" s="45">
        <v>3.4042502852150949E-2</v>
      </c>
      <c r="N217" s="45">
        <v>2.8387966557179008E-3</v>
      </c>
      <c r="O217" s="45">
        <v>0.20269431570727275</v>
      </c>
      <c r="P217" s="45">
        <v>0.73965441569643575</v>
      </c>
      <c r="Q217" s="45">
        <v>0.61916839390977263</v>
      </c>
      <c r="R217" s="45">
        <v>4.8546476710981947</v>
      </c>
      <c r="S217" s="45">
        <v>89.929214306104072</v>
      </c>
      <c r="T217" s="46"/>
    </row>
    <row r="218" spans="1:20" ht="15" customHeight="1" outlineLevel="1" x14ac:dyDescent="0.45">
      <c r="A218" s="85" t="s">
        <v>659</v>
      </c>
      <c r="B218" s="86" t="s">
        <v>260</v>
      </c>
      <c r="C218" s="45">
        <v>12.119803966885426</v>
      </c>
      <c r="D218" s="45">
        <v>8.0200322387933518</v>
      </c>
      <c r="E218" s="45">
        <v>0.20840426244350432</v>
      </c>
      <c r="F218" s="45">
        <v>8.400350889600007E-2</v>
      </c>
      <c r="G218" s="45">
        <v>0.3396879471006628</v>
      </c>
      <c r="H218" s="45">
        <v>1.1933150736280609</v>
      </c>
      <c r="I218" s="45">
        <v>5.9259493245688493</v>
      </c>
      <c r="J218" s="45">
        <v>0.94456063516207234</v>
      </c>
      <c r="K218" s="45">
        <v>0</v>
      </c>
      <c r="L218" s="45">
        <v>0.42907374979816482</v>
      </c>
      <c r="M218" s="45">
        <v>2.613333128936313E-2</v>
      </c>
      <c r="N218" s="45">
        <v>1.4337356847060135E-3</v>
      </c>
      <c r="O218" s="45">
        <v>0.97765140614685409</v>
      </c>
      <c r="P218" s="45">
        <v>0.47131417755940813</v>
      </c>
      <c r="Q218" s="45">
        <v>0.32174203426787856</v>
      </c>
      <c r="R218" s="45">
        <v>3.197984960635825</v>
      </c>
      <c r="S218" s="45">
        <v>34.261090352860123</v>
      </c>
      <c r="T218" s="46"/>
    </row>
    <row r="219" spans="1:20" ht="15" customHeight="1" outlineLevel="1" x14ac:dyDescent="0.45">
      <c r="A219" s="85" t="s">
        <v>660</v>
      </c>
      <c r="B219" s="86" t="s">
        <v>261</v>
      </c>
      <c r="C219" s="45">
        <v>10.125618273530264</v>
      </c>
      <c r="D219" s="45">
        <v>8.754202067371109</v>
      </c>
      <c r="E219" s="45">
        <v>0.30053272071811055</v>
      </c>
      <c r="F219" s="45">
        <v>5.2177093141782552E-2</v>
      </c>
      <c r="G219" s="45">
        <v>0.26207105595962266</v>
      </c>
      <c r="H219" s="45">
        <v>1.0550225637380168</v>
      </c>
      <c r="I219" s="45">
        <v>5.082909449073715</v>
      </c>
      <c r="J219" s="45">
        <v>0.93523991755733427</v>
      </c>
      <c r="K219" s="45">
        <v>0</v>
      </c>
      <c r="L219" s="45">
        <v>0.4290445669403502</v>
      </c>
      <c r="M219" s="45">
        <v>1.9035051969267115E-2</v>
      </c>
      <c r="N219" s="45">
        <v>1.7908662098055051E-3</v>
      </c>
      <c r="O219" s="45">
        <v>0.24450500831688499</v>
      </c>
      <c r="P219" s="45">
        <v>0.46582421786976635</v>
      </c>
      <c r="Q219" s="45">
        <v>0.36751544466255814</v>
      </c>
      <c r="R219" s="45">
        <v>3.0891664673529204</v>
      </c>
      <c r="S219" s="45">
        <v>31.184654764411516</v>
      </c>
      <c r="T219" s="46"/>
    </row>
    <row r="220" spans="1:20" ht="15" customHeight="1" outlineLevel="1" x14ac:dyDescent="0.45">
      <c r="A220" s="85" t="s">
        <v>661</v>
      </c>
      <c r="B220" s="86" t="s">
        <v>262</v>
      </c>
      <c r="C220" s="45">
        <v>3.6851096427207075</v>
      </c>
      <c r="D220" s="45">
        <v>2.0322723900643251</v>
      </c>
      <c r="E220" s="45">
        <v>0.31444347527927941</v>
      </c>
      <c r="F220" s="45">
        <v>4.0594384209553379E-2</v>
      </c>
      <c r="G220" s="45">
        <v>0.26257017590665988</v>
      </c>
      <c r="H220" s="45">
        <v>0.87223019834041937</v>
      </c>
      <c r="I220" s="45">
        <v>0.46610452248326406</v>
      </c>
      <c r="J220" s="45">
        <v>0.52442827096800659</v>
      </c>
      <c r="K220" s="45">
        <v>0</v>
      </c>
      <c r="L220" s="45">
        <v>0.19022591666621427</v>
      </c>
      <c r="M220" s="45">
        <v>3.1433531582949117E-3</v>
      </c>
      <c r="N220" s="45">
        <v>4.6922258772196776E-4</v>
      </c>
      <c r="O220" s="45">
        <v>0</v>
      </c>
      <c r="P220" s="45">
        <v>0.2652905350935571</v>
      </c>
      <c r="Q220" s="45">
        <v>1.4934561296908531E-2</v>
      </c>
      <c r="R220" s="45">
        <v>2.1081905145557505</v>
      </c>
      <c r="S220" s="45">
        <v>10.780007163330662</v>
      </c>
      <c r="T220" s="46"/>
    </row>
    <row r="221" spans="1:20" ht="15" customHeight="1" outlineLevel="1" x14ac:dyDescent="0.45">
      <c r="A221" s="85" t="s">
        <v>662</v>
      </c>
      <c r="B221" s="86" t="s">
        <v>263</v>
      </c>
      <c r="C221" s="45">
        <v>7.1501792810799065</v>
      </c>
      <c r="D221" s="45">
        <v>11.479824451736814</v>
      </c>
      <c r="E221" s="45">
        <v>2.7470953581555757</v>
      </c>
      <c r="F221" s="45">
        <v>4.9466628463199443E-2</v>
      </c>
      <c r="G221" s="45">
        <v>0.44370425371183925</v>
      </c>
      <c r="H221" s="45">
        <v>1.9452811564653809</v>
      </c>
      <c r="I221" s="45">
        <v>4.7165351977612051</v>
      </c>
      <c r="J221" s="45">
        <v>0.89158840089808766</v>
      </c>
      <c r="K221" s="45">
        <v>0</v>
      </c>
      <c r="L221" s="45">
        <v>0.30526939360393029</v>
      </c>
      <c r="M221" s="45">
        <v>2.363265646223027E-2</v>
      </c>
      <c r="N221" s="45">
        <v>6.154636275619808E-3</v>
      </c>
      <c r="O221" s="45">
        <v>0</v>
      </c>
      <c r="P221" s="45">
        <v>0.43215395308910304</v>
      </c>
      <c r="Q221" s="45">
        <v>0.16994589102589572</v>
      </c>
      <c r="R221" s="45">
        <v>1.846708213667182</v>
      </c>
      <c r="S221" s="45">
        <v>32.207539472395972</v>
      </c>
      <c r="T221" s="46"/>
    </row>
    <row r="222" spans="1:20" ht="15" customHeight="1" outlineLevel="1" x14ac:dyDescent="0.45">
      <c r="A222" s="85" t="s">
        <v>663</v>
      </c>
      <c r="B222" s="86" t="s">
        <v>264</v>
      </c>
      <c r="C222" s="45">
        <v>14.404722593271055</v>
      </c>
      <c r="D222" s="45">
        <v>6.8635757546831009</v>
      </c>
      <c r="E222" s="45">
        <v>6.7410215205825921E-2</v>
      </c>
      <c r="F222" s="45">
        <v>5.3833334414564039E-2</v>
      </c>
      <c r="G222" s="45">
        <v>0.36184969009953555</v>
      </c>
      <c r="H222" s="45">
        <v>1.7708628096599852</v>
      </c>
      <c r="I222" s="45">
        <v>2.3962915076226574</v>
      </c>
      <c r="J222" s="45">
        <v>0</v>
      </c>
      <c r="K222" s="45">
        <v>0</v>
      </c>
      <c r="L222" s="45">
        <v>0.39113024564231252</v>
      </c>
      <c r="M222" s="45">
        <v>2.2610713781680451E-2</v>
      </c>
      <c r="N222" s="45">
        <v>1.9003514802739727E-3</v>
      </c>
      <c r="O222" s="45">
        <v>8.1501669438961769E-2</v>
      </c>
      <c r="P222" s="45">
        <v>0</v>
      </c>
      <c r="Q222" s="45">
        <v>0.1510969337047007</v>
      </c>
      <c r="R222" s="45">
        <v>0</v>
      </c>
      <c r="S222" s="45">
        <v>26.56678581900465</v>
      </c>
      <c r="T222" s="46"/>
    </row>
    <row r="223" spans="1:20" ht="15" customHeight="1" outlineLevel="1" x14ac:dyDescent="0.45">
      <c r="A223" s="85" t="s">
        <v>876</v>
      </c>
      <c r="B223" s="86" t="s">
        <v>877</v>
      </c>
      <c r="C223" s="45">
        <v>22.245732371356329</v>
      </c>
      <c r="D223" s="45">
        <v>18.126765514100871</v>
      </c>
      <c r="E223" s="45">
        <v>2.207349339897636</v>
      </c>
      <c r="F223" s="45">
        <v>0.15265733811287741</v>
      </c>
      <c r="G223" s="45">
        <v>0.45046155831983437</v>
      </c>
      <c r="H223" s="45">
        <v>3.7588788586601947</v>
      </c>
      <c r="I223" s="45">
        <v>16.131190647220969</v>
      </c>
      <c r="J223" s="45">
        <v>2.8147687423363941</v>
      </c>
      <c r="K223" s="45">
        <v>0</v>
      </c>
      <c r="L223" s="45">
        <v>0.86955296311211649</v>
      </c>
      <c r="M223" s="45">
        <v>0.1049781133945744</v>
      </c>
      <c r="N223" s="45">
        <v>8.2270360380585009E-3</v>
      </c>
      <c r="O223" s="45">
        <v>1.4377226560983149E-2</v>
      </c>
      <c r="P223" s="45">
        <v>1.3760189683841604</v>
      </c>
      <c r="Q223" s="45">
        <v>1.1935905451924087</v>
      </c>
      <c r="R223" s="45">
        <v>6.9071045317861843</v>
      </c>
      <c r="S223" s="45">
        <v>76.361653754473608</v>
      </c>
      <c r="T223" s="46"/>
    </row>
    <row r="224" spans="1:20" ht="15" customHeight="1" outlineLevel="1" x14ac:dyDescent="0.45">
      <c r="A224" s="85" t="s">
        <v>664</v>
      </c>
      <c r="B224" s="86" t="s">
        <v>265</v>
      </c>
      <c r="C224" s="45">
        <v>5.9526867961303909</v>
      </c>
      <c r="D224" s="45">
        <v>4.1892132267809403</v>
      </c>
      <c r="E224" s="45">
        <v>1.4846555732155141E-2</v>
      </c>
      <c r="F224" s="45">
        <v>1.7792271558952116E-2</v>
      </c>
      <c r="G224" s="45">
        <v>0.41172398714455244</v>
      </c>
      <c r="H224" s="45">
        <v>0.99026264785582718</v>
      </c>
      <c r="I224" s="45">
        <v>0.78882955844897051</v>
      </c>
      <c r="J224" s="45">
        <v>0.63341324491656648</v>
      </c>
      <c r="K224" s="45">
        <v>0.145637282290661</v>
      </c>
      <c r="L224" s="45">
        <v>6.7458292029272782E-2</v>
      </c>
      <c r="M224" s="45">
        <v>1.3286753787496707E-2</v>
      </c>
      <c r="N224" s="45">
        <v>1.6292450962568318E-3</v>
      </c>
      <c r="O224" s="45">
        <v>0.21636497034150154</v>
      </c>
      <c r="P224" s="45">
        <v>0.31522350665549892</v>
      </c>
      <c r="Q224" s="45">
        <v>5.8333151414067218E-2</v>
      </c>
      <c r="R224" s="45">
        <v>2.067635722022271</v>
      </c>
      <c r="S224" s="45">
        <v>15.884337212205381</v>
      </c>
      <c r="T224" s="46"/>
    </row>
    <row r="225" spans="1:20" ht="15" customHeight="1" outlineLevel="1" x14ac:dyDescent="0.45">
      <c r="A225" s="85" t="s">
        <v>665</v>
      </c>
      <c r="B225" s="86" t="s">
        <v>266</v>
      </c>
      <c r="C225" s="45">
        <v>8.8865793884934678</v>
      </c>
      <c r="D225" s="45">
        <v>7.702060096879058</v>
      </c>
      <c r="E225" s="45">
        <v>2.1955148147628147</v>
      </c>
      <c r="F225" s="45">
        <v>2.8429246736286332E-2</v>
      </c>
      <c r="G225" s="45">
        <v>0.34516166199501647</v>
      </c>
      <c r="H225" s="45">
        <v>1.6523843690776194</v>
      </c>
      <c r="I225" s="45">
        <v>9.2578289139798677</v>
      </c>
      <c r="J225" s="45">
        <v>1.0465657082059916</v>
      </c>
      <c r="K225" s="45">
        <v>0</v>
      </c>
      <c r="L225" s="45">
        <v>0.14677519113639087</v>
      </c>
      <c r="M225" s="45">
        <v>1.5021853859108833E-2</v>
      </c>
      <c r="N225" s="45">
        <v>4.6140221125993497E-3</v>
      </c>
      <c r="O225" s="45">
        <v>0.10954955063417346</v>
      </c>
      <c r="P225" s="45">
        <v>0.5080700620465759</v>
      </c>
      <c r="Q225" s="45">
        <v>6.7377599188246165E-2</v>
      </c>
      <c r="R225" s="45">
        <v>2.2412191659418146</v>
      </c>
      <c r="S225" s="45">
        <v>34.207151645049038</v>
      </c>
      <c r="T225" s="46"/>
    </row>
    <row r="226" spans="1:20" ht="15" customHeight="1" outlineLevel="1" x14ac:dyDescent="0.45">
      <c r="A226" s="85" t="s">
        <v>666</v>
      </c>
      <c r="B226" s="86" t="s">
        <v>267</v>
      </c>
      <c r="C226" s="45">
        <v>4.5622892357631866</v>
      </c>
      <c r="D226" s="45">
        <v>8.8061808243851978</v>
      </c>
      <c r="E226" s="45">
        <v>0.12996421562064842</v>
      </c>
      <c r="F226" s="45">
        <v>3.2995238536384579E-2</v>
      </c>
      <c r="G226" s="45">
        <v>0.12412818429875642</v>
      </c>
      <c r="H226" s="45">
        <v>0.72748298307446257</v>
      </c>
      <c r="I226" s="45">
        <v>0.33916709303957282</v>
      </c>
      <c r="J226" s="45">
        <v>1.0772856777937703</v>
      </c>
      <c r="K226" s="45">
        <v>0</v>
      </c>
      <c r="L226" s="45">
        <v>0.15294859638566052</v>
      </c>
      <c r="M226" s="45">
        <v>2.9653496113117808E-2</v>
      </c>
      <c r="N226" s="45">
        <v>9.5408592836800272E-4</v>
      </c>
      <c r="O226" s="45">
        <v>5.4774775317086896E-2</v>
      </c>
      <c r="P226" s="45">
        <v>0.5297269900012942</v>
      </c>
      <c r="Q226" s="45">
        <v>2.5283841354463637E-2</v>
      </c>
      <c r="R226" s="45">
        <v>2.9278976722762522</v>
      </c>
      <c r="S226" s="45">
        <v>19.520732909888224</v>
      </c>
      <c r="T226" s="46"/>
    </row>
    <row r="227" spans="1:20" ht="15" customHeight="1" outlineLevel="1" x14ac:dyDescent="0.45">
      <c r="A227" s="85" t="s">
        <v>667</v>
      </c>
      <c r="B227" s="86" t="s">
        <v>268</v>
      </c>
      <c r="C227" s="45">
        <v>5.4687653936442553</v>
      </c>
      <c r="D227" s="45">
        <v>0.25380252094486017</v>
      </c>
      <c r="E227" s="45">
        <v>1.6150468067746268E-2</v>
      </c>
      <c r="F227" s="45">
        <v>8.1617848657719073E-3</v>
      </c>
      <c r="G227" s="45">
        <v>3.2710754307064251E-2</v>
      </c>
      <c r="H227" s="45">
        <v>6.9609664009082611E-2</v>
      </c>
      <c r="I227" s="45">
        <v>1.448955581983542</v>
      </c>
      <c r="J227" s="45">
        <v>0.19573149985062083</v>
      </c>
      <c r="K227" s="45">
        <v>0</v>
      </c>
      <c r="L227" s="45">
        <v>0.16704737579693749</v>
      </c>
      <c r="M227" s="45">
        <v>3.5688767266010878E-3</v>
      </c>
      <c r="N227" s="45">
        <v>2.606792154010933E-6</v>
      </c>
      <c r="O227" s="45">
        <v>6.3683740024378294E-2</v>
      </c>
      <c r="P227" s="45">
        <v>0.10121526566271768</v>
      </c>
      <c r="Q227" s="45">
        <v>5.3455607737118499E-3</v>
      </c>
      <c r="R227" s="45">
        <v>0.98951784526080311</v>
      </c>
      <c r="S227" s="45">
        <v>8.8242689387102455</v>
      </c>
      <c r="T227" s="46"/>
    </row>
    <row r="228" spans="1:20" ht="15" customHeight="1" outlineLevel="1" x14ac:dyDescent="0.45">
      <c r="A228" s="85" t="s">
        <v>668</v>
      </c>
      <c r="B228" s="86" t="s">
        <v>269</v>
      </c>
      <c r="C228" s="45">
        <v>9.3271440748468883</v>
      </c>
      <c r="D228" s="45">
        <v>0.50596163971447483</v>
      </c>
      <c r="E228" s="45">
        <v>0.17110136412849336</v>
      </c>
      <c r="F228" s="45">
        <v>3.0692411665323799E-2</v>
      </c>
      <c r="G228" s="45">
        <v>0.18978568157311665</v>
      </c>
      <c r="H228" s="45">
        <v>0.34312975184143968</v>
      </c>
      <c r="I228" s="45">
        <v>0.39654224418897233</v>
      </c>
      <c r="J228" s="45">
        <v>0.25092759578674029</v>
      </c>
      <c r="K228" s="45">
        <v>0</v>
      </c>
      <c r="L228" s="45">
        <v>0.13947761614177331</v>
      </c>
      <c r="M228" s="45">
        <v>8.2980569621097875E-3</v>
      </c>
      <c r="N228" s="45">
        <v>2.2679091739895112E-4</v>
      </c>
      <c r="O228" s="45">
        <v>0.12189921819506541</v>
      </c>
      <c r="P228" s="45">
        <v>0.13110785467643402</v>
      </c>
      <c r="Q228" s="45">
        <v>1.6800245072969292E-2</v>
      </c>
      <c r="R228" s="45">
        <v>1.3928574619431981</v>
      </c>
      <c r="S228" s="45">
        <v>13.025952007654398</v>
      </c>
      <c r="T228" s="46"/>
    </row>
    <row r="229" spans="1:20" ht="15" customHeight="1" outlineLevel="1" x14ac:dyDescent="0.45">
      <c r="A229" s="85" t="s">
        <v>669</v>
      </c>
      <c r="B229" s="86" t="s">
        <v>270</v>
      </c>
      <c r="C229" s="45">
        <v>21.05191907126445</v>
      </c>
      <c r="D229" s="45">
        <v>10.357264122239211</v>
      </c>
      <c r="E229" s="45">
        <v>0.83695333764224156</v>
      </c>
      <c r="F229" s="45">
        <v>0.1727751777653479</v>
      </c>
      <c r="G229" s="45">
        <v>0.69400757986889494</v>
      </c>
      <c r="H229" s="45">
        <v>2.5918007039404469</v>
      </c>
      <c r="I229" s="45">
        <v>6.2945078283460472</v>
      </c>
      <c r="J229" s="45">
        <v>1.2515382643156046</v>
      </c>
      <c r="K229" s="45">
        <v>1.5895633527864016E-2</v>
      </c>
      <c r="L229" s="45">
        <v>0.6176851135272865</v>
      </c>
      <c r="M229" s="45">
        <v>4.3675703320219084E-2</v>
      </c>
      <c r="N229" s="45">
        <v>2.8935392909521301E-3</v>
      </c>
      <c r="O229" s="45">
        <v>4.0397548756103643E-2</v>
      </c>
      <c r="P229" s="45">
        <v>0.61680144944458926</v>
      </c>
      <c r="Q229" s="45">
        <v>0.41054447264631116</v>
      </c>
      <c r="R229" s="45">
        <v>3.5295000541963537</v>
      </c>
      <c r="S229" s="45">
        <v>48.528159600091918</v>
      </c>
      <c r="T229" s="46"/>
    </row>
    <row r="230" spans="1:20" ht="15" customHeight="1" outlineLevel="1" x14ac:dyDescent="0.45">
      <c r="A230" s="85" t="s">
        <v>670</v>
      </c>
      <c r="B230" s="86" t="s">
        <v>271</v>
      </c>
      <c r="C230" s="45">
        <v>4.7974709092078891</v>
      </c>
      <c r="D230" s="45">
        <v>0.38680909049449896</v>
      </c>
      <c r="E230" s="45">
        <v>0.8083670771679986</v>
      </c>
      <c r="F230" s="45">
        <v>1.3091581759969365E-2</v>
      </c>
      <c r="G230" s="45">
        <v>4.1422865019626116E-2</v>
      </c>
      <c r="H230" s="45">
        <v>5.8718927567112174E-2</v>
      </c>
      <c r="I230" s="45">
        <v>0.55731294924371078</v>
      </c>
      <c r="J230" s="45">
        <v>0.5711206707636427</v>
      </c>
      <c r="K230" s="45">
        <v>0</v>
      </c>
      <c r="L230" s="45">
        <v>0.28961845535712677</v>
      </c>
      <c r="M230" s="45">
        <v>6.2325419054720787E-3</v>
      </c>
      <c r="N230" s="45">
        <v>5.9956219542251383E-5</v>
      </c>
      <c r="O230" s="45">
        <v>1.1643095634137391E-2</v>
      </c>
      <c r="P230" s="45">
        <v>0.30176117910880879</v>
      </c>
      <c r="Q230" s="45">
        <v>2.6944433514396233</v>
      </c>
      <c r="R230" s="45">
        <v>3.479078081142724</v>
      </c>
      <c r="S230" s="45">
        <v>14.017150732031883</v>
      </c>
      <c r="T230" s="46"/>
    </row>
    <row r="231" spans="1:20" ht="15" customHeight="1" outlineLevel="1" x14ac:dyDescent="0.45">
      <c r="A231" s="85" t="s">
        <v>671</v>
      </c>
      <c r="B231" s="86" t="s">
        <v>862</v>
      </c>
      <c r="C231" s="45">
        <v>15.638325677787538</v>
      </c>
      <c r="D231" s="45">
        <v>30.83522207523632</v>
      </c>
      <c r="E231" s="45">
        <v>1.8970197328019862E-2</v>
      </c>
      <c r="F231" s="45">
        <v>0.85089557975223107</v>
      </c>
      <c r="G231" s="45">
        <v>0.59943305638081912</v>
      </c>
      <c r="H231" s="45">
        <v>4.5014304132997403</v>
      </c>
      <c r="I231" s="45">
        <v>6.6071305991678564</v>
      </c>
      <c r="J231" s="45">
        <v>2.7625247815666496</v>
      </c>
      <c r="K231" s="45">
        <v>0</v>
      </c>
      <c r="L231" s="45">
        <v>0.59044539692397191</v>
      </c>
      <c r="M231" s="45">
        <v>4.1015727160109414E-2</v>
      </c>
      <c r="N231" s="45">
        <v>9.413126468133472E-3</v>
      </c>
      <c r="O231" s="45">
        <v>0.11845851534146523</v>
      </c>
      <c r="P231" s="45">
        <v>1.3181534918418947</v>
      </c>
      <c r="Q231" s="45">
        <v>5.4450872357372337E-2</v>
      </c>
      <c r="R231" s="45">
        <v>3.8025898148369541</v>
      </c>
      <c r="S231" s="45">
        <v>67.748459325449076</v>
      </c>
      <c r="T231" s="46"/>
    </row>
    <row r="232" spans="1:20" ht="15" customHeight="1" outlineLevel="1" x14ac:dyDescent="0.45">
      <c r="A232" s="85" t="s">
        <v>672</v>
      </c>
      <c r="B232" s="86" t="s">
        <v>272</v>
      </c>
      <c r="C232" s="45">
        <v>14.624352139101397</v>
      </c>
      <c r="D232" s="45">
        <v>0.38115432738054333</v>
      </c>
      <c r="E232" s="45">
        <v>1.9336702390305986</v>
      </c>
      <c r="F232" s="45">
        <v>4.6883960551375031E-3</v>
      </c>
      <c r="G232" s="45">
        <v>4.7399437817834282E-2</v>
      </c>
      <c r="H232" s="45">
        <v>0.10279779100485484</v>
      </c>
      <c r="I232" s="45">
        <v>9.3427420935978127E-4</v>
      </c>
      <c r="J232" s="45">
        <v>0.5474241115878451</v>
      </c>
      <c r="K232" s="45">
        <v>0</v>
      </c>
      <c r="L232" s="45">
        <v>0</v>
      </c>
      <c r="M232" s="45">
        <v>0</v>
      </c>
      <c r="N232" s="45">
        <v>0</v>
      </c>
      <c r="O232" s="45">
        <v>1.4377226560983149E-2</v>
      </c>
      <c r="P232" s="45">
        <v>0.28815721199556987</v>
      </c>
      <c r="Q232" s="45">
        <v>0</v>
      </c>
      <c r="R232" s="45">
        <v>3.2349662488635622</v>
      </c>
      <c r="S232" s="45">
        <v>21.179921403607683</v>
      </c>
      <c r="T232" s="46"/>
    </row>
    <row r="233" spans="1:20" ht="15" customHeight="1" outlineLevel="1" x14ac:dyDescent="0.45">
      <c r="A233" s="85" t="s">
        <v>673</v>
      </c>
      <c r="B233" s="86" t="s">
        <v>273</v>
      </c>
      <c r="C233" s="45">
        <v>9.3796788531820958</v>
      </c>
      <c r="D233" s="45">
        <v>9.0493570470797806</v>
      </c>
      <c r="E233" s="45">
        <v>4.4360165677512359E-3</v>
      </c>
      <c r="F233" s="45">
        <v>3.6741992149339292E-2</v>
      </c>
      <c r="G233" s="45">
        <v>0.29304236110521231</v>
      </c>
      <c r="H233" s="45">
        <v>1.4259782076153835</v>
      </c>
      <c r="I233" s="45">
        <v>0.72858696627650654</v>
      </c>
      <c r="J233" s="45">
        <v>0.75930293323190645</v>
      </c>
      <c r="K233" s="45">
        <v>0</v>
      </c>
      <c r="L233" s="45">
        <v>0.14107779376461618</v>
      </c>
      <c r="M233" s="45">
        <v>1.221895734283282E-2</v>
      </c>
      <c r="N233" s="45">
        <v>1.4780511513241958E-3</v>
      </c>
      <c r="O233" s="45">
        <v>3.7663417829257889E-2</v>
      </c>
      <c r="P233" s="45">
        <v>0.36775554512671632</v>
      </c>
      <c r="Q233" s="45">
        <v>4.9072483929600084E-2</v>
      </c>
      <c r="R233" s="45">
        <v>1.5469780963913142</v>
      </c>
      <c r="S233" s="45">
        <v>23.833368722743632</v>
      </c>
      <c r="T233" s="46"/>
    </row>
    <row r="234" spans="1:20" ht="15" customHeight="1" outlineLevel="1" x14ac:dyDescent="0.45">
      <c r="A234" s="85" t="s">
        <v>674</v>
      </c>
      <c r="B234" s="86" t="s">
        <v>274</v>
      </c>
      <c r="C234" s="45">
        <v>22.445688674861106</v>
      </c>
      <c r="D234" s="45">
        <v>23.02209333891113</v>
      </c>
      <c r="E234" s="45">
        <v>1.1598285075744448</v>
      </c>
      <c r="F234" s="45">
        <v>0.1773589021462546</v>
      </c>
      <c r="G234" s="45">
        <v>0.56719278941667861</v>
      </c>
      <c r="H234" s="45">
        <v>2.6257030345684944</v>
      </c>
      <c r="I234" s="45">
        <v>4.0294770404490192</v>
      </c>
      <c r="J234" s="45">
        <v>1.5287360691252876</v>
      </c>
      <c r="K234" s="45">
        <v>0</v>
      </c>
      <c r="L234" s="45">
        <v>0.40365438359536437</v>
      </c>
      <c r="M234" s="45">
        <v>2.6564846329738431E-2</v>
      </c>
      <c r="N234" s="45">
        <v>6.0920732639235461E-3</v>
      </c>
      <c r="O234" s="45">
        <v>1.1643095634137391E-2</v>
      </c>
      <c r="P234" s="45">
        <v>0.73419310466934873</v>
      </c>
      <c r="Q234" s="45">
        <v>0.15710883023057612</v>
      </c>
      <c r="R234" s="45">
        <v>2.541499130460557</v>
      </c>
      <c r="S234" s="45">
        <v>59.436833821236064</v>
      </c>
      <c r="T234" s="46"/>
    </row>
    <row r="235" spans="1:20" ht="15" customHeight="1" outlineLevel="1" x14ac:dyDescent="0.45">
      <c r="A235" s="85" t="s">
        <v>675</v>
      </c>
      <c r="B235" s="86" t="s">
        <v>275</v>
      </c>
      <c r="C235" s="45">
        <v>20.391821059683036</v>
      </c>
      <c r="D235" s="45">
        <v>4.5286437143900082</v>
      </c>
      <c r="E235" s="45">
        <v>0.47384278515745737</v>
      </c>
      <c r="F235" s="45">
        <v>2.5047275978359294E-2</v>
      </c>
      <c r="G235" s="45">
        <v>0.18833212598604843</v>
      </c>
      <c r="H235" s="45">
        <v>1.5469111259105517</v>
      </c>
      <c r="I235" s="45">
        <v>1.3083164544653396</v>
      </c>
      <c r="J235" s="45">
        <v>0.60680622351310509</v>
      </c>
      <c r="K235" s="45">
        <v>0</v>
      </c>
      <c r="L235" s="45">
        <v>6.7599575468891157E-2</v>
      </c>
      <c r="M235" s="45">
        <v>8.5224921407630744E-3</v>
      </c>
      <c r="N235" s="45">
        <v>1.1157070419166759E-3</v>
      </c>
      <c r="O235" s="45">
        <v>3.0532251870708378</v>
      </c>
      <c r="P235" s="45">
        <v>0.30379863140157343</v>
      </c>
      <c r="Q235" s="45">
        <v>3.4718456697760129E-2</v>
      </c>
      <c r="R235" s="45">
        <v>2.1480182218903972</v>
      </c>
      <c r="S235" s="45">
        <v>34.686719036796042</v>
      </c>
      <c r="T235" s="46"/>
    </row>
    <row r="236" spans="1:20" ht="15" customHeight="1" outlineLevel="1" x14ac:dyDescent="0.45">
      <c r="A236" s="85" t="s">
        <v>676</v>
      </c>
      <c r="B236" s="86" t="s">
        <v>276</v>
      </c>
      <c r="C236" s="45">
        <v>14.812475804801016</v>
      </c>
      <c r="D236" s="45">
        <v>22.491698252909433</v>
      </c>
      <c r="E236" s="45">
        <v>0.31647193298321402</v>
      </c>
      <c r="F236" s="45">
        <v>6.8302955056284254E-2</v>
      </c>
      <c r="G236" s="45">
        <v>0.35132307895983861</v>
      </c>
      <c r="H236" s="45">
        <v>3.3991228161707649</v>
      </c>
      <c r="I236" s="45">
        <v>2.0211012826740724</v>
      </c>
      <c r="J236" s="45">
        <v>2.6918267373179336</v>
      </c>
      <c r="K236" s="45">
        <v>0.17310738054540839</v>
      </c>
      <c r="L236" s="45">
        <v>0.33308448050864281</v>
      </c>
      <c r="M236" s="45">
        <v>3.3855911154890367E-2</v>
      </c>
      <c r="N236" s="45">
        <v>7.7499930738744935E-3</v>
      </c>
      <c r="O236" s="45">
        <v>2.0870281849307637E-3</v>
      </c>
      <c r="P236" s="45">
        <v>1.2816981377873649</v>
      </c>
      <c r="Q236" s="45">
        <v>0.14175189201631039</v>
      </c>
      <c r="R236" s="45">
        <v>3.4547073201095508</v>
      </c>
      <c r="S236" s="45">
        <v>51.580365004253522</v>
      </c>
      <c r="T236" s="46"/>
    </row>
    <row r="237" spans="1:20" ht="15" customHeight="1" outlineLevel="1" x14ac:dyDescent="0.45">
      <c r="A237" s="85" t="s">
        <v>677</v>
      </c>
      <c r="B237" s="86" t="s">
        <v>277</v>
      </c>
      <c r="C237" s="45">
        <v>6.8227072975849907</v>
      </c>
      <c r="D237" s="45">
        <v>0.43914517067453818</v>
      </c>
      <c r="E237" s="45">
        <v>1.0863447832164921</v>
      </c>
      <c r="F237" s="45">
        <v>2.8899495966163553E-2</v>
      </c>
      <c r="G237" s="45">
        <v>0.13875286051088162</v>
      </c>
      <c r="H237" s="45">
        <v>9.2894314180693854E-2</v>
      </c>
      <c r="I237" s="45">
        <v>1.4948387349756493E-2</v>
      </c>
      <c r="J237" s="45">
        <v>0.49206553861557945</v>
      </c>
      <c r="K237" s="45">
        <v>0</v>
      </c>
      <c r="L237" s="45">
        <v>0</v>
      </c>
      <c r="M237" s="45">
        <v>7.3990929894865565E-5</v>
      </c>
      <c r="N237" s="45">
        <v>0</v>
      </c>
      <c r="O237" s="45">
        <v>0.19175779199988971</v>
      </c>
      <c r="P237" s="45">
        <v>0.25373423329799549</v>
      </c>
      <c r="Q237" s="45">
        <v>0</v>
      </c>
      <c r="R237" s="45">
        <v>2.421415373609261</v>
      </c>
      <c r="S237" s="45">
        <v>11.982739237936137</v>
      </c>
      <c r="T237" s="46"/>
    </row>
    <row r="238" spans="1:20" ht="15" customHeight="1" outlineLevel="1" x14ac:dyDescent="0.45">
      <c r="A238" s="85" t="s">
        <v>678</v>
      </c>
      <c r="B238" s="86" t="s">
        <v>278</v>
      </c>
      <c r="C238" s="45">
        <v>13.513978342004272</v>
      </c>
      <c r="D238" s="45">
        <v>3.9441053957243128</v>
      </c>
      <c r="E238" s="45">
        <v>2.1578369102067638</v>
      </c>
      <c r="F238" s="45">
        <v>1.8932405696027436E-2</v>
      </c>
      <c r="G238" s="45">
        <v>0.29409677258773709</v>
      </c>
      <c r="H238" s="45">
        <v>0.84732534968629281</v>
      </c>
      <c r="I238" s="45">
        <v>0.28747963871597287</v>
      </c>
      <c r="J238" s="45">
        <v>0.7728842585144956</v>
      </c>
      <c r="K238" s="45">
        <v>0.1849072859941078</v>
      </c>
      <c r="L238" s="45">
        <v>1.8513464976118697E-2</v>
      </c>
      <c r="M238" s="45">
        <v>3.0059360070091557E-3</v>
      </c>
      <c r="N238" s="45">
        <v>8.9934329313377077E-4</v>
      </c>
      <c r="O238" s="45">
        <v>0.19307877907322654</v>
      </c>
      <c r="P238" s="45">
        <v>0.39186793605160414</v>
      </c>
      <c r="Q238" s="45">
        <v>2.0683543761775152E-2</v>
      </c>
      <c r="R238" s="45">
        <v>3.1890994674852373</v>
      </c>
      <c r="S238" s="45">
        <v>25.838694829778088</v>
      </c>
      <c r="T238" s="46"/>
    </row>
    <row r="239" spans="1:20" ht="15" customHeight="1" outlineLevel="1" x14ac:dyDescent="0.45">
      <c r="A239" s="85" t="s">
        <v>679</v>
      </c>
      <c r="B239" s="86" t="s">
        <v>279</v>
      </c>
      <c r="C239" s="45">
        <v>3.9918984563125961</v>
      </c>
      <c r="D239" s="45">
        <v>0.91884729885128302</v>
      </c>
      <c r="E239" s="45">
        <v>8.5220430074545194E-4</v>
      </c>
      <c r="F239" s="45">
        <v>3.8212508239575506E-3</v>
      </c>
      <c r="G239" s="45">
        <v>4.956183639701689E-2</v>
      </c>
      <c r="H239" s="45">
        <v>0.70929545994358767</v>
      </c>
      <c r="I239" s="45">
        <v>1.1363611198503007</v>
      </c>
      <c r="J239" s="45">
        <v>0.378864393007175</v>
      </c>
      <c r="K239" s="45">
        <v>0</v>
      </c>
      <c r="L239" s="45">
        <v>2.3641318510742748E-2</v>
      </c>
      <c r="M239" s="45">
        <v>4.2672777103440005E-3</v>
      </c>
      <c r="N239" s="45">
        <v>3.675576937155413E-4</v>
      </c>
      <c r="O239" s="45">
        <v>0.1630033388779232</v>
      </c>
      <c r="P239" s="45">
        <v>0.19113797755440406</v>
      </c>
      <c r="Q239" s="45">
        <v>8.4670023625694771E-2</v>
      </c>
      <c r="R239" s="45">
        <v>1.475451674158667</v>
      </c>
      <c r="S239" s="45">
        <v>9.1320411876181549</v>
      </c>
      <c r="T239" s="46"/>
    </row>
    <row r="240" spans="1:20" ht="15" customHeight="1" outlineLevel="1" x14ac:dyDescent="0.45">
      <c r="A240" s="85" t="s">
        <v>680</v>
      </c>
      <c r="B240" s="86" t="s">
        <v>280</v>
      </c>
      <c r="C240" s="45">
        <v>22.55679954473305</v>
      </c>
      <c r="D240" s="45">
        <v>19.000349880621279</v>
      </c>
      <c r="E240" s="45">
        <v>1.8026312838228984</v>
      </c>
      <c r="F240" s="45">
        <v>0.12638991154676638</v>
      </c>
      <c r="G240" s="45">
        <v>0.6330329844477568</v>
      </c>
      <c r="H240" s="45">
        <v>2.9719898031214265</v>
      </c>
      <c r="I240" s="45">
        <v>18.520426289766615</v>
      </c>
      <c r="J240" s="45">
        <v>1.2196380896189667</v>
      </c>
      <c r="K240" s="45">
        <v>0</v>
      </c>
      <c r="L240" s="45">
        <v>0.82454964651745111</v>
      </c>
      <c r="M240" s="45">
        <v>2.7085489861278431E-2</v>
      </c>
      <c r="N240" s="45">
        <v>4.3090274305800638E-3</v>
      </c>
      <c r="O240" s="45">
        <v>0.61758725818780547</v>
      </c>
      <c r="P240" s="45">
        <v>0.59606789604633292</v>
      </c>
      <c r="Q240" s="45">
        <v>1.1253419631324846</v>
      </c>
      <c r="R240" s="45">
        <v>2.9780646917664009</v>
      </c>
      <c r="S240" s="45">
        <v>73.0042637606211</v>
      </c>
      <c r="T240" s="46"/>
    </row>
    <row r="241" spans="1:20" ht="15" customHeight="1" outlineLevel="1" x14ac:dyDescent="0.45">
      <c r="A241" s="85" t="s">
        <v>681</v>
      </c>
      <c r="B241" s="86" t="s">
        <v>281</v>
      </c>
      <c r="C241" s="45">
        <v>16.570534493811017</v>
      </c>
      <c r="D241" s="45">
        <v>24.381182330468366</v>
      </c>
      <c r="E241" s="45">
        <v>1.5404641203331715</v>
      </c>
      <c r="F241" s="45">
        <v>0.20751524784453165</v>
      </c>
      <c r="G241" s="45">
        <v>0.65358815456804065</v>
      </c>
      <c r="H241" s="45">
        <v>3.425723482802256</v>
      </c>
      <c r="I241" s="45">
        <v>2.7585978613806099</v>
      </c>
      <c r="J241" s="45">
        <v>2.0621012446808069</v>
      </c>
      <c r="K241" s="45">
        <v>6.4790023283957943E-2</v>
      </c>
      <c r="L241" s="45">
        <v>0.91096240207827617</v>
      </c>
      <c r="M241" s="45">
        <v>3.20583573780861E-2</v>
      </c>
      <c r="N241" s="45">
        <v>6.5560822673374902E-3</v>
      </c>
      <c r="O241" s="45">
        <v>0.25270740109742224</v>
      </c>
      <c r="P241" s="45">
        <v>0.98803650086881167</v>
      </c>
      <c r="Q241" s="45">
        <v>0.12372659906520783</v>
      </c>
      <c r="R241" s="45">
        <v>3.2153955922579818</v>
      </c>
      <c r="S241" s="45">
        <v>57.193939894185874</v>
      </c>
      <c r="T241" s="46"/>
    </row>
    <row r="242" spans="1:20" ht="15" customHeight="1" outlineLevel="1" x14ac:dyDescent="0.45">
      <c r="A242" s="85" t="s">
        <v>682</v>
      </c>
      <c r="B242" s="86" t="s">
        <v>282</v>
      </c>
      <c r="C242" s="45">
        <v>3.3279546943614857</v>
      </c>
      <c r="D242" s="45">
        <v>0.32480727636526546</v>
      </c>
      <c r="E242" s="45">
        <v>4.6197958028544965</v>
      </c>
      <c r="F242" s="45">
        <v>0.14914191186301864</v>
      </c>
      <c r="G242" s="45">
        <v>4.0192029933134157E-2</v>
      </c>
      <c r="H242" s="45">
        <v>8.459395947526098E-2</v>
      </c>
      <c r="I242" s="45">
        <v>2.9205548571985783E-2</v>
      </c>
      <c r="J242" s="45">
        <v>0.46009368920491911</v>
      </c>
      <c r="K242" s="45">
        <v>0</v>
      </c>
      <c r="L242" s="45">
        <v>0.46456087738003726</v>
      </c>
      <c r="M242" s="45">
        <v>7.0491179582802465E-3</v>
      </c>
      <c r="N242" s="45">
        <v>0</v>
      </c>
      <c r="O242" s="45">
        <v>0.34038390431683002</v>
      </c>
      <c r="P242" s="45">
        <v>0.24195022200700586</v>
      </c>
      <c r="Q242" s="45">
        <v>1.5916665631903696E-4</v>
      </c>
      <c r="R242" s="45">
        <v>2.6970397515906872</v>
      </c>
      <c r="S242" s="45">
        <v>12.786927952538727</v>
      </c>
      <c r="T242" s="46"/>
    </row>
    <row r="243" spans="1:20" ht="15" customHeight="1" outlineLevel="1" x14ac:dyDescent="0.45">
      <c r="A243" s="85" t="s">
        <v>683</v>
      </c>
      <c r="B243" s="86" t="s">
        <v>283</v>
      </c>
      <c r="C243" s="45">
        <v>2.7915294101355519</v>
      </c>
      <c r="D243" s="45">
        <v>0.92606672141804491</v>
      </c>
      <c r="E243" s="45">
        <v>0.17561319177710841</v>
      </c>
      <c r="F243" s="45">
        <v>2.5065772667994E-2</v>
      </c>
      <c r="G243" s="45">
        <v>9.7666451248378389E-2</v>
      </c>
      <c r="H243" s="45">
        <v>0.55678977653483563</v>
      </c>
      <c r="I243" s="45">
        <v>0.28728473682776479</v>
      </c>
      <c r="J243" s="45">
        <v>0</v>
      </c>
      <c r="K243" s="45">
        <v>0</v>
      </c>
      <c r="L243" s="45">
        <v>0.22617201427439265</v>
      </c>
      <c r="M243" s="45">
        <v>5.6167890543791892E-3</v>
      </c>
      <c r="N243" s="45">
        <v>1.772618664727435E-4</v>
      </c>
      <c r="O243" s="45">
        <v>0</v>
      </c>
      <c r="P243" s="45">
        <v>0</v>
      </c>
      <c r="Q243" s="45">
        <v>2.1654776829007509E-2</v>
      </c>
      <c r="R243" s="45">
        <v>0</v>
      </c>
      <c r="S243" s="45">
        <v>5.113636902633929</v>
      </c>
      <c r="T243" s="46"/>
    </row>
    <row r="244" spans="1:20" ht="15" customHeight="1" outlineLevel="1" x14ac:dyDescent="0.45">
      <c r="A244" s="85" t="s">
        <v>684</v>
      </c>
      <c r="B244" s="86" t="s">
        <v>284</v>
      </c>
      <c r="C244" s="45">
        <v>3.9171915977130105</v>
      </c>
      <c r="D244" s="45">
        <v>0.22452647774498266</v>
      </c>
      <c r="E244" s="45">
        <v>0.72538141080438279</v>
      </c>
      <c r="F244" s="45">
        <v>1.2386402825708669E-2</v>
      </c>
      <c r="G244" s="45">
        <v>2.7297689769204877E-2</v>
      </c>
      <c r="H244" s="45">
        <v>5.5922766201637185E-2</v>
      </c>
      <c r="I244" s="45">
        <v>0</v>
      </c>
      <c r="J244" s="45">
        <v>0</v>
      </c>
      <c r="K244" s="45">
        <v>0</v>
      </c>
      <c r="L244" s="45">
        <v>0</v>
      </c>
      <c r="M244" s="45">
        <v>6.0939534857395582E-6</v>
      </c>
      <c r="N244" s="45">
        <v>0</v>
      </c>
      <c r="O244" s="45">
        <v>0</v>
      </c>
      <c r="P244" s="45">
        <v>0</v>
      </c>
      <c r="Q244" s="45">
        <v>0</v>
      </c>
      <c r="R244" s="45">
        <v>0</v>
      </c>
      <c r="S244" s="45">
        <v>4.9627124390124129</v>
      </c>
      <c r="T244" s="46"/>
    </row>
    <row r="245" spans="1:20" ht="15" customHeight="1" outlineLevel="1" x14ac:dyDescent="0.45">
      <c r="A245" s="85" t="s">
        <v>685</v>
      </c>
      <c r="B245" s="86" t="s">
        <v>285</v>
      </c>
      <c r="C245" s="45">
        <v>14.573969860748942</v>
      </c>
      <c r="D245" s="45">
        <v>5.4124180608670649</v>
      </c>
      <c r="E245" s="45">
        <v>0.12944706316035695</v>
      </c>
      <c r="F245" s="45">
        <v>3.0203737247206E-2</v>
      </c>
      <c r="G245" s="45">
        <v>0.1832207696864297</v>
      </c>
      <c r="H245" s="45">
        <v>1.0472704322482174</v>
      </c>
      <c r="I245" s="45">
        <v>3.778428658824073</v>
      </c>
      <c r="J245" s="45">
        <v>1.0451003398611955</v>
      </c>
      <c r="K245" s="45">
        <v>0</v>
      </c>
      <c r="L245" s="45">
        <v>0.19468355793960337</v>
      </c>
      <c r="M245" s="45">
        <v>1.8375739532535722E-2</v>
      </c>
      <c r="N245" s="45">
        <v>2.1714578642911043E-3</v>
      </c>
      <c r="O245" s="45">
        <v>0.29381152178028036</v>
      </c>
      <c r="P245" s="45">
        <v>0.52071784143763933</v>
      </c>
      <c r="Q245" s="45">
        <v>0.18078917307119241</v>
      </c>
      <c r="R245" s="45">
        <v>3.468096799647657</v>
      </c>
      <c r="S245" s="45">
        <v>30.878705013916694</v>
      </c>
      <c r="T245" s="46"/>
    </row>
    <row r="246" spans="1:20" ht="15" customHeight="1" outlineLevel="1" x14ac:dyDescent="0.45">
      <c r="A246" s="85" t="s">
        <v>686</v>
      </c>
      <c r="B246" s="86" t="s">
        <v>286</v>
      </c>
      <c r="C246" s="45">
        <v>2.997278607993358</v>
      </c>
      <c r="D246" s="45">
        <v>0.65617520304465748</v>
      </c>
      <c r="E246" s="45">
        <v>6.1583544862549876E-2</v>
      </c>
      <c r="F246" s="45">
        <v>2.3755502987632782E-2</v>
      </c>
      <c r="G246" s="45">
        <v>0.21341796235230204</v>
      </c>
      <c r="H246" s="45">
        <v>0.40189381098114385</v>
      </c>
      <c r="I246" s="45">
        <v>1.6419111329884356E-2</v>
      </c>
      <c r="J246" s="45">
        <v>0.28316742404549777</v>
      </c>
      <c r="K246" s="45">
        <v>0</v>
      </c>
      <c r="L246" s="45">
        <v>8.3763379530139483E-3</v>
      </c>
      <c r="M246" s="45">
        <v>9.7749314971325662E-4</v>
      </c>
      <c r="N246" s="45">
        <v>4.6922258772196775E-5</v>
      </c>
      <c r="O246" s="45">
        <v>0</v>
      </c>
      <c r="P246" s="45">
        <v>0.14600950102397769</v>
      </c>
      <c r="Q246" s="45">
        <v>1.2376299399171975E-3</v>
      </c>
      <c r="R246" s="45">
        <v>1.3928782580711772</v>
      </c>
      <c r="S246" s="45">
        <v>6.2032173099935966</v>
      </c>
      <c r="T246" s="46"/>
    </row>
    <row r="247" spans="1:20" ht="15" customHeight="1" outlineLevel="1" x14ac:dyDescent="0.45">
      <c r="A247" s="85" t="s">
        <v>687</v>
      </c>
      <c r="B247" s="86" t="s">
        <v>287</v>
      </c>
      <c r="C247" s="45">
        <v>523.73446661430592</v>
      </c>
      <c r="D247" s="45">
        <v>0.46377901931495924</v>
      </c>
      <c r="E247" s="45">
        <v>0.20378449961793402</v>
      </c>
      <c r="F247" s="45">
        <v>1.5891856638862906E-2</v>
      </c>
      <c r="G247" s="45">
        <v>0.24042896818749881</v>
      </c>
      <c r="H247" s="45">
        <v>0.49673526143219598</v>
      </c>
      <c r="I247" s="45">
        <v>1.228524452837181</v>
      </c>
      <c r="J247" s="45">
        <v>0.51672044952960383</v>
      </c>
      <c r="K247" s="45">
        <v>0</v>
      </c>
      <c r="L247" s="45">
        <v>0.25640487227440051</v>
      </c>
      <c r="M247" s="45">
        <v>3.1512408354124791E-2</v>
      </c>
      <c r="N247" s="45">
        <v>3.8319844663960671E-4</v>
      </c>
      <c r="O247" s="45">
        <v>174.45677838963408</v>
      </c>
      <c r="P247" s="45">
        <v>0.26820528680184558</v>
      </c>
      <c r="Q247" s="45">
        <v>5.0893767189928125</v>
      </c>
      <c r="R247" s="45">
        <v>2.7045781499121588</v>
      </c>
      <c r="S247" s="45">
        <v>709.70757014628043</v>
      </c>
      <c r="T247" s="46"/>
    </row>
    <row r="248" spans="1:20" ht="15" customHeight="1" outlineLevel="1" x14ac:dyDescent="0.45">
      <c r="A248" s="85" t="s">
        <v>688</v>
      </c>
      <c r="B248" s="86" t="s">
        <v>288</v>
      </c>
      <c r="C248" s="45">
        <v>16.457075344046061</v>
      </c>
      <c r="D248" s="45">
        <v>11.171211232448519</v>
      </c>
      <c r="E248" s="45">
        <v>3.4547351898987362</v>
      </c>
      <c r="F248" s="45">
        <v>4.3258589062740146E-2</v>
      </c>
      <c r="G248" s="45">
        <v>0.43824530584931976</v>
      </c>
      <c r="H248" s="45">
        <v>1.9137890426364643</v>
      </c>
      <c r="I248" s="45">
        <v>3.054586038995263</v>
      </c>
      <c r="J248" s="45">
        <v>0.63329034698504483</v>
      </c>
      <c r="K248" s="45">
        <v>0</v>
      </c>
      <c r="L248" s="45">
        <v>0.24356909496968646</v>
      </c>
      <c r="M248" s="45">
        <v>3.1198931692182102E-2</v>
      </c>
      <c r="N248" s="45">
        <v>2.7996947734077373E-3</v>
      </c>
      <c r="O248" s="45">
        <v>0.14377226560983147</v>
      </c>
      <c r="P248" s="45">
        <v>0.30842860751318291</v>
      </c>
      <c r="Q248" s="45">
        <v>0.93243263131444654</v>
      </c>
      <c r="R248" s="45">
        <v>1.4472403587825371</v>
      </c>
      <c r="S248" s="45">
        <v>40.275632674577423</v>
      </c>
      <c r="T248" s="46"/>
    </row>
    <row r="249" spans="1:20" ht="15" customHeight="1" outlineLevel="1" x14ac:dyDescent="0.45">
      <c r="A249" s="85" t="s">
        <v>689</v>
      </c>
      <c r="B249" s="86" t="s">
        <v>289</v>
      </c>
      <c r="C249" s="45">
        <v>2.8143388373482505</v>
      </c>
      <c r="D249" s="45">
        <v>0.17793256193048118</v>
      </c>
      <c r="E249" s="45">
        <v>5.0846797983800179E-2</v>
      </c>
      <c r="F249" s="45">
        <v>1.6270787216378722E-2</v>
      </c>
      <c r="G249" s="45">
        <v>0.13222435275023703</v>
      </c>
      <c r="H249" s="45">
        <v>2.5873555357417696E-2</v>
      </c>
      <c r="I249" s="45">
        <v>9.3427420935978127E-4</v>
      </c>
      <c r="J249" s="45">
        <v>0.2136290678285743</v>
      </c>
      <c r="K249" s="45">
        <v>0</v>
      </c>
      <c r="L249" s="45">
        <v>0</v>
      </c>
      <c r="M249" s="45">
        <v>0</v>
      </c>
      <c r="N249" s="45">
        <v>0</v>
      </c>
      <c r="O249" s="45">
        <v>1.1643095634137391E-2</v>
      </c>
      <c r="P249" s="45">
        <v>0.11404774234541892</v>
      </c>
      <c r="Q249" s="45">
        <v>0</v>
      </c>
      <c r="R249" s="45">
        <v>1.4093814121540869</v>
      </c>
      <c r="S249" s="45">
        <v>4.9671224847581419</v>
      </c>
      <c r="T249" s="46"/>
    </row>
    <row r="250" spans="1:20" ht="15" customHeight="1" outlineLevel="1" x14ac:dyDescent="0.45">
      <c r="A250" s="85" t="s">
        <v>690</v>
      </c>
      <c r="B250" s="86" t="s">
        <v>290</v>
      </c>
      <c r="C250" s="45">
        <v>5.0460913343282954</v>
      </c>
      <c r="D250" s="45">
        <v>0.88638558256906275</v>
      </c>
      <c r="E250" s="45">
        <v>2.3969217456257041</v>
      </c>
      <c r="F250" s="45">
        <v>2.6923123041014654E-2</v>
      </c>
      <c r="G250" s="45">
        <v>0.16341771662967011</v>
      </c>
      <c r="H250" s="45">
        <v>0.43154936899112395</v>
      </c>
      <c r="I250" s="45">
        <v>3.7000993023041464</v>
      </c>
      <c r="J250" s="45">
        <v>0</v>
      </c>
      <c r="K250" s="45">
        <v>0</v>
      </c>
      <c r="L250" s="45">
        <v>0.61970005000427908</v>
      </c>
      <c r="M250" s="45">
        <v>3.3037789576448297E-2</v>
      </c>
      <c r="N250" s="45">
        <v>1.772618664727435E-4</v>
      </c>
      <c r="O250" s="45">
        <v>0.18690394529278093</v>
      </c>
      <c r="P250" s="45">
        <v>0</v>
      </c>
      <c r="Q250" s="45">
        <v>0.2768174840086432</v>
      </c>
      <c r="R250" s="45">
        <v>0</v>
      </c>
      <c r="S250" s="45">
        <v>13.768024704237639</v>
      </c>
      <c r="T250" s="46"/>
    </row>
    <row r="251" spans="1:20" ht="15" customHeight="1" outlineLevel="1" x14ac:dyDescent="0.45">
      <c r="A251" s="85" t="s">
        <v>878</v>
      </c>
      <c r="B251" s="86" t="s">
        <v>879</v>
      </c>
      <c r="C251" s="45">
        <v>17.203155679302132</v>
      </c>
      <c r="D251" s="45">
        <v>21.932167672801604</v>
      </c>
      <c r="E251" s="45">
        <v>2.0514288991457854</v>
      </c>
      <c r="F251" s="45">
        <v>0.55013137015896296</v>
      </c>
      <c r="G251" s="45">
        <v>1.0637698519567542</v>
      </c>
      <c r="H251" s="45">
        <v>2.487421731506632</v>
      </c>
      <c r="I251" s="45">
        <v>20.320561685964606</v>
      </c>
      <c r="J251" s="45">
        <v>1.4236110233172621</v>
      </c>
      <c r="K251" s="45">
        <v>0</v>
      </c>
      <c r="L251" s="45">
        <v>0.62117113973070337</v>
      </c>
      <c r="M251" s="45">
        <v>3.698176110509651E-2</v>
      </c>
      <c r="N251" s="45">
        <v>5.9643404483770077E-3</v>
      </c>
      <c r="O251" s="45">
        <v>5.7508906243932546E-2</v>
      </c>
      <c r="P251" s="45">
        <v>0.69485825833196158</v>
      </c>
      <c r="Q251" s="45">
        <v>0.11217354082207244</v>
      </c>
      <c r="R251" s="45">
        <v>3.3935879148448422</v>
      </c>
      <c r="S251" s="45">
        <v>71.954493775680731</v>
      </c>
      <c r="T251" s="46"/>
    </row>
    <row r="252" spans="1:20" ht="15" customHeight="1" x14ac:dyDescent="0.45">
      <c r="A252" s="75" t="s">
        <v>850</v>
      </c>
      <c r="B252" s="49" t="s">
        <v>291</v>
      </c>
      <c r="C252" s="50">
        <v>1064.8206738356203</v>
      </c>
      <c r="D252" s="50">
        <v>346.91417357967629</v>
      </c>
      <c r="E252" s="50">
        <v>49.674774776666972</v>
      </c>
      <c r="F252" s="50">
        <v>3.8403140727991749</v>
      </c>
      <c r="G252" s="50">
        <v>13.422896806353933</v>
      </c>
      <c r="H252" s="50">
        <v>61.214457869235396</v>
      </c>
      <c r="I252" s="50">
        <v>193.69879297249963</v>
      </c>
      <c r="J252" s="50">
        <v>39.695948054507575</v>
      </c>
      <c r="K252" s="50">
        <v>1.092703968235583</v>
      </c>
      <c r="L252" s="50">
        <v>12.811559636864564</v>
      </c>
      <c r="M252" s="50">
        <v>0.83119874204980182</v>
      </c>
      <c r="N252" s="50">
        <v>0.10400318656857405</v>
      </c>
      <c r="O252" s="50">
        <v>186.5705519398104</v>
      </c>
      <c r="P252" s="50">
        <v>19.518251043648526</v>
      </c>
      <c r="Q252" s="50">
        <v>54.365805263134661</v>
      </c>
      <c r="R252" s="50">
        <v>107.77787894099114</v>
      </c>
      <c r="S252" s="50">
        <v>2156.3539846886629</v>
      </c>
      <c r="T252" s="46"/>
    </row>
    <row r="253" spans="1:20" ht="15" customHeight="1" outlineLevel="1" x14ac:dyDescent="0.45">
      <c r="A253" s="85" t="s">
        <v>691</v>
      </c>
      <c r="B253" s="86" t="s">
        <v>292</v>
      </c>
      <c r="C253" s="45">
        <v>12.367218908782512</v>
      </c>
      <c r="D253" s="45">
        <v>0.22023679612173216</v>
      </c>
      <c r="E253" s="45">
        <v>3.0903692536282561</v>
      </c>
      <c r="F253" s="45">
        <v>9.6598785373000241E-3</v>
      </c>
      <c r="G253" s="45">
        <v>3.7652251550716526E-2</v>
      </c>
      <c r="H253" s="45">
        <v>5.0164059386560558E-2</v>
      </c>
      <c r="I253" s="45">
        <v>2.7565247046885378E-3</v>
      </c>
      <c r="J253" s="45">
        <v>0.14552384968463766</v>
      </c>
      <c r="K253" s="45">
        <v>0</v>
      </c>
      <c r="L253" s="45">
        <v>0</v>
      </c>
      <c r="M253" s="45">
        <v>0</v>
      </c>
      <c r="N253" s="45">
        <v>0</v>
      </c>
      <c r="O253" s="45">
        <v>0.19982947983472579</v>
      </c>
      <c r="P253" s="45">
        <v>0.24160816245317071</v>
      </c>
      <c r="Q253" s="45">
        <v>0</v>
      </c>
      <c r="R253" s="45">
        <v>2.8656075990046674</v>
      </c>
      <c r="S253" s="45">
        <v>19.230626763688971</v>
      </c>
      <c r="T253" s="46"/>
    </row>
    <row r="254" spans="1:20" ht="15.75" customHeight="1" outlineLevel="1" x14ac:dyDescent="0.45">
      <c r="A254" s="85" t="s">
        <v>692</v>
      </c>
      <c r="B254" s="86" t="s">
        <v>293</v>
      </c>
      <c r="C254" s="45">
        <v>4.4496684977628016</v>
      </c>
      <c r="D254" s="45">
        <v>0.74931111426227259</v>
      </c>
      <c r="E254" s="45">
        <v>0.26922253354363768</v>
      </c>
      <c r="F254" s="45">
        <v>1.99085081593753E-2</v>
      </c>
      <c r="G254" s="45">
        <v>6.2932497288716194E-2</v>
      </c>
      <c r="H254" s="45">
        <v>0.14021276286885631</v>
      </c>
      <c r="I254" s="45">
        <v>3.2159454888032832E-2</v>
      </c>
      <c r="J254" s="45">
        <v>0.13787291988638983</v>
      </c>
      <c r="K254" s="45">
        <v>0</v>
      </c>
      <c r="L254" s="45">
        <v>0</v>
      </c>
      <c r="M254" s="45">
        <v>0</v>
      </c>
      <c r="N254" s="45">
        <v>0</v>
      </c>
      <c r="O254" s="45">
        <v>0.48951292685177017</v>
      </c>
      <c r="P254" s="45">
        <v>0.22964327191048278</v>
      </c>
      <c r="Q254" s="45">
        <v>0</v>
      </c>
      <c r="R254" s="45">
        <v>2.7709204405277292</v>
      </c>
      <c r="S254" s="45">
        <v>9.3513649279500637</v>
      </c>
      <c r="T254" s="51"/>
    </row>
    <row r="255" spans="1:20" ht="15" customHeight="1" outlineLevel="1" x14ac:dyDescent="0.45">
      <c r="A255" s="85" t="s">
        <v>693</v>
      </c>
      <c r="B255" s="86" t="s">
        <v>294</v>
      </c>
      <c r="C255" s="45">
        <v>9.3686984264199076</v>
      </c>
      <c r="D255" s="45">
        <v>0.51243196675755187</v>
      </c>
      <c r="E255" s="45">
        <v>0.14533513694535671</v>
      </c>
      <c r="F255" s="45">
        <v>1.3607827520913142E-2</v>
      </c>
      <c r="G255" s="45">
        <v>0.30812827147659522</v>
      </c>
      <c r="H255" s="45">
        <v>9.8790512387290308E-2</v>
      </c>
      <c r="I255" s="45">
        <v>1.1026098818754156E-2</v>
      </c>
      <c r="J255" s="45">
        <v>0.16808527708743351</v>
      </c>
      <c r="K255" s="45">
        <v>0</v>
      </c>
      <c r="L255" s="45">
        <v>0</v>
      </c>
      <c r="M255" s="45">
        <v>0</v>
      </c>
      <c r="N255" s="45">
        <v>0</v>
      </c>
      <c r="O255" s="45">
        <v>0.13740925494044831</v>
      </c>
      <c r="P255" s="45">
        <v>0.28093180356943842</v>
      </c>
      <c r="Q255" s="45">
        <v>2.30628783</v>
      </c>
      <c r="R255" s="45">
        <v>3.4514413795842955</v>
      </c>
      <c r="S255" s="45">
        <v>16.802173785507989</v>
      </c>
      <c r="T255" s="46"/>
    </row>
    <row r="256" spans="1:20" ht="15" customHeight="1" outlineLevel="1" x14ac:dyDescent="0.45">
      <c r="A256" s="85" t="s">
        <v>694</v>
      </c>
      <c r="B256" s="86" t="s">
        <v>295</v>
      </c>
      <c r="C256" s="45">
        <v>7.2706685584039654</v>
      </c>
      <c r="D256" s="45">
        <v>0.46741780720471005</v>
      </c>
      <c r="E256" s="45">
        <v>1.670741046245181</v>
      </c>
      <c r="F256" s="45">
        <v>3.3168217956231517E-2</v>
      </c>
      <c r="G256" s="45">
        <v>6.9574175936659308E-2</v>
      </c>
      <c r="H256" s="45">
        <v>4.5513642053699926E-2</v>
      </c>
      <c r="I256" s="45">
        <v>0</v>
      </c>
      <c r="J256" s="45">
        <v>9.8788080861884758E-2</v>
      </c>
      <c r="K256" s="45">
        <v>0</v>
      </c>
      <c r="L256" s="45">
        <v>0</v>
      </c>
      <c r="M256" s="45">
        <v>0</v>
      </c>
      <c r="N256" s="45">
        <v>0</v>
      </c>
      <c r="O256" s="45">
        <v>0</v>
      </c>
      <c r="P256" s="45">
        <v>0.16501835427074593</v>
      </c>
      <c r="Q256" s="45">
        <v>0</v>
      </c>
      <c r="R256" s="45">
        <v>2.0214786184559572</v>
      </c>
      <c r="S256" s="45">
        <v>11.842368501389036</v>
      </c>
      <c r="T256" s="46"/>
    </row>
    <row r="257" spans="1:20" ht="15" customHeight="1" outlineLevel="1" x14ac:dyDescent="0.45">
      <c r="A257" s="85" t="s">
        <v>695</v>
      </c>
      <c r="B257" s="86" t="s">
        <v>296</v>
      </c>
      <c r="C257" s="45">
        <v>5.5908541178414719</v>
      </c>
      <c r="D257" s="45">
        <v>1.281598782529076</v>
      </c>
      <c r="E257" s="45">
        <v>2.2825820786951008</v>
      </c>
      <c r="F257" s="45">
        <v>1.3571312574088473E-2</v>
      </c>
      <c r="G257" s="45">
        <v>5.8266239501362213E-2</v>
      </c>
      <c r="H257" s="45">
        <v>0.36663662189675927</v>
      </c>
      <c r="I257" s="45">
        <v>0</v>
      </c>
      <c r="J257" s="45">
        <v>0.19109445181653981</v>
      </c>
      <c r="K257" s="45">
        <v>0</v>
      </c>
      <c r="L257" s="45">
        <v>0</v>
      </c>
      <c r="M257" s="45">
        <v>4.5787664490077934E-4</v>
      </c>
      <c r="N257" s="45">
        <v>3.9909012928052048E-5</v>
      </c>
      <c r="O257" s="45">
        <v>0</v>
      </c>
      <c r="P257" s="45">
        <v>0.31306724075274223</v>
      </c>
      <c r="Q257" s="45">
        <v>0</v>
      </c>
      <c r="R257" s="45">
        <v>3.4442736034871562</v>
      </c>
      <c r="S257" s="45">
        <v>13.542442234752126</v>
      </c>
      <c r="T257" s="46"/>
    </row>
    <row r="258" spans="1:20" ht="15" customHeight="1" outlineLevel="1" x14ac:dyDescent="0.45">
      <c r="A258" s="85" t="s">
        <v>696</v>
      </c>
      <c r="B258" s="86" t="s">
        <v>297</v>
      </c>
      <c r="C258" s="45">
        <v>5.1268946154861776</v>
      </c>
      <c r="D258" s="45">
        <v>1.0567945405948302</v>
      </c>
      <c r="E258" s="45">
        <v>0.48021209834622652</v>
      </c>
      <c r="F258" s="45">
        <v>0.71745761938283725</v>
      </c>
      <c r="G258" s="45">
        <v>0.40983232235512573</v>
      </c>
      <c r="H258" s="45">
        <v>1.2886445181916475E-2</v>
      </c>
      <c r="I258" s="45">
        <v>2.7565247046885378E-3</v>
      </c>
      <c r="J258" s="45">
        <v>3.5069549184933074E-2</v>
      </c>
      <c r="K258" s="45">
        <v>0</v>
      </c>
      <c r="L258" s="45">
        <v>0</v>
      </c>
      <c r="M258" s="45">
        <v>0</v>
      </c>
      <c r="N258" s="45">
        <v>0</v>
      </c>
      <c r="O258" s="45">
        <v>4.2419216760154262E-2</v>
      </c>
      <c r="P258" s="45">
        <v>5.7474900413931038E-2</v>
      </c>
      <c r="Q258" s="45">
        <v>0</v>
      </c>
      <c r="R258" s="45">
        <v>0.63368246500898784</v>
      </c>
      <c r="S258" s="45">
        <v>8.5754802974198068</v>
      </c>
      <c r="T258" s="46"/>
    </row>
    <row r="259" spans="1:20" ht="15" customHeight="1" outlineLevel="1" x14ac:dyDescent="0.45">
      <c r="A259" s="85" t="s">
        <v>697</v>
      </c>
      <c r="B259" s="86" t="s">
        <v>298</v>
      </c>
      <c r="C259" s="45">
        <v>3.3438494595417811</v>
      </c>
      <c r="D259" s="45">
        <v>3.8803477963507922E-2</v>
      </c>
      <c r="E259" s="45">
        <v>8.391066467333827E-3</v>
      </c>
      <c r="F259" s="45">
        <v>3.8538347157027204E-2</v>
      </c>
      <c r="G259" s="45">
        <v>0.66562526482339957</v>
      </c>
      <c r="H259" s="45">
        <v>2.6476703854333658E-3</v>
      </c>
      <c r="I259" s="45">
        <v>9.1884156822951259E-4</v>
      </c>
      <c r="J259" s="45">
        <v>1.2338594841627011E-4</v>
      </c>
      <c r="K259" s="45">
        <v>0</v>
      </c>
      <c r="L259" s="45">
        <v>0</v>
      </c>
      <c r="M259" s="45">
        <v>0</v>
      </c>
      <c r="N259" s="45">
        <v>0</v>
      </c>
      <c r="O259" s="45">
        <v>1.4139738920051416E-2</v>
      </c>
      <c r="P259" s="45">
        <v>2.091849509604015E-4</v>
      </c>
      <c r="Q259" s="45">
        <v>0</v>
      </c>
      <c r="R259" s="45">
        <v>2.7583386419504506E-3</v>
      </c>
      <c r="S259" s="45">
        <v>4.1160047763680909</v>
      </c>
      <c r="T259" s="46"/>
    </row>
    <row r="260" spans="1:20" ht="15" customHeight="1" outlineLevel="1" x14ac:dyDescent="0.45">
      <c r="A260" s="85" t="s">
        <v>698</v>
      </c>
      <c r="B260" s="86" t="s">
        <v>299</v>
      </c>
      <c r="C260" s="45">
        <v>2.8041234962948662</v>
      </c>
      <c r="D260" s="45">
        <v>0.76594546627089322</v>
      </c>
      <c r="E260" s="45">
        <v>0.40557850018013941</v>
      </c>
      <c r="F260" s="45">
        <v>2.53923835870166E-2</v>
      </c>
      <c r="G260" s="45">
        <v>7.1437053151106766E-2</v>
      </c>
      <c r="H260" s="45">
        <v>0.16604379009815742</v>
      </c>
      <c r="I260" s="45">
        <v>1.8984609135572334E-2</v>
      </c>
      <c r="J260" s="45">
        <v>0.2326681278539082</v>
      </c>
      <c r="K260" s="45">
        <v>0</v>
      </c>
      <c r="L260" s="45">
        <v>0</v>
      </c>
      <c r="M260" s="45">
        <v>0</v>
      </c>
      <c r="N260" s="45">
        <v>0</v>
      </c>
      <c r="O260" s="45">
        <v>2.2487851659774474E-2</v>
      </c>
      <c r="P260" s="45">
        <v>0.38554885140652972</v>
      </c>
      <c r="Q260" s="45">
        <v>1.3617506075516716E-3</v>
      </c>
      <c r="R260" s="45">
        <v>4.5253305642513677</v>
      </c>
      <c r="S260" s="45">
        <v>9.4249024444968832</v>
      </c>
      <c r="T260" s="46"/>
    </row>
    <row r="261" spans="1:20" ht="15" customHeight="1" outlineLevel="1" x14ac:dyDescent="0.45">
      <c r="A261" s="85" t="s">
        <v>699</v>
      </c>
      <c r="B261" s="86" t="s">
        <v>300</v>
      </c>
      <c r="C261" s="45">
        <v>8.4095752423639745</v>
      </c>
      <c r="D261" s="45">
        <v>0.59518842431192409</v>
      </c>
      <c r="E261" s="45">
        <v>2.6460300020949066</v>
      </c>
      <c r="F261" s="45">
        <v>6.0145376541571715E-3</v>
      </c>
      <c r="G261" s="45">
        <v>9.4106276282543283E-2</v>
      </c>
      <c r="H261" s="45">
        <v>7.149080292787087E-2</v>
      </c>
      <c r="I261" s="45">
        <v>9.1884156822951268E-3</v>
      </c>
      <c r="J261" s="45">
        <v>0.15938102272182536</v>
      </c>
      <c r="K261" s="45">
        <v>0</v>
      </c>
      <c r="L261" s="45">
        <v>0</v>
      </c>
      <c r="M261" s="45">
        <v>0</v>
      </c>
      <c r="N261" s="45">
        <v>0</v>
      </c>
      <c r="O261" s="45">
        <v>0.11928370831031838</v>
      </c>
      <c r="P261" s="45">
        <v>0.26318670175218167</v>
      </c>
      <c r="Q261" s="45">
        <v>0</v>
      </c>
      <c r="R261" s="45">
        <v>3.0301241499665723</v>
      </c>
      <c r="S261" s="45">
        <v>15.403569284068571</v>
      </c>
      <c r="T261" s="46"/>
    </row>
    <row r="262" spans="1:20" ht="15" customHeight="1" outlineLevel="1" x14ac:dyDescent="0.45">
      <c r="A262" s="85" t="s">
        <v>700</v>
      </c>
      <c r="B262" s="86" t="s">
        <v>301</v>
      </c>
      <c r="C262" s="45">
        <v>5.9339204015433475</v>
      </c>
      <c r="D262" s="45">
        <v>0.56910699835337453</v>
      </c>
      <c r="E262" s="45">
        <v>9.3638802270770427E-2</v>
      </c>
      <c r="F262" s="45">
        <v>3.3585622323609905E-2</v>
      </c>
      <c r="G262" s="45">
        <v>1.8536215849249573</v>
      </c>
      <c r="H262" s="45">
        <v>0.19028408521977361</v>
      </c>
      <c r="I262" s="45">
        <v>6.4318909776065929E-3</v>
      </c>
      <c r="J262" s="45">
        <v>0.18725288626934947</v>
      </c>
      <c r="K262" s="45">
        <v>0</v>
      </c>
      <c r="L262" s="45">
        <v>0</v>
      </c>
      <c r="M262" s="45">
        <v>0</v>
      </c>
      <c r="N262" s="45">
        <v>0</v>
      </c>
      <c r="O262" s="45">
        <v>8.7620362250220421E-2</v>
      </c>
      <c r="P262" s="45">
        <v>0.31160346810225109</v>
      </c>
      <c r="Q262" s="45">
        <v>0</v>
      </c>
      <c r="R262" s="45">
        <v>3.7415009891429198</v>
      </c>
      <c r="S262" s="45">
        <v>13.008567091378183</v>
      </c>
      <c r="T262" s="46"/>
    </row>
    <row r="263" spans="1:20" ht="15" customHeight="1" outlineLevel="1" x14ac:dyDescent="0.45">
      <c r="A263" s="85" t="s">
        <v>701</v>
      </c>
      <c r="B263" s="86" t="s">
        <v>302</v>
      </c>
      <c r="C263" s="45">
        <v>6.9319695268155197</v>
      </c>
      <c r="D263" s="45">
        <v>0.41967845236155443</v>
      </c>
      <c r="E263" s="45">
        <v>1.3107832510901415E-2</v>
      </c>
      <c r="F263" s="45">
        <v>2.7711360453246833E-2</v>
      </c>
      <c r="G263" s="45">
        <v>0.18458807391757576</v>
      </c>
      <c r="H263" s="45">
        <v>4.52488019925949E-2</v>
      </c>
      <c r="I263" s="45">
        <v>9.1884156822951259E-4</v>
      </c>
      <c r="J263" s="45">
        <v>0.1391627692302429</v>
      </c>
      <c r="K263" s="45">
        <v>0</v>
      </c>
      <c r="L263" s="45">
        <v>0</v>
      </c>
      <c r="M263" s="45">
        <v>0</v>
      </c>
      <c r="N263" s="45">
        <v>0</v>
      </c>
      <c r="O263" s="45">
        <v>2.6661908029635993E-2</v>
      </c>
      <c r="P263" s="45">
        <v>0.23201165791537393</v>
      </c>
      <c r="Q263" s="45">
        <v>0</v>
      </c>
      <c r="R263" s="45">
        <v>2.8135356001734846</v>
      </c>
      <c r="S263" s="45">
        <v>10.834594824968361</v>
      </c>
      <c r="T263" s="46"/>
    </row>
    <row r="264" spans="1:20" ht="15" customHeight="1" outlineLevel="1" x14ac:dyDescent="0.45">
      <c r="A264" s="85" t="s">
        <v>702</v>
      </c>
      <c r="B264" s="86" t="s">
        <v>303</v>
      </c>
      <c r="C264" s="45">
        <v>2.1431479252536598</v>
      </c>
      <c r="D264" s="45">
        <v>0.33245775059326571</v>
      </c>
      <c r="E264" s="45">
        <v>7.10528841889458E-2</v>
      </c>
      <c r="F264" s="45">
        <v>1.6968780678735404E-2</v>
      </c>
      <c r="G264" s="45">
        <v>6.5642782428156146E-2</v>
      </c>
      <c r="H264" s="45">
        <v>1.2355070519291945E-2</v>
      </c>
      <c r="I264" s="45">
        <v>1.1944940386983658E-2</v>
      </c>
      <c r="J264" s="45">
        <v>5.6219752594989271E-2</v>
      </c>
      <c r="K264" s="45">
        <v>0</v>
      </c>
      <c r="L264" s="45">
        <v>0</v>
      </c>
      <c r="M264" s="45">
        <v>0</v>
      </c>
      <c r="N264" s="45">
        <v>0</v>
      </c>
      <c r="O264" s="45">
        <v>0.15154899386049961</v>
      </c>
      <c r="P264" s="45">
        <v>9.2584193957121391E-2</v>
      </c>
      <c r="Q264" s="45">
        <v>0</v>
      </c>
      <c r="R264" s="45">
        <v>1.0497365785177091</v>
      </c>
      <c r="S264" s="45">
        <v>4.0036596529793584</v>
      </c>
      <c r="T264" s="46"/>
    </row>
    <row r="265" spans="1:20" ht="15" customHeight="1" outlineLevel="1" x14ac:dyDescent="0.45">
      <c r="A265" s="85" t="s">
        <v>703</v>
      </c>
      <c r="B265" s="86" t="s">
        <v>304</v>
      </c>
      <c r="C265" s="45">
        <v>2.9008211810585967</v>
      </c>
      <c r="D265" s="45">
        <v>0.39978087488249969</v>
      </c>
      <c r="E265" s="45">
        <v>0.56956438096992223</v>
      </c>
      <c r="F265" s="45">
        <v>7.6087602929517203E-2</v>
      </c>
      <c r="G265" s="45">
        <v>0.39735961754337984</v>
      </c>
      <c r="H265" s="45">
        <v>1.4113952684082626E-2</v>
      </c>
      <c r="I265" s="45">
        <v>0</v>
      </c>
      <c r="J265" s="45">
        <v>5.2424182658893738E-2</v>
      </c>
      <c r="K265" s="45">
        <v>0</v>
      </c>
      <c r="L265" s="45">
        <v>0</v>
      </c>
      <c r="M265" s="45">
        <v>0</v>
      </c>
      <c r="N265" s="45">
        <v>0</v>
      </c>
      <c r="O265" s="45">
        <v>0</v>
      </c>
      <c r="P265" s="45">
        <v>8.790303418355172E-2</v>
      </c>
      <c r="Q265" s="45">
        <v>0</v>
      </c>
      <c r="R265" s="45">
        <v>1.0979522827556607</v>
      </c>
      <c r="S265" s="45">
        <v>5.5960071096661048</v>
      </c>
      <c r="T265" s="46"/>
    </row>
    <row r="266" spans="1:20" ht="15" customHeight="1" outlineLevel="1" x14ac:dyDescent="0.45">
      <c r="A266" s="85" t="s">
        <v>704</v>
      </c>
      <c r="B266" s="86" t="s">
        <v>305</v>
      </c>
      <c r="C266" s="45">
        <v>2.3689806240003848</v>
      </c>
      <c r="D266" s="45">
        <v>0.29851776174722278</v>
      </c>
      <c r="E266" s="45">
        <v>0.37959004276059649</v>
      </c>
      <c r="F266" s="45">
        <v>1.1320748873881582E-2</v>
      </c>
      <c r="G266" s="45">
        <v>2.0999088674109295E-2</v>
      </c>
      <c r="H266" s="45">
        <v>1.8434427778932224E-2</v>
      </c>
      <c r="I266" s="45">
        <v>3.6753662729180616E-3</v>
      </c>
      <c r="J266" s="45">
        <v>0.10607392084826202</v>
      </c>
      <c r="K266" s="45">
        <v>0</v>
      </c>
      <c r="L266" s="45">
        <v>0</v>
      </c>
      <c r="M266" s="45">
        <v>0</v>
      </c>
      <c r="N266" s="45">
        <v>0</v>
      </c>
      <c r="O266" s="45">
        <v>5.6558955680205809E-2</v>
      </c>
      <c r="P266" s="45">
        <v>0.17713342870285553</v>
      </c>
      <c r="Q266" s="45">
        <v>0</v>
      </c>
      <c r="R266" s="45">
        <v>2.1663639815416968</v>
      </c>
      <c r="S266" s="45">
        <v>5.6076483468810654</v>
      </c>
      <c r="T266" s="46"/>
    </row>
    <row r="267" spans="1:20" ht="15" customHeight="1" outlineLevel="1" x14ac:dyDescent="0.45">
      <c r="A267" s="85" t="s">
        <v>705</v>
      </c>
      <c r="B267" s="86" t="s">
        <v>306</v>
      </c>
      <c r="C267" s="45">
        <v>1.8562960386826903</v>
      </c>
      <c r="D267" s="45">
        <v>0.45938108343619799</v>
      </c>
      <c r="E267" s="45">
        <v>0.27066692349204929</v>
      </c>
      <c r="F267" s="45">
        <v>1.512132281688182E-2</v>
      </c>
      <c r="G267" s="45">
        <v>2.4745231488534206E-2</v>
      </c>
      <c r="H267" s="45">
        <v>7.8792320857233603E-2</v>
      </c>
      <c r="I267" s="45">
        <v>0</v>
      </c>
      <c r="J267" s="45">
        <v>0.10332645590334376</v>
      </c>
      <c r="K267" s="45">
        <v>0</v>
      </c>
      <c r="L267" s="45">
        <v>0</v>
      </c>
      <c r="M267" s="45">
        <v>0</v>
      </c>
      <c r="N267" s="45">
        <v>0</v>
      </c>
      <c r="O267" s="45">
        <v>6.2610845547922999E-3</v>
      </c>
      <c r="P267" s="45">
        <v>0.17246473558857808</v>
      </c>
      <c r="Q267" s="45">
        <v>0</v>
      </c>
      <c r="R267" s="45">
        <v>2.104129922658176</v>
      </c>
      <c r="S267" s="45">
        <v>5.0911851194784781</v>
      </c>
      <c r="T267" s="46"/>
    </row>
    <row r="268" spans="1:20" ht="15" customHeight="1" outlineLevel="1" x14ac:dyDescent="0.45">
      <c r="A268" s="85" t="s">
        <v>706</v>
      </c>
      <c r="B268" s="86" t="s">
        <v>307</v>
      </c>
      <c r="C268" s="45">
        <v>5.352337376345055</v>
      </c>
      <c r="D268" s="45">
        <v>0.68417521308159712</v>
      </c>
      <c r="E268" s="45">
        <v>0.19738308279681666</v>
      </c>
      <c r="F268" s="45">
        <v>3.0394277058447695E-2</v>
      </c>
      <c r="G268" s="45">
        <v>9.9003730423629088E-2</v>
      </c>
      <c r="H268" s="45">
        <v>0.28637226275309263</v>
      </c>
      <c r="I268" s="45">
        <v>3.0977995338913582E-2</v>
      </c>
      <c r="J268" s="45">
        <v>0.18586348351684687</v>
      </c>
      <c r="K268" s="45">
        <v>0</v>
      </c>
      <c r="L268" s="45">
        <v>8.7501031305131007E-3</v>
      </c>
      <c r="M268" s="45">
        <v>2.1932494294288934E-4</v>
      </c>
      <c r="N268" s="45">
        <v>2.7936309049636405E-5</v>
      </c>
      <c r="O268" s="45">
        <v>0.11052190474029522</v>
      </c>
      <c r="P268" s="45">
        <v>0.30199162591635031</v>
      </c>
      <c r="Q268" s="45">
        <v>1.7117017743201414E-3</v>
      </c>
      <c r="R268" s="45">
        <v>3.159860676130585</v>
      </c>
      <c r="S268" s="45">
        <v>10.449590694258454</v>
      </c>
      <c r="T268" s="46"/>
    </row>
    <row r="269" spans="1:20" ht="15" customHeight="1" outlineLevel="1" x14ac:dyDescent="0.45">
      <c r="A269" s="85" t="s">
        <v>707</v>
      </c>
      <c r="B269" s="86" t="s">
        <v>308</v>
      </c>
      <c r="C269" s="45">
        <v>31.312272988788965</v>
      </c>
      <c r="D269" s="45">
        <v>0.79895957318549971</v>
      </c>
      <c r="E269" s="45">
        <v>2.5063140481409931</v>
      </c>
      <c r="F269" s="45">
        <v>2.895459308621651E-2</v>
      </c>
      <c r="G269" s="45">
        <v>1.4483528709895008</v>
      </c>
      <c r="H269" s="45">
        <v>0.32774663522815473</v>
      </c>
      <c r="I269" s="45">
        <v>2.3861851995598041E-2</v>
      </c>
      <c r="J269" s="45">
        <v>0.14916439170273454</v>
      </c>
      <c r="K269" s="45">
        <v>4.4132509785048792E-3</v>
      </c>
      <c r="L269" s="45">
        <v>0</v>
      </c>
      <c r="M269" s="45">
        <v>1.5256240387348751E-3</v>
      </c>
      <c r="N269" s="45">
        <v>5.9863519392078121E-6</v>
      </c>
      <c r="O269" s="45">
        <v>7.5153960684799459E-2</v>
      </c>
      <c r="P269" s="45">
        <v>0.24557913228036121</v>
      </c>
      <c r="Q269" s="45">
        <v>6.5472747671820537</v>
      </c>
      <c r="R269" s="45">
        <v>2.7799821989616857</v>
      </c>
      <c r="S269" s="45">
        <v>46.249561873595738</v>
      </c>
      <c r="T269" s="46"/>
    </row>
    <row r="270" spans="1:20" ht="15" customHeight="1" outlineLevel="1" x14ac:dyDescent="0.45">
      <c r="A270" s="85" t="s">
        <v>708</v>
      </c>
      <c r="B270" s="86" t="s">
        <v>309</v>
      </c>
      <c r="C270" s="45">
        <v>4.0048816476749378</v>
      </c>
      <c r="D270" s="45">
        <v>0.6588045355700004</v>
      </c>
      <c r="E270" s="45">
        <v>0.19158907265604719</v>
      </c>
      <c r="F270" s="45">
        <v>1.4216329022994018E-2</v>
      </c>
      <c r="G270" s="45">
        <v>2.2004666750219783</v>
      </c>
      <c r="H270" s="45">
        <v>9.0374139759301503E-2</v>
      </c>
      <c r="I270" s="45">
        <v>1.3782623523442688E-2</v>
      </c>
      <c r="J270" s="45">
        <v>0.12412976654502195</v>
      </c>
      <c r="K270" s="45">
        <v>0</v>
      </c>
      <c r="L270" s="45">
        <v>0</v>
      </c>
      <c r="M270" s="45">
        <v>0</v>
      </c>
      <c r="N270" s="45">
        <v>0</v>
      </c>
      <c r="O270" s="45">
        <v>0.17176156867556031</v>
      </c>
      <c r="P270" s="45">
        <v>0.20513344795224003</v>
      </c>
      <c r="Q270" s="45">
        <v>0</v>
      </c>
      <c r="R270" s="45">
        <v>2.371870777901071</v>
      </c>
      <c r="S270" s="45">
        <v>10.047010584302594</v>
      </c>
      <c r="T270" s="46"/>
    </row>
    <row r="271" spans="1:20" ht="15" customHeight="1" outlineLevel="1" x14ac:dyDescent="0.45">
      <c r="A271" s="85" t="s">
        <v>709</v>
      </c>
      <c r="B271" s="86" t="s">
        <v>310</v>
      </c>
      <c r="C271" s="45">
        <v>1.9381295103229335</v>
      </c>
      <c r="D271" s="45">
        <v>0.35067628033639042</v>
      </c>
      <c r="E271" s="45">
        <v>0.17959093443412247</v>
      </c>
      <c r="F271" s="45">
        <v>4.2707502149628977E-2</v>
      </c>
      <c r="G271" s="45">
        <v>0.24696377742258904</v>
      </c>
      <c r="H271" s="45">
        <v>4.3870800162244513E-3</v>
      </c>
      <c r="I271" s="45">
        <v>1.4701465091672189E-2</v>
      </c>
      <c r="J271" s="45">
        <v>4.0032921029859322E-2</v>
      </c>
      <c r="K271" s="45">
        <v>0</v>
      </c>
      <c r="L271" s="45">
        <v>0</v>
      </c>
      <c r="M271" s="45">
        <v>0</v>
      </c>
      <c r="N271" s="45">
        <v>0</v>
      </c>
      <c r="O271" s="45">
        <v>0.19127924294563972</v>
      </c>
      <c r="P271" s="45">
        <v>6.6261455275653719E-2</v>
      </c>
      <c r="Q271" s="45">
        <v>0</v>
      </c>
      <c r="R271" s="45">
        <v>0.77285114265300969</v>
      </c>
      <c r="S271" s="45">
        <v>3.8475813116777231</v>
      </c>
      <c r="T271" s="46"/>
    </row>
    <row r="272" spans="1:20" ht="15" customHeight="1" outlineLevel="1" x14ac:dyDescent="0.45">
      <c r="A272" s="85" t="s">
        <v>710</v>
      </c>
      <c r="B272" s="86" t="s">
        <v>311</v>
      </c>
      <c r="C272" s="45">
        <v>0.88240506117825823</v>
      </c>
      <c r="D272" s="45">
        <v>0.91250493942986111</v>
      </c>
      <c r="E272" s="45">
        <v>0.37948047405904933</v>
      </c>
      <c r="F272" s="45">
        <v>9.4896440938738082E-3</v>
      </c>
      <c r="G272" s="45">
        <v>3.4962265152777255E-2</v>
      </c>
      <c r="H272" s="45">
        <v>1.016536202731735E-3</v>
      </c>
      <c r="I272" s="45">
        <v>3.6753662729180616E-3</v>
      </c>
      <c r="J272" s="45">
        <v>3.3052016374129217E-2</v>
      </c>
      <c r="K272" s="45">
        <v>0</v>
      </c>
      <c r="L272" s="45">
        <v>0</v>
      </c>
      <c r="M272" s="45">
        <v>0</v>
      </c>
      <c r="N272" s="45">
        <v>0</v>
      </c>
      <c r="O272" s="45">
        <v>4.580308498014956E-2</v>
      </c>
      <c r="P272" s="45">
        <v>5.4418099455227097E-2</v>
      </c>
      <c r="Q272" s="45">
        <v>0</v>
      </c>
      <c r="R272" s="45">
        <v>0.61617333206705671</v>
      </c>
      <c r="S272" s="45">
        <v>2.9729808192660321</v>
      </c>
      <c r="T272" s="46"/>
    </row>
    <row r="273" spans="1:20" ht="15" customHeight="1" outlineLevel="1" x14ac:dyDescent="0.45">
      <c r="A273" s="85" t="s">
        <v>711</v>
      </c>
      <c r="B273" s="86" t="s">
        <v>312</v>
      </c>
      <c r="C273" s="45">
        <v>2.2423867915143494</v>
      </c>
      <c r="D273" s="45">
        <v>0.29195562255351071</v>
      </c>
      <c r="E273" s="45">
        <v>0.18364621579539395</v>
      </c>
      <c r="F273" s="45">
        <v>1.5739578314294067E-2</v>
      </c>
      <c r="G273" s="45">
        <v>8.6028755305651697E-2</v>
      </c>
      <c r="H273" s="45">
        <v>8.9225470589578887E-2</v>
      </c>
      <c r="I273" s="45">
        <v>1.8376831364590254E-2</v>
      </c>
      <c r="J273" s="45">
        <v>8.6063764675842785E-2</v>
      </c>
      <c r="K273" s="45">
        <v>0</v>
      </c>
      <c r="L273" s="45">
        <v>0</v>
      </c>
      <c r="M273" s="45">
        <v>0</v>
      </c>
      <c r="N273" s="45">
        <v>0</v>
      </c>
      <c r="O273" s="45">
        <v>0.28279477840102818</v>
      </c>
      <c r="P273" s="45">
        <v>0.14204113967383064</v>
      </c>
      <c r="Q273" s="45">
        <v>0</v>
      </c>
      <c r="R273" s="45">
        <v>1.6304325273335081</v>
      </c>
      <c r="S273" s="45">
        <v>5.0686914755215788</v>
      </c>
      <c r="T273" s="46"/>
    </row>
    <row r="274" spans="1:20" ht="15" customHeight="1" outlineLevel="1" x14ac:dyDescent="0.45">
      <c r="A274" s="85" t="s">
        <v>712</v>
      </c>
      <c r="B274" s="86" t="s">
        <v>313</v>
      </c>
      <c r="C274" s="45">
        <v>1.0733782235508118</v>
      </c>
      <c r="D274" s="45">
        <v>0.62641925554539091</v>
      </c>
      <c r="E274" s="45">
        <v>0.18197142481790146</v>
      </c>
      <c r="F274" s="45">
        <v>3.7416121444663032E-2</v>
      </c>
      <c r="G274" s="45">
        <v>8.0507795896373011E-2</v>
      </c>
      <c r="H274" s="45">
        <v>1.3952415628943827E-2</v>
      </c>
      <c r="I274" s="45">
        <v>0</v>
      </c>
      <c r="J274" s="45">
        <v>9.6185557521808213E-2</v>
      </c>
      <c r="K274" s="45">
        <v>0</v>
      </c>
      <c r="L274" s="45">
        <v>0</v>
      </c>
      <c r="M274" s="45">
        <v>0</v>
      </c>
      <c r="N274" s="45">
        <v>0</v>
      </c>
      <c r="O274" s="45">
        <v>0</v>
      </c>
      <c r="P274" s="45">
        <v>0.16022206242261758</v>
      </c>
      <c r="Q274" s="45">
        <v>0</v>
      </c>
      <c r="R274" s="45">
        <v>1.9341580308607527</v>
      </c>
      <c r="S274" s="45">
        <v>4.2042108876892623</v>
      </c>
      <c r="T274" s="46"/>
    </row>
    <row r="275" spans="1:20" ht="15" customHeight="1" outlineLevel="1" x14ac:dyDescent="0.45">
      <c r="A275" s="85" t="s">
        <v>713</v>
      </c>
      <c r="B275" s="86" t="s">
        <v>314</v>
      </c>
      <c r="C275" s="45">
        <v>0.85681458684397327</v>
      </c>
      <c r="D275" s="45">
        <v>0.35638117580986617</v>
      </c>
      <c r="E275" s="45">
        <v>0.20590612433608291</v>
      </c>
      <c r="F275" s="45">
        <v>9.7176458171601924E-3</v>
      </c>
      <c r="G275" s="45">
        <v>9.8621267414034375E-3</v>
      </c>
      <c r="H275" s="45">
        <v>2.6314521871301195E-2</v>
      </c>
      <c r="I275" s="45">
        <v>1.8376831364590252E-3</v>
      </c>
      <c r="J275" s="45">
        <v>0.15000522862998159</v>
      </c>
      <c r="K275" s="45">
        <v>0</v>
      </c>
      <c r="L275" s="45">
        <v>0</v>
      </c>
      <c r="M275" s="45">
        <v>0</v>
      </c>
      <c r="N275" s="45">
        <v>0</v>
      </c>
      <c r="O275" s="45">
        <v>2.5590510165088773E-2</v>
      </c>
      <c r="P275" s="45">
        <v>0.2500880821531356</v>
      </c>
      <c r="Q275" s="45">
        <v>0</v>
      </c>
      <c r="R275" s="45">
        <v>3.0327375887551979</v>
      </c>
      <c r="S275" s="45">
        <v>4.9252552742596496</v>
      </c>
      <c r="T275" s="46"/>
    </row>
    <row r="276" spans="1:20" ht="15" customHeight="1" outlineLevel="1" x14ac:dyDescent="0.45">
      <c r="A276" s="85" t="s">
        <v>714</v>
      </c>
      <c r="B276" s="86" t="s">
        <v>315</v>
      </c>
      <c r="C276" s="45">
        <v>2.4636309758302071</v>
      </c>
      <c r="D276" s="45">
        <v>0.38901292880139438</v>
      </c>
      <c r="E276" s="45">
        <v>0.17121398777611177</v>
      </c>
      <c r="F276" s="45">
        <v>5.6573471282072817E-3</v>
      </c>
      <c r="G276" s="45">
        <v>4.422531257466026E-2</v>
      </c>
      <c r="H276" s="45">
        <v>6.65975848196836E-2</v>
      </c>
      <c r="I276" s="45">
        <v>2.2052197637508313E-2</v>
      </c>
      <c r="J276" s="45">
        <v>0.13603732332408189</v>
      </c>
      <c r="K276" s="45">
        <v>0</v>
      </c>
      <c r="L276" s="45">
        <v>0</v>
      </c>
      <c r="M276" s="45">
        <v>0</v>
      </c>
      <c r="N276" s="45">
        <v>0</v>
      </c>
      <c r="O276" s="45">
        <v>0.33875179459115062</v>
      </c>
      <c r="P276" s="45">
        <v>0.22819366791442075</v>
      </c>
      <c r="Q276" s="45">
        <v>0</v>
      </c>
      <c r="R276" s="45">
        <v>2.8560225970926307</v>
      </c>
      <c r="S276" s="45">
        <v>6.721395717490056</v>
      </c>
      <c r="T276" s="46"/>
    </row>
    <row r="277" spans="1:20" ht="15" customHeight="1" outlineLevel="1" x14ac:dyDescent="0.45">
      <c r="A277" s="85" t="s">
        <v>715</v>
      </c>
      <c r="B277" s="86" t="s">
        <v>316</v>
      </c>
      <c r="C277" s="45">
        <v>9.1705913830700965</v>
      </c>
      <c r="D277" s="45">
        <v>0.17987963138384372</v>
      </c>
      <c r="E277" s="45">
        <v>0.24334664227925742</v>
      </c>
      <c r="F277" s="45">
        <v>1.2307268635969197E-2</v>
      </c>
      <c r="G277" s="45">
        <v>0.29815694752604899</v>
      </c>
      <c r="H277" s="45">
        <v>1.8541983222473777E-2</v>
      </c>
      <c r="I277" s="45">
        <v>3.6753662729180616E-3</v>
      </c>
      <c r="J277" s="45">
        <v>0.15423911829293613</v>
      </c>
      <c r="K277" s="45">
        <v>0</v>
      </c>
      <c r="L277" s="45">
        <v>0</v>
      </c>
      <c r="M277" s="45">
        <v>0</v>
      </c>
      <c r="N277" s="45">
        <v>0</v>
      </c>
      <c r="O277" s="45">
        <v>0.23901355697394647</v>
      </c>
      <c r="P277" s="45">
        <v>0.25750316478770979</v>
      </c>
      <c r="Q277" s="45">
        <v>2.1076338037557907</v>
      </c>
      <c r="R277" s="45">
        <v>3.1453756705513634</v>
      </c>
      <c r="S277" s="45">
        <v>15.830264536752354</v>
      </c>
      <c r="T277" s="46"/>
    </row>
    <row r="278" spans="1:20" ht="15" customHeight="1" outlineLevel="1" x14ac:dyDescent="0.45">
      <c r="A278" s="85" t="s">
        <v>716</v>
      </c>
      <c r="B278" s="86" t="s">
        <v>317</v>
      </c>
      <c r="C278" s="45">
        <v>2.7961689476271188</v>
      </c>
      <c r="D278" s="45">
        <v>0.42994476307835516</v>
      </c>
      <c r="E278" s="45">
        <v>5.4541868365219487E-2</v>
      </c>
      <c r="F278" s="45">
        <v>1.7397019002553853E-2</v>
      </c>
      <c r="G278" s="45">
        <v>3.2798786787065638E-2</v>
      </c>
      <c r="H278" s="45">
        <v>8.8619867970843272E-2</v>
      </c>
      <c r="I278" s="45">
        <v>1.1026098818754156E-2</v>
      </c>
      <c r="J278" s="45">
        <v>0.14983431645022818</v>
      </c>
      <c r="K278" s="45">
        <v>0</v>
      </c>
      <c r="L278" s="45">
        <v>0</v>
      </c>
      <c r="M278" s="45">
        <v>0</v>
      </c>
      <c r="N278" s="45">
        <v>0</v>
      </c>
      <c r="O278" s="45">
        <v>0.16967686704061702</v>
      </c>
      <c r="P278" s="45">
        <v>0.24982414237135017</v>
      </c>
      <c r="Q278" s="45">
        <v>0</v>
      </c>
      <c r="R278" s="45">
        <v>3.0308758890860368</v>
      </c>
      <c r="S278" s="45">
        <v>7.0307085665981424</v>
      </c>
      <c r="T278" s="46"/>
    </row>
    <row r="279" spans="1:20" ht="15" customHeight="1" outlineLevel="1" x14ac:dyDescent="0.45">
      <c r="A279" s="85" t="s">
        <v>717</v>
      </c>
      <c r="B279" s="86" t="s">
        <v>318</v>
      </c>
      <c r="C279" s="45">
        <v>2.2355693196606068</v>
      </c>
      <c r="D279" s="45">
        <v>0.5965231238995049</v>
      </c>
      <c r="E279" s="45">
        <v>1.0976450471018312E-2</v>
      </c>
      <c r="F279" s="45">
        <v>6.3486184690279132E-3</v>
      </c>
      <c r="G279" s="45">
        <v>8.134122334067935E-2</v>
      </c>
      <c r="H279" s="45">
        <v>8.7958816257137626E-2</v>
      </c>
      <c r="I279" s="45">
        <v>0</v>
      </c>
      <c r="J279" s="45">
        <v>0.10743500287701625</v>
      </c>
      <c r="K279" s="45">
        <v>0</v>
      </c>
      <c r="L279" s="45">
        <v>0</v>
      </c>
      <c r="M279" s="45">
        <v>0</v>
      </c>
      <c r="N279" s="45">
        <v>0</v>
      </c>
      <c r="O279" s="45">
        <v>0</v>
      </c>
      <c r="P279" s="45">
        <v>0.17762989749809235</v>
      </c>
      <c r="Q279" s="45">
        <v>0</v>
      </c>
      <c r="R279" s="45">
        <v>2.0593743433158216</v>
      </c>
      <c r="S279" s="45">
        <v>5.363156795788905</v>
      </c>
      <c r="T279" s="46"/>
    </row>
    <row r="280" spans="1:20" ht="15" customHeight="1" outlineLevel="1" x14ac:dyDescent="0.45">
      <c r="A280" s="85" t="s">
        <v>718</v>
      </c>
      <c r="B280" s="86" t="s">
        <v>319</v>
      </c>
      <c r="C280" s="45">
        <v>2.774726046717972</v>
      </c>
      <c r="D280" s="45">
        <v>0.89554724385838602</v>
      </c>
      <c r="E280" s="45">
        <v>0.142706021989703</v>
      </c>
      <c r="F280" s="45">
        <v>2.1486631013793393E-2</v>
      </c>
      <c r="G280" s="45">
        <v>0.25303795077224689</v>
      </c>
      <c r="H280" s="45">
        <v>3.0631696387479972E-2</v>
      </c>
      <c r="I280" s="45">
        <v>9.1884156822951268E-3</v>
      </c>
      <c r="J280" s="45">
        <v>7.5962253498956939E-2</v>
      </c>
      <c r="K280" s="45">
        <v>0</v>
      </c>
      <c r="L280" s="45">
        <v>0</v>
      </c>
      <c r="M280" s="45">
        <v>0</v>
      </c>
      <c r="N280" s="45">
        <v>0</v>
      </c>
      <c r="O280" s="45">
        <v>0.14348441738544493</v>
      </c>
      <c r="P280" s="45">
        <v>0.12655217232755084</v>
      </c>
      <c r="Q280" s="45">
        <v>0</v>
      </c>
      <c r="R280" s="45">
        <v>1.5288067944866988</v>
      </c>
      <c r="S280" s="45">
        <v>6.0021296441205276</v>
      </c>
      <c r="T280" s="46"/>
    </row>
    <row r="281" spans="1:20" ht="15" customHeight="1" outlineLevel="1" x14ac:dyDescent="0.45">
      <c r="A281" s="85" t="s">
        <v>719</v>
      </c>
      <c r="B281" s="86" t="s">
        <v>320</v>
      </c>
      <c r="C281" s="45">
        <v>2.5781187700369621</v>
      </c>
      <c r="D281" s="45">
        <v>0.44345578695222626</v>
      </c>
      <c r="E281" s="45">
        <v>4.6201913864017657E-3</v>
      </c>
      <c r="F281" s="45">
        <v>2.2914797096228089E-2</v>
      </c>
      <c r="G281" s="45">
        <v>2.8903884956470852E-2</v>
      </c>
      <c r="H281" s="45">
        <v>7.1260315955098519E-2</v>
      </c>
      <c r="I281" s="45">
        <v>9.1884156822951259E-4</v>
      </c>
      <c r="J281" s="45">
        <v>0.12382901095146377</v>
      </c>
      <c r="K281" s="45">
        <v>0</v>
      </c>
      <c r="L281" s="45">
        <v>0</v>
      </c>
      <c r="M281" s="45">
        <v>0</v>
      </c>
      <c r="N281" s="45">
        <v>0</v>
      </c>
      <c r="O281" s="45">
        <v>1.1450771245037355E-2</v>
      </c>
      <c r="P281" s="45">
        <v>0.2038644814209159</v>
      </c>
      <c r="Q281" s="45">
        <v>0</v>
      </c>
      <c r="R281" s="45">
        <v>2.3075516007312502</v>
      </c>
      <c r="S281" s="45">
        <v>5.7968884523002853</v>
      </c>
      <c r="T281" s="46"/>
    </row>
    <row r="282" spans="1:20" ht="15" customHeight="1" outlineLevel="1" x14ac:dyDescent="0.45">
      <c r="A282" s="85" t="s">
        <v>720</v>
      </c>
      <c r="B282" s="86" t="s">
        <v>321</v>
      </c>
      <c r="C282" s="45">
        <v>5.4272508757227849</v>
      </c>
      <c r="D282" s="45">
        <v>0.49906653795684963</v>
      </c>
      <c r="E282" s="45">
        <v>7.8596993960489761E-2</v>
      </c>
      <c r="F282" s="45">
        <v>4.3631175112050752E-2</v>
      </c>
      <c r="G282" s="45">
        <v>0.63396234644238236</v>
      </c>
      <c r="H282" s="45">
        <v>9.4801623547458008E-3</v>
      </c>
      <c r="I282" s="45">
        <v>3.6753662729180611E-2</v>
      </c>
      <c r="J282" s="45">
        <v>3.9188686125992953E-2</v>
      </c>
      <c r="K282" s="45">
        <v>0</v>
      </c>
      <c r="L282" s="45">
        <v>0</v>
      </c>
      <c r="M282" s="45">
        <v>0</v>
      </c>
      <c r="N282" s="45">
        <v>0</v>
      </c>
      <c r="O282" s="45">
        <v>0.54138884772693163</v>
      </c>
      <c r="P282" s="45">
        <v>6.4057642330141468E-2</v>
      </c>
      <c r="Q282" s="45">
        <v>0</v>
      </c>
      <c r="R282" s="45">
        <v>0.69536194721707956</v>
      </c>
      <c r="S282" s="45">
        <v>8.06873887767863</v>
      </c>
      <c r="T282" s="46"/>
    </row>
    <row r="283" spans="1:20" ht="15" customHeight="1" outlineLevel="1" x14ac:dyDescent="0.45">
      <c r="A283" s="85" t="s">
        <v>721</v>
      </c>
      <c r="B283" s="86" t="s">
        <v>322</v>
      </c>
      <c r="C283" s="45">
        <v>3.1745624446399567</v>
      </c>
      <c r="D283" s="45">
        <v>0.27419133186174321</v>
      </c>
      <c r="E283" s="45">
        <v>0.32661299539503952</v>
      </c>
      <c r="F283" s="45">
        <v>9.0165567600870387E-3</v>
      </c>
      <c r="G283" s="45">
        <v>9.9278754799370969E-2</v>
      </c>
      <c r="H283" s="45">
        <v>3.9694068366731332E-2</v>
      </c>
      <c r="I283" s="45">
        <v>1.8376831364590252E-3</v>
      </c>
      <c r="J283" s="45">
        <v>0.16254466004878435</v>
      </c>
      <c r="K283" s="45">
        <v>0</v>
      </c>
      <c r="L283" s="45">
        <v>0</v>
      </c>
      <c r="M283" s="45">
        <v>0</v>
      </c>
      <c r="N283" s="45">
        <v>0</v>
      </c>
      <c r="O283" s="45">
        <v>2.5590510165088773E-2</v>
      </c>
      <c r="P283" s="45">
        <v>0.27091388568132996</v>
      </c>
      <c r="Q283" s="45">
        <v>0</v>
      </c>
      <c r="R283" s="45">
        <v>3.2801928652894765</v>
      </c>
      <c r="S283" s="45">
        <v>7.6644357561440675</v>
      </c>
      <c r="T283" s="46"/>
    </row>
    <row r="284" spans="1:20" ht="15" customHeight="1" outlineLevel="1" x14ac:dyDescent="0.45">
      <c r="A284" s="85" t="s">
        <v>722</v>
      </c>
      <c r="B284" s="86" t="s">
        <v>323</v>
      </c>
      <c r="C284" s="45">
        <v>1.7621232980591972</v>
      </c>
      <c r="D284" s="45">
        <v>0.57316378608502594</v>
      </c>
      <c r="E284" s="45">
        <v>0.33054541084781286</v>
      </c>
      <c r="F284" s="45">
        <v>3.4051278743951002E-2</v>
      </c>
      <c r="G284" s="45">
        <v>0.17959742303530579</v>
      </c>
      <c r="H284" s="45">
        <v>2.7105360812123492E-2</v>
      </c>
      <c r="I284" s="45">
        <v>9.1884156822951259E-4</v>
      </c>
      <c r="J284" s="45">
        <v>0.11480698804433212</v>
      </c>
      <c r="K284" s="45">
        <v>0</v>
      </c>
      <c r="L284" s="45">
        <v>0</v>
      </c>
      <c r="M284" s="45">
        <v>0</v>
      </c>
      <c r="N284" s="45">
        <v>0</v>
      </c>
      <c r="O284" s="45">
        <v>1.1450771245037355E-2</v>
      </c>
      <c r="P284" s="45">
        <v>0.19261458181894908</v>
      </c>
      <c r="Q284" s="45">
        <v>0</v>
      </c>
      <c r="R284" s="45">
        <v>2.4128390576515479</v>
      </c>
      <c r="S284" s="45">
        <v>5.6392167979115122</v>
      </c>
      <c r="T284" s="46"/>
    </row>
    <row r="285" spans="1:20" ht="15" customHeight="1" outlineLevel="1" x14ac:dyDescent="0.45">
      <c r="A285" s="85" t="s">
        <v>723</v>
      </c>
      <c r="B285" s="86" t="s">
        <v>324</v>
      </c>
      <c r="C285" s="45">
        <v>14.267788873653981</v>
      </c>
      <c r="D285" s="45">
        <v>1.3326050498410111</v>
      </c>
      <c r="E285" s="45">
        <v>0.62977761010996591</v>
      </c>
      <c r="F285" s="45">
        <v>0.24088878116548415</v>
      </c>
      <c r="G285" s="45">
        <v>2.0292806856955465</v>
      </c>
      <c r="H285" s="45">
        <v>2.1715568104226843E-2</v>
      </c>
      <c r="I285" s="45">
        <v>0.27381478733239473</v>
      </c>
      <c r="J285" s="45">
        <v>3.5916621455896997E-2</v>
      </c>
      <c r="K285" s="45">
        <v>0</v>
      </c>
      <c r="L285" s="45">
        <v>0</v>
      </c>
      <c r="M285" s="45">
        <v>0</v>
      </c>
      <c r="N285" s="45">
        <v>0</v>
      </c>
      <c r="O285" s="45">
        <v>3.5246645338816385</v>
      </c>
      <c r="P285" s="45">
        <v>5.8551692792207857E-2</v>
      </c>
      <c r="Q285" s="45">
        <v>0</v>
      </c>
      <c r="R285" s="45">
        <v>0.62535605049863241</v>
      </c>
      <c r="S285" s="45">
        <v>23.040360254530981</v>
      </c>
      <c r="T285" s="46"/>
    </row>
    <row r="286" spans="1:20" ht="15" customHeight="1" x14ac:dyDescent="0.45">
      <c r="A286" s="75" t="s">
        <v>851</v>
      </c>
      <c r="B286" s="49" t="s">
        <v>325</v>
      </c>
      <c r="C286" s="50">
        <v>175.17982414148983</v>
      </c>
      <c r="D286" s="50">
        <v>18.459918076621069</v>
      </c>
      <c r="E286" s="50">
        <v>18.414902131956747</v>
      </c>
      <c r="F286" s="50">
        <v>1.6604492347194506</v>
      </c>
      <c r="G286" s="50">
        <v>12.211242044226621</v>
      </c>
      <c r="H286" s="50">
        <v>2.6146094525383252</v>
      </c>
      <c r="I286" s="50">
        <v>0.56816122017756188</v>
      </c>
      <c r="J286" s="50">
        <v>3.7773577436169643</v>
      </c>
      <c r="K286" s="50">
        <v>4.4132509785048792E-3</v>
      </c>
      <c r="L286" s="50">
        <v>8.7501031305131007E-3</v>
      </c>
      <c r="M286" s="50">
        <v>2.2028256265785437E-3</v>
      </c>
      <c r="N286" s="50">
        <v>7.3831673916896278E-5</v>
      </c>
      <c r="O286" s="50">
        <v>7.2621106025000515</v>
      </c>
      <c r="P286" s="50">
        <v>6.2658293640019993</v>
      </c>
      <c r="Q286" s="50">
        <v>10.964269853319717</v>
      </c>
      <c r="R286" s="50">
        <v>73.958659604301744</v>
      </c>
      <c r="S286" s="50">
        <v>331.35277348087959</v>
      </c>
      <c r="T286" s="46"/>
    </row>
    <row r="287" spans="1:20" ht="15" customHeight="1" outlineLevel="1" x14ac:dyDescent="0.45">
      <c r="A287" s="85" t="s">
        <v>724</v>
      </c>
      <c r="B287" s="86" t="s">
        <v>326</v>
      </c>
      <c r="C287" s="45">
        <v>5.9376815222267734</v>
      </c>
      <c r="D287" s="45">
        <v>0.20590943951119295</v>
      </c>
      <c r="E287" s="45">
        <v>1.6020625782925652E-2</v>
      </c>
      <c r="F287" s="45">
        <v>3.5042861396204095E-3</v>
      </c>
      <c r="G287" s="45">
        <v>2.1631200163566212E-2</v>
      </c>
      <c r="H287" s="45">
        <v>0.21464997903080177</v>
      </c>
      <c r="I287" s="45">
        <v>9.4350123285146734E-3</v>
      </c>
      <c r="J287" s="45">
        <v>0.40625815298075896</v>
      </c>
      <c r="K287" s="45">
        <v>0</v>
      </c>
      <c r="L287" s="45">
        <v>0</v>
      </c>
      <c r="M287" s="45">
        <v>0</v>
      </c>
      <c r="N287" s="45">
        <v>0</v>
      </c>
      <c r="O287" s="45">
        <v>0.17441057531472948</v>
      </c>
      <c r="P287" s="45">
        <v>0.21431290393435187</v>
      </c>
      <c r="Q287" s="45">
        <v>0</v>
      </c>
      <c r="R287" s="45">
        <v>2.4434485531065779</v>
      </c>
      <c r="S287" s="45">
        <v>9.6472622505198142</v>
      </c>
      <c r="T287" s="46"/>
    </row>
    <row r="288" spans="1:20" ht="15.75" customHeight="1" outlineLevel="1" x14ac:dyDescent="0.45">
      <c r="A288" s="85" t="s">
        <v>725</v>
      </c>
      <c r="B288" s="86" t="s">
        <v>327</v>
      </c>
      <c r="C288" s="45">
        <v>7.4101985800478491</v>
      </c>
      <c r="D288" s="45">
        <v>2.3473335895766518</v>
      </c>
      <c r="E288" s="45">
        <v>4.9796919417761883E-2</v>
      </c>
      <c r="F288" s="45">
        <v>2.7402229553001096E-2</v>
      </c>
      <c r="G288" s="45">
        <v>9.7973988415649152E-2</v>
      </c>
      <c r="H288" s="45">
        <v>1.1638638471732756</v>
      </c>
      <c r="I288" s="45">
        <v>0.47488368422453836</v>
      </c>
      <c r="J288" s="45">
        <v>1.0772733095627443</v>
      </c>
      <c r="K288" s="45">
        <v>0</v>
      </c>
      <c r="L288" s="45">
        <v>9.4299583045914612E-2</v>
      </c>
      <c r="M288" s="45">
        <v>1.0440556238666941E-2</v>
      </c>
      <c r="N288" s="45">
        <v>7.8447870270558048E-4</v>
      </c>
      <c r="O288" s="45">
        <v>4.3557654217709761E-2</v>
      </c>
      <c r="P288" s="45">
        <v>0.56293068807921176</v>
      </c>
      <c r="Q288" s="45">
        <v>2.5382803795252602E-2</v>
      </c>
      <c r="R288" s="45">
        <v>5.9855818882726659</v>
      </c>
      <c r="S288" s="45">
        <v>19.371703800323594</v>
      </c>
      <c r="T288" s="51"/>
    </row>
    <row r="289" spans="1:20" ht="15" customHeight="1" outlineLevel="1" x14ac:dyDescent="0.45">
      <c r="A289" s="85" t="s">
        <v>726</v>
      </c>
      <c r="B289" s="86" t="s">
        <v>328</v>
      </c>
      <c r="C289" s="45">
        <v>10.135803170161401</v>
      </c>
      <c r="D289" s="45">
        <v>14.427821819976693</v>
      </c>
      <c r="E289" s="45">
        <v>0.43741034181548605</v>
      </c>
      <c r="F289" s="45">
        <v>4.2432936462999622E-2</v>
      </c>
      <c r="G289" s="45">
        <v>0.32577188467545615</v>
      </c>
      <c r="H289" s="45">
        <v>2.9127885219355747</v>
      </c>
      <c r="I289" s="45">
        <v>7.0194234586973829</v>
      </c>
      <c r="J289" s="45">
        <v>1.3989128896482663</v>
      </c>
      <c r="K289" s="45">
        <v>0.1876887175105795</v>
      </c>
      <c r="L289" s="45">
        <v>0.27916481146154259</v>
      </c>
      <c r="M289" s="45">
        <v>2.2612115088106368E-2</v>
      </c>
      <c r="N289" s="45">
        <v>3.2492076371577207E-3</v>
      </c>
      <c r="O289" s="45">
        <v>9.6112259331152639E-2</v>
      </c>
      <c r="P289" s="45">
        <v>0.69855076318017006</v>
      </c>
      <c r="Q289" s="45">
        <v>2.1325481978773446</v>
      </c>
      <c r="R289" s="45">
        <v>4.7846344517929449</v>
      </c>
      <c r="S289" s="45">
        <v>44.904925547252269</v>
      </c>
      <c r="T289" s="46"/>
    </row>
    <row r="290" spans="1:20" ht="15" customHeight="1" outlineLevel="1" x14ac:dyDescent="0.45">
      <c r="A290" s="85" t="s">
        <v>727</v>
      </c>
      <c r="B290" s="86" t="s">
        <v>329</v>
      </c>
      <c r="C290" s="45">
        <v>21.55635336720286</v>
      </c>
      <c r="D290" s="45">
        <v>21.67409851467864</v>
      </c>
      <c r="E290" s="45">
        <v>2.9384567678351625</v>
      </c>
      <c r="F290" s="45">
        <v>0.14035042004687945</v>
      </c>
      <c r="G290" s="45">
        <v>0.66777977459290128</v>
      </c>
      <c r="H290" s="45">
        <v>5.4273237881691774</v>
      </c>
      <c r="I290" s="45">
        <v>2.4721606982482873</v>
      </c>
      <c r="J290" s="45">
        <v>1.6350301439205341</v>
      </c>
      <c r="K290" s="45">
        <v>0</v>
      </c>
      <c r="L290" s="45">
        <v>1.080970217411424</v>
      </c>
      <c r="M290" s="45">
        <v>3.1692299860430435E-2</v>
      </c>
      <c r="N290" s="45">
        <v>4.2535575333551715E-3</v>
      </c>
      <c r="O290" s="45">
        <v>0.12515069547629223</v>
      </c>
      <c r="P290" s="45">
        <v>0.8267041321517441</v>
      </c>
      <c r="Q290" s="45">
        <v>0.13855269672687553</v>
      </c>
      <c r="R290" s="45">
        <v>6.5357410667245075</v>
      </c>
      <c r="S290" s="45">
        <v>65.254618140579069</v>
      </c>
      <c r="T290" s="46"/>
    </row>
    <row r="291" spans="1:20" ht="15" customHeight="1" outlineLevel="1" x14ac:dyDescent="0.45">
      <c r="A291" s="85" t="s">
        <v>728</v>
      </c>
      <c r="B291" s="86" t="s">
        <v>330</v>
      </c>
      <c r="C291" s="45">
        <v>13.270968865036572</v>
      </c>
      <c r="D291" s="45">
        <v>13.252779190561524</v>
      </c>
      <c r="E291" s="45">
        <v>4.8576022653955633</v>
      </c>
      <c r="F291" s="45">
        <v>0.12477229882564775</v>
      </c>
      <c r="G291" s="45">
        <v>0.38970148180589725</v>
      </c>
      <c r="H291" s="45">
        <v>3.2527768110882933</v>
      </c>
      <c r="I291" s="45">
        <v>2.0421500785140898</v>
      </c>
      <c r="J291" s="45">
        <v>1.3652267684576036</v>
      </c>
      <c r="K291" s="45">
        <v>0</v>
      </c>
      <c r="L291" s="45">
        <v>0.51131429140282902</v>
      </c>
      <c r="M291" s="45">
        <v>2.2301221821685913E-2</v>
      </c>
      <c r="N291" s="45">
        <v>3.9223935135279074E-3</v>
      </c>
      <c r="O291" s="45">
        <v>4.3557654217709761E-2</v>
      </c>
      <c r="P291" s="45">
        <v>0.69668038452978698</v>
      </c>
      <c r="Q291" s="45">
        <v>0.14096943685049479</v>
      </c>
      <c r="R291" s="45">
        <v>6.0459883526048204</v>
      </c>
      <c r="S291" s="45">
        <v>46.020711494626042</v>
      </c>
      <c r="T291" s="46"/>
    </row>
    <row r="292" spans="1:20" ht="15" customHeight="1" outlineLevel="1" x14ac:dyDescent="0.45">
      <c r="A292" s="85" t="s">
        <v>729</v>
      </c>
      <c r="B292" s="86" t="s">
        <v>331</v>
      </c>
      <c r="C292" s="45">
        <v>2.5634085334657195</v>
      </c>
      <c r="D292" s="45">
        <v>0.70408001820636423</v>
      </c>
      <c r="E292" s="45">
        <v>0.11372820677940679</v>
      </c>
      <c r="F292" s="45">
        <v>1.0681919939888493E-2</v>
      </c>
      <c r="G292" s="45">
        <v>0.10765302227183288</v>
      </c>
      <c r="H292" s="45">
        <v>0.34893878522284494</v>
      </c>
      <c r="I292" s="45">
        <v>1.3145999992222933E-3</v>
      </c>
      <c r="J292" s="45">
        <v>0.54615902401600347</v>
      </c>
      <c r="K292" s="45">
        <v>0</v>
      </c>
      <c r="L292" s="45">
        <v>2.431823897771886E-2</v>
      </c>
      <c r="M292" s="45">
        <v>2.5854738874045175E-4</v>
      </c>
      <c r="N292" s="45">
        <v>4.0716887683680632E-5</v>
      </c>
      <c r="O292" s="45">
        <v>1.4519218072569878E-2</v>
      </c>
      <c r="P292" s="45">
        <v>0.29103352553242007</v>
      </c>
      <c r="Q292" s="45">
        <v>2.7972460549124396E-5</v>
      </c>
      <c r="R292" s="45">
        <v>3.5536342816306177</v>
      </c>
      <c r="S292" s="45">
        <v>8.2797966108515819</v>
      </c>
      <c r="T292" s="46"/>
    </row>
    <row r="293" spans="1:20" ht="15" customHeight="1" outlineLevel="1" x14ac:dyDescent="0.45">
      <c r="A293" s="85" t="s">
        <v>730</v>
      </c>
      <c r="B293" s="86" t="s">
        <v>332</v>
      </c>
      <c r="C293" s="45">
        <v>3.7410374184066706</v>
      </c>
      <c r="D293" s="45">
        <v>0.65016126053380496</v>
      </c>
      <c r="E293" s="45">
        <v>0.12252753036863859</v>
      </c>
      <c r="F293" s="45">
        <v>0.11674557411538873</v>
      </c>
      <c r="G293" s="45">
        <v>0.10826607030176921</v>
      </c>
      <c r="H293" s="45">
        <v>0.40520295703661102</v>
      </c>
      <c r="I293" s="45">
        <v>0</v>
      </c>
      <c r="J293" s="45">
        <v>1.058542227320407</v>
      </c>
      <c r="K293" s="45">
        <v>0</v>
      </c>
      <c r="L293" s="45">
        <v>0</v>
      </c>
      <c r="M293" s="45">
        <v>0</v>
      </c>
      <c r="N293" s="45">
        <v>0</v>
      </c>
      <c r="O293" s="45">
        <v>0</v>
      </c>
      <c r="P293" s="45">
        <v>0.55998035296554438</v>
      </c>
      <c r="Q293" s="45">
        <v>0</v>
      </c>
      <c r="R293" s="45">
        <v>6.5110663760637983</v>
      </c>
      <c r="S293" s="45">
        <v>13.273529767112633</v>
      </c>
      <c r="T293" s="46"/>
    </row>
    <row r="294" spans="1:20" ht="15" customHeight="1" outlineLevel="1" x14ac:dyDescent="0.45">
      <c r="A294" s="85" t="s">
        <v>731</v>
      </c>
      <c r="B294" s="86" t="s">
        <v>333</v>
      </c>
      <c r="C294" s="45">
        <v>5.3134792824788235</v>
      </c>
      <c r="D294" s="45">
        <v>3.1979708812925383</v>
      </c>
      <c r="E294" s="45">
        <v>3.4157360998086063E-2</v>
      </c>
      <c r="F294" s="45">
        <v>3.7457573521420692E-2</v>
      </c>
      <c r="G294" s="45">
        <v>0.21666874941369937</v>
      </c>
      <c r="H294" s="45">
        <v>1.066040322199818</v>
      </c>
      <c r="I294" s="45">
        <v>0.70397789026166513</v>
      </c>
      <c r="J294" s="45">
        <v>1.1994373968253522</v>
      </c>
      <c r="K294" s="45">
        <v>0</v>
      </c>
      <c r="L294" s="45">
        <v>0.17042651028601535</v>
      </c>
      <c r="M294" s="45">
        <v>1.9492248624033631E-2</v>
      </c>
      <c r="N294" s="45">
        <v>3.6509475956367009E-3</v>
      </c>
      <c r="O294" s="45">
        <v>7.3309640493327374E-2</v>
      </c>
      <c r="P294" s="45">
        <v>0.61497110575036129</v>
      </c>
      <c r="Q294" s="45">
        <v>2.6547742549912299E-2</v>
      </c>
      <c r="R294" s="45">
        <v>5.5782080607879951</v>
      </c>
      <c r="S294" s="45">
        <v>18.255795713078683</v>
      </c>
      <c r="T294" s="46"/>
    </row>
    <row r="295" spans="1:20" ht="15" customHeight="1" outlineLevel="1" x14ac:dyDescent="0.45">
      <c r="A295" s="85" t="s">
        <v>732</v>
      </c>
      <c r="B295" s="86" t="s">
        <v>334</v>
      </c>
      <c r="C295" s="45">
        <v>26.388381465018707</v>
      </c>
      <c r="D295" s="45">
        <v>17.457631877023395</v>
      </c>
      <c r="E295" s="45">
        <v>9.5616849218462328</v>
      </c>
      <c r="F295" s="45">
        <v>3.3589755680777964</v>
      </c>
      <c r="G295" s="45">
        <v>0.68177741643962242</v>
      </c>
      <c r="H295" s="45">
        <v>3.4005997164092734</v>
      </c>
      <c r="I295" s="45">
        <v>13.168946404641062</v>
      </c>
      <c r="J295" s="45">
        <v>1.3709422456897995</v>
      </c>
      <c r="K295" s="45">
        <v>0</v>
      </c>
      <c r="L295" s="45">
        <v>0.70672500084636203</v>
      </c>
      <c r="M295" s="45">
        <v>4.1100477754574261E-2</v>
      </c>
      <c r="N295" s="45">
        <v>3.7513825852564463E-3</v>
      </c>
      <c r="O295" s="45">
        <v>0.61142039317587926</v>
      </c>
      <c r="P295" s="45">
        <v>0.69631190858447167</v>
      </c>
      <c r="Q295" s="45">
        <v>17.236639509409901</v>
      </c>
      <c r="R295" s="45">
        <v>5.7688307734471076</v>
      </c>
      <c r="S295" s="45">
        <v>100.45371906094942</v>
      </c>
      <c r="T295" s="46"/>
    </row>
    <row r="296" spans="1:20" ht="15" customHeight="1" outlineLevel="1" x14ac:dyDescent="0.45">
      <c r="A296" s="85" t="s">
        <v>733</v>
      </c>
      <c r="B296" s="86" t="s">
        <v>335</v>
      </c>
      <c r="C296" s="45">
        <v>20.246990018517614</v>
      </c>
      <c r="D296" s="45">
        <v>18.360904862755266</v>
      </c>
      <c r="E296" s="45">
        <v>5.4615332379942365E-2</v>
      </c>
      <c r="F296" s="45">
        <v>9.5925669463114246E-2</v>
      </c>
      <c r="G296" s="45">
        <v>0.44051290896848722</v>
      </c>
      <c r="H296" s="45">
        <v>4.0396372944131853</v>
      </c>
      <c r="I296" s="45">
        <v>4.8860261924066144</v>
      </c>
      <c r="J296" s="45">
        <v>1.4645324655460243</v>
      </c>
      <c r="K296" s="45">
        <v>4.4132509785048792E-3</v>
      </c>
      <c r="L296" s="45">
        <v>0.84807986843141903</v>
      </c>
      <c r="M296" s="45">
        <v>3.9603907141445023E-2</v>
      </c>
      <c r="N296" s="45">
        <v>4.9593169198723017E-3</v>
      </c>
      <c r="O296" s="45">
        <v>0.77396255188190166</v>
      </c>
      <c r="P296" s="45">
        <v>0.73350179418268202</v>
      </c>
      <c r="Q296" s="45">
        <v>0.34629995678529979</v>
      </c>
      <c r="R296" s="45">
        <v>5.2101317578271162</v>
      </c>
      <c r="S296" s="45">
        <v>57.550097148598482</v>
      </c>
      <c r="T296" s="46"/>
    </row>
    <row r="297" spans="1:20" ht="15" customHeight="1" outlineLevel="1" x14ac:dyDescent="0.45">
      <c r="A297" s="85" t="s">
        <v>734</v>
      </c>
      <c r="B297" s="86" t="s">
        <v>336</v>
      </c>
      <c r="C297" s="45">
        <v>7.1173610098442701</v>
      </c>
      <c r="D297" s="45">
        <v>4.493587838501937</v>
      </c>
      <c r="E297" s="45">
        <v>0.85294644217465387</v>
      </c>
      <c r="F297" s="45">
        <v>9.5630188400155983E-3</v>
      </c>
      <c r="G297" s="45">
        <v>0.10742914251997129</v>
      </c>
      <c r="H297" s="45">
        <v>0.80246827853414071</v>
      </c>
      <c r="I297" s="45">
        <v>1.6802804989282982</v>
      </c>
      <c r="J297" s="45">
        <v>0.5897217586913106</v>
      </c>
      <c r="K297" s="45">
        <v>0</v>
      </c>
      <c r="L297" s="45">
        <v>8.750288475931918E-2</v>
      </c>
      <c r="M297" s="45">
        <v>7.6640561038498981E-3</v>
      </c>
      <c r="N297" s="45">
        <v>5.5374967249805721E-4</v>
      </c>
      <c r="O297" s="45">
        <v>1.1758084484151514E-2</v>
      </c>
      <c r="P297" s="45">
        <v>0.30885983803200817</v>
      </c>
      <c r="Q297" s="45">
        <v>0.12658405840611237</v>
      </c>
      <c r="R297" s="45">
        <v>3.3410735424471785</v>
      </c>
      <c r="S297" s="45">
        <v>19.537354201939714</v>
      </c>
      <c r="T297" s="46"/>
    </row>
    <row r="298" spans="1:20" ht="15" customHeight="1" outlineLevel="1" x14ac:dyDescent="0.45">
      <c r="A298" s="85" t="s">
        <v>735</v>
      </c>
      <c r="B298" s="86" t="s">
        <v>337</v>
      </c>
      <c r="C298" s="45">
        <v>24.793354014055922</v>
      </c>
      <c r="D298" s="45">
        <v>0.33123212351904363</v>
      </c>
      <c r="E298" s="45">
        <v>4.6242286699712823E-2</v>
      </c>
      <c r="F298" s="45">
        <v>1.9908417552721439E-2</v>
      </c>
      <c r="G298" s="45">
        <v>0.14164186693399383</v>
      </c>
      <c r="H298" s="45">
        <v>0.11799493281211348</v>
      </c>
      <c r="I298" s="45">
        <v>5.6610073971087981E-3</v>
      </c>
      <c r="J298" s="45">
        <v>0.45068251081963318</v>
      </c>
      <c r="K298" s="45">
        <v>0</v>
      </c>
      <c r="L298" s="45">
        <v>0</v>
      </c>
      <c r="M298" s="45">
        <v>0</v>
      </c>
      <c r="N298" s="45">
        <v>0</v>
      </c>
      <c r="O298" s="45">
        <v>7.0548506904909006E-2</v>
      </c>
      <c r="P298" s="45">
        <v>0.24178509421606634</v>
      </c>
      <c r="Q298" s="45">
        <v>0</v>
      </c>
      <c r="R298" s="45">
        <v>3.0823432054669069</v>
      </c>
      <c r="S298" s="45">
        <v>29.301393966378129</v>
      </c>
      <c r="T298" s="46"/>
    </row>
    <row r="299" spans="1:20" ht="15" customHeight="1" outlineLevel="1" x14ac:dyDescent="0.45">
      <c r="A299" s="85" t="s">
        <v>736</v>
      </c>
      <c r="B299" s="86" t="s">
        <v>338</v>
      </c>
      <c r="C299" s="45">
        <v>8.3645084282386257</v>
      </c>
      <c r="D299" s="45">
        <v>0.64308107300157047</v>
      </c>
      <c r="E299" s="45">
        <v>1.6256600891198847E-2</v>
      </c>
      <c r="F299" s="45">
        <v>9.4834139180123064E-3</v>
      </c>
      <c r="G299" s="45">
        <v>0.28075015859183883</v>
      </c>
      <c r="H299" s="45">
        <v>0.19257411694112198</v>
      </c>
      <c r="I299" s="45">
        <v>1.0643650570662374E-2</v>
      </c>
      <c r="J299" s="45">
        <v>0.5542154024212822</v>
      </c>
      <c r="K299" s="45">
        <v>0</v>
      </c>
      <c r="L299" s="45">
        <v>6.6525856928871668E-3</v>
      </c>
      <c r="M299" s="45">
        <v>1.1443840669444045E-3</v>
      </c>
      <c r="N299" s="45">
        <v>4.8860265220416812E-5</v>
      </c>
      <c r="O299" s="45">
        <v>8.4354174847000848E-2</v>
      </c>
      <c r="P299" s="45">
        <v>0.29284764798227353</v>
      </c>
      <c r="Q299" s="45">
        <v>3.7557869287907307E-4</v>
      </c>
      <c r="R299" s="45">
        <v>3.377814009730074</v>
      </c>
      <c r="S299" s="45">
        <v>13.834750085851589</v>
      </c>
      <c r="T299" s="46"/>
    </row>
    <row r="300" spans="1:20" ht="15" customHeight="1" outlineLevel="1" x14ac:dyDescent="0.45">
      <c r="A300" s="85" t="s">
        <v>737</v>
      </c>
      <c r="B300" s="86" t="s">
        <v>339</v>
      </c>
      <c r="C300" s="45">
        <v>5.9339276432568644</v>
      </c>
      <c r="D300" s="45">
        <v>4.3801415228332834</v>
      </c>
      <c r="E300" s="45">
        <v>2.5256292801812748E-2</v>
      </c>
      <c r="F300" s="45">
        <v>9.7595236875478011E-2</v>
      </c>
      <c r="G300" s="45">
        <v>1.4389903468071208</v>
      </c>
      <c r="H300" s="45">
        <v>1.1432688117535403</v>
      </c>
      <c r="I300" s="45">
        <v>3.9360250366021434</v>
      </c>
      <c r="J300" s="45">
        <v>1.2099674063013026</v>
      </c>
      <c r="K300" s="45">
        <v>3.6494190783790343E-3</v>
      </c>
      <c r="L300" s="45">
        <v>0.37857556891958982</v>
      </c>
      <c r="M300" s="45">
        <v>1.9834286361141949E-2</v>
      </c>
      <c r="N300" s="45">
        <v>2.0982769452990088E-3</v>
      </c>
      <c r="O300" s="45">
        <v>1.4519218072569878E-2</v>
      </c>
      <c r="P300" s="45">
        <v>0.60833232110155011</v>
      </c>
      <c r="Q300" s="45">
        <v>0.18187366528962751</v>
      </c>
      <c r="R300" s="45">
        <v>4.5188356673402392</v>
      </c>
      <c r="S300" s="45">
        <v>23.892890720339949</v>
      </c>
      <c r="T300" s="46"/>
    </row>
    <row r="301" spans="1:20" ht="15" customHeight="1" outlineLevel="1" x14ac:dyDescent="0.45">
      <c r="A301" s="85" t="s">
        <v>738</v>
      </c>
      <c r="B301" s="86" t="s">
        <v>340</v>
      </c>
      <c r="C301" s="45">
        <v>15.401781356597052</v>
      </c>
      <c r="D301" s="45">
        <v>10.076652803523633</v>
      </c>
      <c r="E301" s="45">
        <v>0.16029152451730866</v>
      </c>
      <c r="F301" s="45">
        <v>9.2579055250205849E-2</v>
      </c>
      <c r="G301" s="45">
        <v>0.23642256400727998</v>
      </c>
      <c r="H301" s="45">
        <v>2.6865488986317021</v>
      </c>
      <c r="I301" s="45">
        <v>9.4283566942030941</v>
      </c>
      <c r="J301" s="45">
        <v>1.0948545064668789</v>
      </c>
      <c r="K301" s="45">
        <v>0.2918949136755698</v>
      </c>
      <c r="L301" s="45">
        <v>0.5656686213373916</v>
      </c>
      <c r="M301" s="45">
        <v>1.3823695965661839E-2</v>
      </c>
      <c r="N301" s="45">
        <v>3.1596304842536234E-3</v>
      </c>
      <c r="O301" s="45">
        <v>0.1286253791951886</v>
      </c>
      <c r="P301" s="45">
        <v>0.55612636429902906</v>
      </c>
      <c r="Q301" s="45">
        <v>0.11492094518400177</v>
      </c>
      <c r="R301" s="45">
        <v>4.6108936681681376</v>
      </c>
      <c r="S301" s="45">
        <v>45.462600621506397</v>
      </c>
      <c r="T301" s="46"/>
    </row>
    <row r="302" spans="1:20" ht="15" customHeight="1" outlineLevel="1" x14ac:dyDescent="0.45">
      <c r="A302" s="85" t="s">
        <v>739</v>
      </c>
      <c r="B302" s="86" t="s">
        <v>341</v>
      </c>
      <c r="C302" s="45">
        <v>1.5458397657351124</v>
      </c>
      <c r="D302" s="45">
        <v>0.28474713655032202</v>
      </c>
      <c r="E302" s="45">
        <v>0.31905696106385562</v>
      </c>
      <c r="F302" s="45">
        <v>1.6113497801734579E-2</v>
      </c>
      <c r="G302" s="45">
        <v>3.5010650017817571E-2</v>
      </c>
      <c r="H302" s="45">
        <v>0.22429350922759533</v>
      </c>
      <c r="I302" s="45">
        <v>0.46650385661032173</v>
      </c>
      <c r="J302" s="45">
        <v>0.49934480850330787</v>
      </c>
      <c r="K302" s="45">
        <v>0</v>
      </c>
      <c r="L302" s="45">
        <v>0.1084996571860976</v>
      </c>
      <c r="M302" s="45">
        <v>5.3976601212223207E-3</v>
      </c>
      <c r="N302" s="45">
        <v>3.2573510146944539E-5</v>
      </c>
      <c r="O302" s="45">
        <v>0</v>
      </c>
      <c r="P302" s="45">
        <v>0.26362853904367539</v>
      </c>
      <c r="Q302" s="45">
        <v>3.5163848300177152E-2</v>
      </c>
      <c r="R302" s="45">
        <v>3.0226313565159817</v>
      </c>
      <c r="S302" s="45">
        <v>6.8262638201873687</v>
      </c>
      <c r="T302" s="46"/>
    </row>
    <row r="303" spans="1:20" ht="15" customHeight="1" outlineLevel="1" x14ac:dyDescent="0.45">
      <c r="A303" s="85" t="s">
        <v>740</v>
      </c>
      <c r="B303" s="86" t="s">
        <v>342</v>
      </c>
      <c r="C303" s="45">
        <v>8.4120209914901345</v>
      </c>
      <c r="D303" s="45">
        <v>0.76585166631261758</v>
      </c>
      <c r="E303" s="45">
        <v>3.0354234975245</v>
      </c>
      <c r="F303" s="45">
        <v>8.2318383389181175E-3</v>
      </c>
      <c r="G303" s="45">
        <v>8.4938588331539333E-2</v>
      </c>
      <c r="H303" s="45">
        <v>0.38883157952099079</v>
      </c>
      <c r="I303" s="45">
        <v>6.7369338251905636E-2</v>
      </c>
      <c r="J303" s="45">
        <v>0.81349046213747311</v>
      </c>
      <c r="K303" s="45">
        <v>0</v>
      </c>
      <c r="L303" s="45">
        <v>9.6606702788197812E-3</v>
      </c>
      <c r="M303" s="45">
        <v>1.3558208454829948E-3</v>
      </c>
      <c r="N303" s="45">
        <v>2.1715673431296392E-5</v>
      </c>
      <c r="O303" s="45">
        <v>0.39077792156541696</v>
      </c>
      <c r="P303" s="45">
        <v>0.42907774283761874</v>
      </c>
      <c r="Q303" s="45">
        <v>2.731209491539096E-3</v>
      </c>
      <c r="R303" s="45">
        <v>4.8870513089743763</v>
      </c>
      <c r="S303" s="45">
        <v>19.296834351574766</v>
      </c>
      <c r="T303" s="46"/>
    </row>
    <row r="304" spans="1:20" ht="15" customHeight="1" outlineLevel="1" x14ac:dyDescent="0.45">
      <c r="A304" s="85" t="s">
        <v>741</v>
      </c>
      <c r="B304" s="86" t="s">
        <v>343</v>
      </c>
      <c r="C304" s="45">
        <v>2.7813550504440339</v>
      </c>
      <c r="D304" s="45">
        <v>0.86166807844154802</v>
      </c>
      <c r="E304" s="45">
        <v>0.38514967569656927</v>
      </c>
      <c r="F304" s="45">
        <v>1.3638208329606132E-3</v>
      </c>
      <c r="G304" s="45">
        <v>0.15884810745545805</v>
      </c>
      <c r="H304" s="45">
        <v>0.30359059096262098</v>
      </c>
      <c r="I304" s="45">
        <v>1.1145933844479913E-2</v>
      </c>
      <c r="J304" s="45">
        <v>0.67058799522910417</v>
      </c>
      <c r="K304" s="45">
        <v>0</v>
      </c>
      <c r="L304" s="45">
        <v>2.3318859293702983E-3</v>
      </c>
      <c r="M304" s="45">
        <v>1.0171750636115587E-3</v>
      </c>
      <c r="N304" s="45">
        <v>4.8860265220416812E-5</v>
      </c>
      <c r="O304" s="45">
        <v>0.13484701902299051</v>
      </c>
      <c r="P304" s="45">
        <v>0.35587422271195079</v>
      </c>
      <c r="Q304" s="45">
        <v>2.0008348814551795E-4</v>
      </c>
      <c r="R304" s="45">
        <v>4.228432553862107</v>
      </c>
      <c r="S304" s="45">
        <v>9.8964610532501709</v>
      </c>
      <c r="T304" s="46"/>
    </row>
    <row r="305" spans="1:20" ht="15" customHeight="1" outlineLevel="1" x14ac:dyDescent="0.45">
      <c r="A305" s="85" t="s">
        <v>742</v>
      </c>
      <c r="B305" s="86" t="s">
        <v>344</v>
      </c>
      <c r="C305" s="45">
        <v>0.5519516075316655</v>
      </c>
      <c r="D305" s="45">
        <v>0.23090584494169611</v>
      </c>
      <c r="E305" s="45">
        <v>2.3509359442452147</v>
      </c>
      <c r="F305" s="45">
        <v>2.0138767239556779E-2</v>
      </c>
      <c r="G305" s="45">
        <v>4.2845836614330557E-2</v>
      </c>
      <c r="H305" s="45">
        <v>0.11569890699614011</v>
      </c>
      <c r="I305" s="45">
        <v>1.0672008216417426E-3</v>
      </c>
      <c r="J305" s="45">
        <v>0.37013282587299973</v>
      </c>
      <c r="K305" s="45">
        <v>0</v>
      </c>
      <c r="L305" s="45">
        <v>0</v>
      </c>
      <c r="M305" s="45">
        <v>0</v>
      </c>
      <c r="N305" s="45">
        <v>2.7144591789120418E-6</v>
      </c>
      <c r="O305" s="45">
        <v>1.1758084484151514E-2</v>
      </c>
      <c r="P305" s="45">
        <v>0.1974217502751206</v>
      </c>
      <c r="Q305" s="45">
        <v>9.3241535163747807E-6</v>
      </c>
      <c r="R305" s="45">
        <v>2.4256016289427333</v>
      </c>
      <c r="S305" s="45">
        <v>6.3184704365779458</v>
      </c>
      <c r="T305" s="46"/>
    </row>
    <row r="306" spans="1:20" ht="15" customHeight="1" outlineLevel="1" x14ac:dyDescent="0.45">
      <c r="A306" s="85" t="s">
        <v>743</v>
      </c>
      <c r="B306" s="86" t="s">
        <v>345</v>
      </c>
      <c r="C306" s="45">
        <v>4.2510933104422985</v>
      </c>
      <c r="D306" s="45">
        <v>0.84220621632447823</v>
      </c>
      <c r="E306" s="45">
        <v>0.27617131610188761</v>
      </c>
      <c r="F306" s="45">
        <v>7.6678543124430011E-3</v>
      </c>
      <c r="G306" s="45">
        <v>0.12077851569100946</v>
      </c>
      <c r="H306" s="45">
        <v>0.34226274368768445</v>
      </c>
      <c r="I306" s="45">
        <v>0.41427851611131516</v>
      </c>
      <c r="J306" s="45">
        <v>0.77374311998081058</v>
      </c>
      <c r="K306" s="45">
        <v>0</v>
      </c>
      <c r="L306" s="45">
        <v>3.3307683366918896E-2</v>
      </c>
      <c r="M306" s="45">
        <v>9.9998681811763702E-4</v>
      </c>
      <c r="N306" s="45">
        <v>2.985905096803248E-4</v>
      </c>
      <c r="O306" s="45">
        <v>4.3557654217709761E-2</v>
      </c>
      <c r="P306" s="45">
        <v>0.40893169284779646</v>
      </c>
      <c r="Q306" s="45">
        <v>2.9738964585956106E-2</v>
      </c>
      <c r="R306" s="45">
        <v>4.7236573707939842</v>
      </c>
      <c r="S306" s="45">
        <v>12.268693535792091</v>
      </c>
      <c r="T306" s="46"/>
    </row>
    <row r="307" spans="1:20" ht="15" customHeight="1" outlineLevel="1" x14ac:dyDescent="0.45">
      <c r="A307" s="85" t="s">
        <v>744</v>
      </c>
      <c r="B307" s="86" t="s">
        <v>346</v>
      </c>
      <c r="C307" s="45">
        <v>2.0849256948754991</v>
      </c>
      <c r="D307" s="45">
        <v>0.15222694201082854</v>
      </c>
      <c r="E307" s="45">
        <v>0</v>
      </c>
      <c r="F307" s="45">
        <v>4.1690174653180478E-2</v>
      </c>
      <c r="G307" s="45">
        <v>1.0758485690019368E-2</v>
      </c>
      <c r="H307" s="45">
        <v>8.788053572173099E-2</v>
      </c>
      <c r="I307" s="45">
        <v>4.24575554783162E-2</v>
      </c>
      <c r="J307" s="45">
        <v>0.47945165395581546</v>
      </c>
      <c r="K307" s="45">
        <v>0</v>
      </c>
      <c r="L307" s="45">
        <v>0</v>
      </c>
      <c r="M307" s="45">
        <v>0</v>
      </c>
      <c r="N307" s="45">
        <v>0</v>
      </c>
      <c r="O307" s="45">
        <v>0.52911380178682021</v>
      </c>
      <c r="P307" s="45">
        <v>0.25628592714515375</v>
      </c>
      <c r="Q307" s="45">
        <v>0</v>
      </c>
      <c r="R307" s="45">
        <v>3.1931603495736405</v>
      </c>
      <c r="S307" s="45">
        <v>6.8779511208910051</v>
      </c>
      <c r="T307" s="46"/>
    </row>
    <row r="308" spans="1:20" ht="15" customHeight="1" outlineLevel="1" x14ac:dyDescent="0.45">
      <c r="A308" s="85" t="s">
        <v>745</v>
      </c>
      <c r="B308" s="86" t="s">
        <v>347</v>
      </c>
      <c r="C308" s="45">
        <v>3.549722558822634</v>
      </c>
      <c r="D308" s="45">
        <v>2.0902942303407368</v>
      </c>
      <c r="E308" s="45">
        <v>1.6157904268015801E-2</v>
      </c>
      <c r="F308" s="45">
        <v>1.759767673991279E-2</v>
      </c>
      <c r="G308" s="45">
        <v>4.7594614967242932E-2</v>
      </c>
      <c r="H308" s="45">
        <v>0.35543959166930272</v>
      </c>
      <c r="I308" s="45">
        <v>0.1565924255147956</v>
      </c>
      <c r="J308" s="45">
        <v>0.66966765411503926</v>
      </c>
      <c r="K308" s="45">
        <v>0</v>
      </c>
      <c r="L308" s="45">
        <v>4.4629013685489216E-2</v>
      </c>
      <c r="M308" s="45">
        <v>1.979613669511506E-3</v>
      </c>
      <c r="N308" s="45">
        <v>2.3887240774425963E-4</v>
      </c>
      <c r="O308" s="45">
        <v>0.23546151727620271</v>
      </c>
      <c r="P308" s="45">
        <v>0.3482766940714212</v>
      </c>
      <c r="Q308" s="45">
        <v>0.94161720288995676</v>
      </c>
      <c r="R308" s="45">
        <v>3.5680732618165458</v>
      </c>
      <c r="S308" s="45">
        <v>12.043342832254549</v>
      </c>
      <c r="T308" s="46"/>
    </row>
    <row r="309" spans="1:20" ht="15" customHeight="1" outlineLevel="1" x14ac:dyDescent="0.